">
      <c r="A130223" t="s">
        <v>295316</v>
      </c>
      <c r="B130223" t="s">
        <v>297611</v>
      </c>
      <c r="C130223" s="1">
        <v>45240.522556481483</v>
      </c>
      <c r="D130223" t="s">
        <v>119239</v>
      </c>
      <c r="E130223" t="s">
        <v>105275</v>
      </c>
      <c r="F130223" t="s">
        <v>213721</v>
      </c>
      <c r="G130223" t="s">
        <v>105274</v>
      </c>
    </row>
    <row r="130224" spans="1:7" x14ac:dyDescent="0.25">
      <c r="A130224" t="s">
        <v>295317</v>
      </c>
      <c r="B130224" t="s">
        <v>297612</v>
      </c>
      <c r="C130224" s="1">
        <v>45240.39536412037</v>
      </c>
      <c r="D130224" t="s">
        <v>119239</v>
      </c>
      <c r="E130224" t="s">
        <v>105275</v>
      </c>
      <c r="F130224" t="s">
        <v>244207</v>
      </c>
      <c r="G130224" t="s">
        <v>105274</v>
      </c>
    </row>
    <row r="130225" spans="1:7" x14ac:dyDescent="0.25">
      <c r="A130225" t="s">
        <v>295318</v>
      </c>
      <c r="B130225" t="s">
        <v>297613</v>
      </c>
      <c r="C130225" s="1">
        <v>45240.398522881944</v>
      </c>
      <c r="D130225" t="s">
        <v>119239</v>
      </c>
      <c r="E130225" t="s">
        <v>105275</v>
      </c>
      <c r="F130225" t="s">
        <v>244204</v>
      </c>
      <c r="G130225" t="s">
        <v>105274</v>
      </c>
    </row>
    <row r="130226" spans="1:7" x14ac:dyDescent="0.25">
      <c r="A130226" t="s">
        <v>295319</v>
      </c>
      <c r="B130226" t="s">
        <v>297614</v>
      </c>
      <c r="C130226" s="1">
        <v>45240.406988576389</v>
      </c>
      <c r="D130226" t="s">
        <v>119239</v>
      </c>
      <c r="E130226" t="s">
        <v>105275</v>
      </c>
      <c r="F130226" t="s">
        <v>244198</v>
      </c>
      <c r="G130226" t="s">
        <v>105274</v>
      </c>
    </row>
    <row r="130227" spans="1:7" x14ac:dyDescent="0.25">
      <c r="A130227" t="s">
        <v>295322</v>
      </c>
      <c r="B130227" t="s">
        <v>297615</v>
      </c>
      <c r="C130227" s="1">
        <v>45306.682141585647</v>
      </c>
      <c r="D130227" t="s">
        <v>119242</v>
      </c>
      <c r="E130227" t="s">
        <v>105290</v>
      </c>
      <c r="F130227" t="s">
        <v>244218</v>
      </c>
      <c r="G130227" t="s">
        <v>105274</v>
      </c>
    </row>
    <row r="130228" spans="1:7" x14ac:dyDescent="0.25">
      <c r="A130228" t="s">
        <v>295323</v>
      </c>
      <c r="B130228" t="s">
        <v>297616</v>
      </c>
      <c r="C130228" s="1">
        <v>45240.399775775462</v>
      </c>
      <c r="D130228" t="s">
        <v>119239</v>
      </c>
      <c r="E130228" t="s">
        <v>105275</v>
      </c>
      <c r="F130228" t="s">
        <v>213721</v>
      </c>
      <c r="G130228" t="s">
        <v>105274</v>
      </c>
    </row>
    <row r="130229" spans="1:7" x14ac:dyDescent="0.25">
      <c r="A130229" t="s">
        <v>295324</v>
      </c>
      <c r="B130229" t="s">
        <v>297617</v>
      </c>
      <c r="C130229" s="1">
        <v>45240.399779826388</v>
      </c>
      <c r="D130229" t="s">
        <v>119240</v>
      </c>
      <c r="E130229" t="s">
        <v>105275</v>
      </c>
      <c r="F130229" t="s">
        <v>244236</v>
      </c>
      <c r="G130229" t="s">
        <v>105274</v>
      </c>
    </row>
    <row r="130230" spans="1:7" x14ac:dyDescent="0.25">
      <c r="A130230" t="s">
        <v>295325</v>
      </c>
      <c r="B130230" t="s">
        <v>297618</v>
      </c>
      <c r="C130230" s="1">
        <v>45240.664197071761</v>
      </c>
      <c r="D130230" t="s">
        <v>119239</v>
      </c>
      <c r="E130230" t="s">
        <v>105275</v>
      </c>
      <c r="F130230" t="s">
        <v>244198</v>
      </c>
      <c r="G130230" t="s">
        <v>105274</v>
      </c>
    </row>
    <row r="130231" spans="1:7" x14ac:dyDescent="0.25">
      <c r="A130231" t="s">
        <v>295570</v>
      </c>
      <c r="B130231" t="s">
        <v>297619</v>
      </c>
      <c r="C130231" s="1">
        <v>45240.500262766203</v>
      </c>
      <c r="D130231" t="s">
        <v>119239</v>
      </c>
      <c r="E130231" t="s">
        <v>105275</v>
      </c>
      <c r="F130231" t="s">
        <v>244248</v>
      </c>
      <c r="G130231" t="s">
        <v>105274</v>
      </c>
    </row>
    <row r="130232" spans="1:7" x14ac:dyDescent="0.25">
      <c r="A130232" t="s">
        <v>295571</v>
      </c>
      <c r="B130232" t="s">
        <v>300343</v>
      </c>
      <c r="C130232" s="1">
        <v>45338.528731331018</v>
      </c>
      <c r="D130232" t="s">
        <v>119239</v>
      </c>
      <c r="E130232" t="s">
        <v>105275</v>
      </c>
      <c r="F130232" t="s">
        <v>244248</v>
      </c>
      <c r="G130232" t="s">
        <v>105274</v>
      </c>
    </row>
    <row r="130233" spans="1:7" x14ac:dyDescent="0.25">
      <c r="A130233" t="s">
        <v>295326</v>
      </c>
      <c r="B130233" t="s">
        <v>297620</v>
      </c>
      <c r="C130233" s="1">
        <v>45251.479670451386</v>
      </c>
      <c r="D130233" t="s">
        <v>119239</v>
      </c>
      <c r="E130233" t="s">
        <v>105275</v>
      </c>
      <c r="F130233" t="s">
        <v>213721</v>
      </c>
      <c r="G130233" t="s">
        <v>105274</v>
      </c>
    </row>
    <row r="130234" spans="1:7" x14ac:dyDescent="0.25">
      <c r="A130234" t="s">
        <v>295327</v>
      </c>
      <c r="B130234" t="s">
        <v>297621</v>
      </c>
      <c r="C130234" s="1">
        <v>45251.483431678244</v>
      </c>
      <c r="D130234" t="s">
        <v>119239</v>
      </c>
      <c r="E130234" t="s">
        <v>105275</v>
      </c>
      <c r="F130234" t="s">
        <v>213721</v>
      </c>
      <c r="G130234" t="s">
        <v>105274</v>
      </c>
    </row>
    <row r="130235" spans="1:7" x14ac:dyDescent="0.25">
      <c r="A130235" t="s">
        <v>295328</v>
      </c>
      <c r="B130235" t="s">
        <v>297622</v>
      </c>
      <c r="C130235" s="1">
        <v>45251.489262037037</v>
      </c>
      <c r="D130235" t="s">
        <v>119239</v>
      </c>
      <c r="E130235" t="s">
        <v>105275</v>
      </c>
      <c r="F130235" t="s">
        <v>244195</v>
      </c>
      <c r="G130235" t="s">
        <v>105274</v>
      </c>
    </row>
    <row r="130236" spans="1:7" x14ac:dyDescent="0.25">
      <c r="A130236" t="s">
        <v>295329</v>
      </c>
      <c r="B130236" t="s">
        <v>297623</v>
      </c>
      <c r="C130236" s="1">
        <v>45251.4909275463</v>
      </c>
      <c r="D130236" t="s">
        <v>119239</v>
      </c>
      <c r="E130236" t="s">
        <v>105275</v>
      </c>
      <c r="F130236" t="s">
        <v>244197</v>
      </c>
      <c r="G130236" t="s">
        <v>105274</v>
      </c>
    </row>
    <row r="130237" spans="1:7" x14ac:dyDescent="0.25">
      <c r="A130237" t="s">
        <v>295330</v>
      </c>
      <c r="B130237" t="s">
        <v>297624</v>
      </c>
      <c r="C130237" s="1">
        <v>45251.493226423612</v>
      </c>
      <c r="D130237" t="s">
        <v>119239</v>
      </c>
      <c r="E130237" t="s">
        <v>105275</v>
      </c>
      <c r="F130237" t="s">
        <v>213721</v>
      </c>
      <c r="G130237" t="s">
        <v>105274</v>
      </c>
    </row>
    <row r="130238" spans="1:7" x14ac:dyDescent="0.25">
      <c r="A130238" t="s">
        <v>295331</v>
      </c>
      <c r="B130238" t="s">
        <v>297625</v>
      </c>
      <c r="C130238" s="1">
        <v>45247.679738344908</v>
      </c>
      <c r="D130238" t="s">
        <v>119239</v>
      </c>
      <c r="E130238" t="s">
        <v>105275</v>
      </c>
      <c r="F130238" t="s">
        <v>213721</v>
      </c>
      <c r="G130238" t="s">
        <v>105274</v>
      </c>
    </row>
    <row r="130239" spans="1:7" x14ac:dyDescent="0.25">
      <c r="A130239" t="s">
        <v>295332</v>
      </c>
      <c r="B130239" t="s">
        <v>297626</v>
      </c>
      <c r="C130239" s="1">
        <v>45247.681002349535</v>
      </c>
      <c r="D130239" t="s">
        <v>119239</v>
      </c>
      <c r="E130239" t="s">
        <v>105275</v>
      </c>
      <c r="F130239" t="s">
        <v>213721</v>
      </c>
      <c r="G130239" t="s">
        <v>105274</v>
      </c>
    </row>
    <row r="130240" spans="1:7" x14ac:dyDescent="0.25">
      <c r="A130240" t="s">
        <v>295333</v>
      </c>
      <c r="B130240" t="s">
        <v>297627</v>
      </c>
      <c r="C130240" s="1">
        <v>45247.682233333333</v>
      </c>
      <c r="D130240" t="s">
        <v>119239</v>
      </c>
      <c r="E130240" t="s">
        <v>105275</v>
      </c>
      <c r="F130240" t="s">
        <v>213721</v>
      </c>
      <c r="G130240" t="s">
        <v>105274</v>
      </c>
    </row>
    <row r="130241" spans="1:8" x14ac:dyDescent="0.25">
      <c r="A130241" t="s">
        <v>295334</v>
      </c>
      <c r="B130241" t="s">
        <v>297892</v>
      </c>
      <c r="C130241" s="1">
        <v>45251.533577627313</v>
      </c>
      <c r="D130241" t="s">
        <v>119239</v>
      </c>
      <c r="E130241" t="s">
        <v>105275</v>
      </c>
      <c r="F130241" t="s">
        <v>244248</v>
      </c>
      <c r="G130241" t="s">
        <v>105274</v>
      </c>
      <c r="H130241" t="s">
        <v>297893</v>
      </c>
    </row>
    <row r="130242" spans="1:8" x14ac:dyDescent="0.25">
      <c r="A130242" t="s">
        <v>295335</v>
      </c>
      <c r="B130242" t="s">
        <v>297628</v>
      </c>
      <c r="C130242" s="1">
        <v>45247.687251736112</v>
      </c>
      <c r="D130242" t="s">
        <v>119239</v>
      </c>
      <c r="E130242" t="s">
        <v>105275</v>
      </c>
      <c r="F130242" t="s">
        <v>213721</v>
      </c>
      <c r="G130242" t="s">
        <v>105274</v>
      </c>
    </row>
    <row r="130243" spans="1:8" x14ac:dyDescent="0.25">
      <c r="A130243" t="s">
        <v>295336</v>
      </c>
      <c r="B130243" t="s">
        <v>297629</v>
      </c>
      <c r="C130243" s="1">
        <v>45247.688510798609</v>
      </c>
      <c r="D130243" t="s">
        <v>119239</v>
      </c>
      <c r="E130243" t="s">
        <v>105275</v>
      </c>
      <c r="F130243" t="s">
        <v>213721</v>
      </c>
      <c r="G130243" t="s">
        <v>105274</v>
      </c>
    </row>
    <row r="130244" spans="1:8" x14ac:dyDescent="0.25">
      <c r="A130244" t="s">
        <v>295337</v>
      </c>
      <c r="B130244" t="s">
        <v>297630</v>
      </c>
      <c r="C130244" s="1">
        <v>45247.700540706021</v>
      </c>
      <c r="D130244" t="s">
        <v>119239</v>
      </c>
      <c r="E130244" t="s">
        <v>105275</v>
      </c>
      <c r="F130244" t="s">
        <v>244195</v>
      </c>
      <c r="G130244" t="s">
        <v>105274</v>
      </c>
    </row>
    <row r="130245" spans="1:8" x14ac:dyDescent="0.25">
      <c r="A130245" t="s">
        <v>295338</v>
      </c>
      <c r="B130245" t="s">
        <v>297631</v>
      </c>
      <c r="C130245" s="1">
        <v>45247.719780324071</v>
      </c>
      <c r="D130245" t="s">
        <v>119239</v>
      </c>
      <c r="E130245" t="s">
        <v>105275</v>
      </c>
      <c r="F130245" t="s">
        <v>244198</v>
      </c>
      <c r="G130245" t="s">
        <v>105274</v>
      </c>
    </row>
    <row r="130246" spans="1:8" x14ac:dyDescent="0.25">
      <c r="A130246" t="s">
        <v>295339</v>
      </c>
      <c r="B130246" t="s">
        <v>297632</v>
      </c>
      <c r="C130246" s="1">
        <v>45247.722469826389</v>
      </c>
      <c r="D130246" t="s">
        <v>119239</v>
      </c>
      <c r="E130246" t="s">
        <v>105275</v>
      </c>
      <c r="F130246" t="s">
        <v>244195</v>
      </c>
      <c r="G130246" t="s">
        <v>105274</v>
      </c>
    </row>
    <row r="130247" spans="1:8" x14ac:dyDescent="0.25">
      <c r="A130247" t="s">
        <v>295340</v>
      </c>
      <c r="B130247" t="s">
        <v>297633</v>
      </c>
      <c r="C130247" s="1">
        <v>45247.72354846065</v>
      </c>
      <c r="D130247" t="s">
        <v>119239</v>
      </c>
      <c r="E130247" t="s">
        <v>105275</v>
      </c>
      <c r="F130247" t="s">
        <v>244195</v>
      </c>
      <c r="G130247" t="s">
        <v>105274</v>
      </c>
    </row>
    <row r="130248" spans="1:8" x14ac:dyDescent="0.25">
      <c r="A130248" t="s">
        <v>295341</v>
      </c>
      <c r="B130248" t="s">
        <v>297634</v>
      </c>
      <c r="C130248" s="1">
        <v>45247.726270983796</v>
      </c>
      <c r="D130248" t="s">
        <v>119239</v>
      </c>
      <c r="E130248" t="s">
        <v>105275</v>
      </c>
      <c r="F130248" t="s">
        <v>244195</v>
      </c>
      <c r="G130248" t="s">
        <v>105274</v>
      </c>
    </row>
    <row r="130249" spans="1:8" x14ac:dyDescent="0.25">
      <c r="A130249" t="s">
        <v>295342</v>
      </c>
      <c r="B130249" t="s">
        <v>297635</v>
      </c>
      <c r="C130249" s="1">
        <v>45240.641202280094</v>
      </c>
      <c r="D130249" t="s">
        <v>119239</v>
      </c>
      <c r="E130249" t="s">
        <v>105275</v>
      </c>
      <c r="F130249" t="s">
        <v>244514</v>
      </c>
      <c r="G130249" t="s">
        <v>105274</v>
      </c>
    </row>
    <row r="130250" spans="1:8" x14ac:dyDescent="0.25">
      <c r="A130250" t="s">
        <v>295344</v>
      </c>
      <c r="B130250" t="s">
        <v>297636</v>
      </c>
      <c r="C130250" s="1">
        <v>45240.641386226853</v>
      </c>
      <c r="D130250" t="s">
        <v>119239</v>
      </c>
      <c r="E130250" t="s">
        <v>105275</v>
      </c>
      <c r="F130250" t="s">
        <v>244197</v>
      </c>
      <c r="G130250" t="s">
        <v>105274</v>
      </c>
    </row>
    <row r="130251" spans="1:8" x14ac:dyDescent="0.25">
      <c r="A130251" t="s">
        <v>295346</v>
      </c>
      <c r="B130251" t="s">
        <v>297637</v>
      </c>
      <c r="C130251" s="1">
        <v>45240.641566631944</v>
      </c>
      <c r="D130251" t="s">
        <v>119239</v>
      </c>
      <c r="E130251" t="s">
        <v>105275</v>
      </c>
      <c r="F130251" t="s">
        <v>244198</v>
      </c>
      <c r="G130251" t="s">
        <v>105274</v>
      </c>
    </row>
    <row r="130252" spans="1:8" x14ac:dyDescent="0.25">
      <c r="A130252" t="s">
        <v>295348</v>
      </c>
      <c r="B130252" t="s">
        <v>297638</v>
      </c>
      <c r="C130252" s="1">
        <v>45240.643196909725</v>
      </c>
      <c r="D130252" t="s">
        <v>119239</v>
      </c>
      <c r="E130252" t="s">
        <v>105275</v>
      </c>
      <c r="F130252" t="s">
        <v>244205</v>
      </c>
      <c r="G130252" t="s">
        <v>105274</v>
      </c>
    </row>
    <row r="130253" spans="1:8" x14ac:dyDescent="0.25">
      <c r="A130253" t="s">
        <v>295349</v>
      </c>
      <c r="B130253" t="s">
        <v>297639</v>
      </c>
      <c r="C130253" s="1">
        <v>45257.71364008102</v>
      </c>
      <c r="D130253" t="s">
        <v>119239</v>
      </c>
      <c r="E130253" t="s">
        <v>105275</v>
      </c>
      <c r="F130253" t="s">
        <v>244198</v>
      </c>
      <c r="G130253" t="s">
        <v>105274</v>
      </c>
    </row>
    <row r="130254" spans="1:8" x14ac:dyDescent="0.25">
      <c r="A130254" t="s">
        <v>295350</v>
      </c>
      <c r="B130254" t="s">
        <v>297640</v>
      </c>
      <c r="C130254" s="1">
        <v>45257.713291400461</v>
      </c>
      <c r="D130254" t="s">
        <v>119239</v>
      </c>
      <c r="E130254" t="s">
        <v>105275</v>
      </c>
      <c r="F130254" t="s">
        <v>244198</v>
      </c>
      <c r="G130254" t="s">
        <v>105274</v>
      </c>
    </row>
    <row r="130255" spans="1:8" x14ac:dyDescent="0.25">
      <c r="A130255" t="s">
        <v>295351</v>
      </c>
      <c r="B130255" t="s">
        <v>297641</v>
      </c>
      <c r="C130255" s="1">
        <v>45257.712170636572</v>
      </c>
      <c r="D130255" t="s">
        <v>119239</v>
      </c>
      <c r="E130255" t="s">
        <v>105275</v>
      </c>
      <c r="F130255" t="s">
        <v>244195</v>
      </c>
      <c r="G130255" t="s">
        <v>105274</v>
      </c>
    </row>
    <row r="130256" spans="1:8" x14ac:dyDescent="0.25">
      <c r="A130256" t="s">
        <v>295352</v>
      </c>
      <c r="B130256" t="s">
        <v>297642</v>
      </c>
      <c r="C130256" s="1">
        <v>45240.647352662039</v>
      </c>
      <c r="D130256" t="s">
        <v>119239</v>
      </c>
      <c r="E130256" t="s">
        <v>105275</v>
      </c>
      <c r="F130256" t="s">
        <v>244195</v>
      </c>
      <c r="G130256" t="s">
        <v>105274</v>
      </c>
    </row>
    <row r="130257" spans="1:7" x14ac:dyDescent="0.25">
      <c r="A130257" t="s">
        <v>295353</v>
      </c>
      <c r="B130257" t="s">
        <v>297643</v>
      </c>
      <c r="C130257" s="1">
        <v>45240.648937696758</v>
      </c>
      <c r="D130257" t="s">
        <v>119239</v>
      </c>
      <c r="E130257" t="s">
        <v>105275</v>
      </c>
      <c r="F130257" t="s">
        <v>244248</v>
      </c>
      <c r="G130257" t="s">
        <v>105274</v>
      </c>
    </row>
    <row r="130258" spans="1:7" x14ac:dyDescent="0.25">
      <c r="A130258" t="s">
        <v>295354</v>
      </c>
      <c r="B130258" t="s">
        <v>297644</v>
      </c>
      <c r="C130258" s="1">
        <v>45243.577085497687</v>
      </c>
      <c r="D130258" t="s">
        <v>119239</v>
      </c>
      <c r="E130258" t="s">
        <v>105275</v>
      </c>
      <c r="F130258" t="s">
        <v>244248</v>
      </c>
      <c r="G130258" t="s">
        <v>105274</v>
      </c>
    </row>
    <row r="130259" spans="1:7" x14ac:dyDescent="0.25">
      <c r="A130259" t="s">
        <v>295355</v>
      </c>
      <c r="B130259" t="s">
        <v>297645</v>
      </c>
      <c r="C130259" s="1">
        <v>45243.57709097222</v>
      </c>
      <c r="D130259" t="s">
        <v>119239</v>
      </c>
      <c r="E130259" t="s">
        <v>105275</v>
      </c>
      <c r="F130259" t="s">
        <v>213721</v>
      </c>
      <c r="G130259" t="s">
        <v>105274</v>
      </c>
    </row>
    <row r="130260" spans="1:7" x14ac:dyDescent="0.25">
      <c r="A130260" t="s">
        <v>295356</v>
      </c>
      <c r="B130260" t="s">
        <v>297646</v>
      </c>
      <c r="C130260" s="1">
        <v>45243.577095567132</v>
      </c>
      <c r="D130260" t="s">
        <v>119239</v>
      </c>
      <c r="E130260" t="s">
        <v>105275</v>
      </c>
      <c r="F130260" t="s">
        <v>213721</v>
      </c>
      <c r="G130260" t="s">
        <v>105274</v>
      </c>
    </row>
    <row r="130261" spans="1:7" x14ac:dyDescent="0.25">
      <c r="A130261" t="s">
        <v>295357</v>
      </c>
      <c r="B130261" t="s">
        <v>297647</v>
      </c>
      <c r="C130261" s="1">
        <v>45243.57710008102</v>
      </c>
      <c r="D130261" t="s">
        <v>119239</v>
      </c>
      <c r="E130261" t="s">
        <v>105275</v>
      </c>
      <c r="F130261" t="s">
        <v>213721</v>
      </c>
      <c r="G130261" t="s">
        <v>105274</v>
      </c>
    </row>
    <row r="130262" spans="1:7" x14ac:dyDescent="0.25">
      <c r="A130262" t="s">
        <v>295358</v>
      </c>
      <c r="B130262" t="s">
        <v>297648</v>
      </c>
      <c r="C130262" s="1">
        <v>45243.577104861113</v>
      </c>
      <c r="D130262" t="s">
        <v>119239</v>
      </c>
      <c r="E130262" t="s">
        <v>105275</v>
      </c>
      <c r="F130262" t="s">
        <v>213721</v>
      </c>
      <c r="G130262" t="s">
        <v>105274</v>
      </c>
    </row>
    <row r="130263" spans="1:7" x14ac:dyDescent="0.25">
      <c r="A130263" t="s">
        <v>295359</v>
      </c>
      <c r="B130263" t="s">
        <v>297649</v>
      </c>
      <c r="C130263" s="1">
        <v>45243.593546296295</v>
      </c>
      <c r="D130263" t="s">
        <v>119239</v>
      </c>
      <c r="E130263" t="s">
        <v>105275</v>
      </c>
      <c r="F130263" t="s">
        <v>213721</v>
      </c>
      <c r="G130263" t="s">
        <v>105274</v>
      </c>
    </row>
    <row r="130264" spans="1:7" x14ac:dyDescent="0.25">
      <c r="A130264" t="s">
        <v>295360</v>
      </c>
      <c r="B130264" t="s">
        <v>297650</v>
      </c>
      <c r="C130264" s="1">
        <v>45243.57711435185</v>
      </c>
      <c r="D130264" t="s">
        <v>119239</v>
      </c>
      <c r="E130264" t="s">
        <v>105275</v>
      </c>
      <c r="F130264" t="s">
        <v>213721</v>
      </c>
      <c r="G130264" t="s">
        <v>105274</v>
      </c>
    </row>
    <row r="130265" spans="1:7" x14ac:dyDescent="0.25">
      <c r="A130265" t="s">
        <v>295361</v>
      </c>
      <c r="B130265" t="s">
        <v>297651</v>
      </c>
      <c r="C130265" s="1">
        <v>45243.577118900466</v>
      </c>
      <c r="D130265" t="s">
        <v>119239</v>
      </c>
      <c r="E130265" t="s">
        <v>105275</v>
      </c>
      <c r="F130265" t="s">
        <v>213721</v>
      </c>
      <c r="G130265" t="s">
        <v>105274</v>
      </c>
    </row>
    <row r="130266" spans="1:7" x14ac:dyDescent="0.25">
      <c r="A130266" t="s">
        <v>295362</v>
      </c>
      <c r="B130266" t="s">
        <v>297652</v>
      </c>
      <c r="C130266" s="1">
        <v>45243.577123530093</v>
      </c>
      <c r="D130266" t="s">
        <v>119239</v>
      </c>
      <c r="E130266" t="s">
        <v>105275</v>
      </c>
      <c r="F130266" t="s">
        <v>213721</v>
      </c>
      <c r="G130266" t="s">
        <v>105274</v>
      </c>
    </row>
    <row r="130267" spans="1:7" x14ac:dyDescent="0.25">
      <c r="A130267" t="s">
        <v>295363</v>
      </c>
      <c r="B130267" t="s">
        <v>297653</v>
      </c>
      <c r="C130267" s="1">
        <v>45243.57712804398</v>
      </c>
      <c r="D130267" t="s">
        <v>119239</v>
      </c>
      <c r="E130267" t="s">
        <v>105275</v>
      </c>
      <c r="F130267" t="s">
        <v>213721</v>
      </c>
      <c r="G130267" t="s">
        <v>105274</v>
      </c>
    </row>
    <row r="130268" spans="1:7" x14ac:dyDescent="0.25">
      <c r="A130268" t="s">
        <v>295364</v>
      </c>
      <c r="B130268" t="s">
        <v>297654</v>
      </c>
      <c r="C130268" s="1">
        <v>45244.333458993053</v>
      </c>
      <c r="D130268" t="s">
        <v>119239</v>
      </c>
      <c r="E130268" t="s">
        <v>105275</v>
      </c>
      <c r="F130268" t="s">
        <v>213721</v>
      </c>
      <c r="G130268" t="s">
        <v>105274</v>
      </c>
    </row>
    <row r="130269" spans="1:7" x14ac:dyDescent="0.25">
      <c r="A130269" t="s">
        <v>295365</v>
      </c>
      <c r="B130269" t="s">
        <v>297655</v>
      </c>
      <c r="C130269" s="1">
        <v>45243.577137731481</v>
      </c>
      <c r="D130269" t="s">
        <v>119239</v>
      </c>
      <c r="E130269" t="s">
        <v>105275</v>
      </c>
      <c r="F130269" t="s">
        <v>213721</v>
      </c>
      <c r="G130269" t="s">
        <v>105274</v>
      </c>
    </row>
    <row r="130270" spans="1:7" x14ac:dyDescent="0.25">
      <c r="A130270" t="s">
        <v>295366</v>
      </c>
      <c r="B130270" t="s">
        <v>297656</v>
      </c>
      <c r="C130270" s="1">
        <v>45243.577142361108</v>
      </c>
      <c r="D130270" t="s">
        <v>119239</v>
      </c>
      <c r="E130270" t="s">
        <v>105275</v>
      </c>
      <c r="F130270" t="s">
        <v>244248</v>
      </c>
      <c r="G130270" t="s">
        <v>105274</v>
      </c>
    </row>
    <row r="130271" spans="1:7" x14ac:dyDescent="0.25">
      <c r="A130271" t="s">
        <v>295367</v>
      </c>
      <c r="B130271" t="s">
        <v>297657</v>
      </c>
      <c r="C130271" s="1">
        <v>45243.577147337965</v>
      </c>
      <c r="D130271" t="s">
        <v>119239</v>
      </c>
      <c r="E130271" t="s">
        <v>105275</v>
      </c>
      <c r="F130271" t="s">
        <v>244248</v>
      </c>
      <c r="G130271" t="s">
        <v>105274</v>
      </c>
    </row>
    <row r="130272" spans="1:7" x14ac:dyDescent="0.25">
      <c r="A130272" t="s">
        <v>295368</v>
      </c>
      <c r="B130272" t="s">
        <v>297658</v>
      </c>
      <c r="C130272" s="1">
        <v>45243.577151886573</v>
      </c>
      <c r="D130272" t="s">
        <v>119239</v>
      </c>
      <c r="E130272" t="s">
        <v>105275</v>
      </c>
      <c r="F130272" t="s">
        <v>213721</v>
      </c>
      <c r="G130272" t="s">
        <v>105274</v>
      </c>
    </row>
    <row r="130273" spans="1:7" x14ac:dyDescent="0.25">
      <c r="A130273" t="s">
        <v>295369</v>
      </c>
      <c r="B130273" t="s">
        <v>297659</v>
      </c>
      <c r="C130273" s="1">
        <v>45243.577155983796</v>
      </c>
      <c r="D130273" t="s">
        <v>119239</v>
      </c>
      <c r="E130273" t="s">
        <v>105275</v>
      </c>
      <c r="F130273" t="s">
        <v>213721</v>
      </c>
      <c r="G130273" t="s">
        <v>105274</v>
      </c>
    </row>
    <row r="130274" spans="1:7" x14ac:dyDescent="0.25">
      <c r="A130274" t="s">
        <v>295370</v>
      </c>
      <c r="B130274" t="s">
        <v>297660</v>
      </c>
      <c r="C130274" s="1">
        <v>45243.577160381945</v>
      </c>
      <c r="D130274" t="s">
        <v>119239</v>
      </c>
      <c r="E130274" t="s">
        <v>105275</v>
      </c>
      <c r="F130274" t="s">
        <v>244248</v>
      </c>
      <c r="G130274" t="s">
        <v>105274</v>
      </c>
    </row>
    <row r="130275" spans="1:7" x14ac:dyDescent="0.25">
      <c r="A130275" t="s">
        <v>295371</v>
      </c>
      <c r="B130275" t="s">
        <v>297661</v>
      </c>
      <c r="C130275" s="1">
        <v>45243.577164618058</v>
      </c>
      <c r="D130275" t="s">
        <v>119239</v>
      </c>
      <c r="E130275" t="s">
        <v>105275</v>
      </c>
      <c r="F130275" t="s">
        <v>213721</v>
      </c>
      <c r="G130275" t="s">
        <v>105274</v>
      </c>
    </row>
    <row r="130276" spans="1:7" x14ac:dyDescent="0.25">
      <c r="A130276" t="s">
        <v>295372</v>
      </c>
      <c r="B130276" t="s">
        <v>297662</v>
      </c>
      <c r="C130276" s="1">
        <v>45243.577169062497</v>
      </c>
      <c r="D130276" t="s">
        <v>119239</v>
      </c>
      <c r="E130276" t="s">
        <v>105275</v>
      </c>
      <c r="F130276" t="s">
        <v>213721</v>
      </c>
      <c r="G130276" t="s">
        <v>105274</v>
      </c>
    </row>
    <row r="130277" spans="1:7" x14ac:dyDescent="0.25">
      <c r="A130277" t="s">
        <v>295373</v>
      </c>
      <c r="B130277" t="s">
        <v>297663</v>
      </c>
      <c r="C130277" s="1">
        <v>45243.57717384259</v>
      </c>
      <c r="D130277" t="s">
        <v>119239</v>
      </c>
      <c r="E130277" t="s">
        <v>105275</v>
      </c>
      <c r="F130277" t="s">
        <v>213721</v>
      </c>
      <c r="G130277" t="s">
        <v>105274</v>
      </c>
    </row>
    <row r="130278" spans="1:7" x14ac:dyDescent="0.25">
      <c r="A130278" t="s">
        <v>295374</v>
      </c>
      <c r="B130278" t="s">
        <v>297664</v>
      </c>
      <c r="C130278" s="1">
        <v>45243.577178206018</v>
      </c>
      <c r="D130278" t="s">
        <v>119239</v>
      </c>
      <c r="E130278" t="s">
        <v>105275</v>
      </c>
      <c r="F130278" t="s">
        <v>244204</v>
      </c>
      <c r="G130278" t="s">
        <v>105274</v>
      </c>
    </row>
    <row r="130279" spans="1:7" x14ac:dyDescent="0.25">
      <c r="A130279" t="s">
        <v>295375</v>
      </c>
      <c r="B130279" t="s">
        <v>297665</v>
      </c>
      <c r="C130279" s="1">
        <v>45243.577182604167</v>
      </c>
      <c r="D130279" t="s">
        <v>119239</v>
      </c>
      <c r="E130279" t="s">
        <v>105275</v>
      </c>
      <c r="F130279" t="s">
        <v>244248</v>
      </c>
      <c r="G130279" t="s">
        <v>105274</v>
      </c>
    </row>
    <row r="130280" spans="1:7" x14ac:dyDescent="0.25">
      <c r="A130280" t="s">
        <v>295376</v>
      </c>
      <c r="B130280" t="s">
        <v>297666</v>
      </c>
      <c r="C130280" s="1">
        <v>45243.598593483795</v>
      </c>
      <c r="D130280" t="s">
        <v>119239</v>
      </c>
      <c r="E130280" t="s">
        <v>105275</v>
      </c>
      <c r="F130280" t="s">
        <v>244195</v>
      </c>
      <c r="G130280" t="s">
        <v>105274</v>
      </c>
    </row>
    <row r="130281" spans="1:7" x14ac:dyDescent="0.25">
      <c r="A130281" t="s">
        <v>295377</v>
      </c>
      <c r="B130281" t="s">
        <v>297667</v>
      </c>
      <c r="C130281" s="1">
        <v>45243.598480821762</v>
      </c>
      <c r="D130281" t="s">
        <v>119239</v>
      </c>
      <c r="E130281" t="s">
        <v>105275</v>
      </c>
      <c r="F130281" t="s">
        <v>244198</v>
      </c>
      <c r="G130281" t="s">
        <v>105274</v>
      </c>
    </row>
    <row r="130282" spans="1:7" x14ac:dyDescent="0.25">
      <c r="A130282" t="s">
        <v>295378</v>
      </c>
      <c r="B130282" t="s">
        <v>297668</v>
      </c>
      <c r="C130282" s="1">
        <v>45251.794811493055</v>
      </c>
      <c r="D130282" t="s">
        <v>119239</v>
      </c>
      <c r="E130282" t="s">
        <v>105275</v>
      </c>
      <c r="F130282" t="s">
        <v>244236</v>
      </c>
      <c r="G130282" t="s">
        <v>105274</v>
      </c>
    </row>
    <row r="130283" spans="1:7" x14ac:dyDescent="0.25">
      <c r="A130283" t="s">
        <v>295379</v>
      </c>
      <c r="B130283" t="s">
        <v>297669</v>
      </c>
      <c r="C130283" s="1">
        <v>45251.80339228009</v>
      </c>
      <c r="D130283" t="s">
        <v>119240</v>
      </c>
      <c r="E130283" t="s">
        <v>105275</v>
      </c>
      <c r="F130283" t="s">
        <v>244236</v>
      </c>
      <c r="G130283" t="s">
        <v>105274</v>
      </c>
    </row>
    <row r="130284" spans="1:7" x14ac:dyDescent="0.25">
      <c r="A130284" t="s">
        <v>295380</v>
      </c>
      <c r="B130284" t="s">
        <v>297670</v>
      </c>
      <c r="C130284" s="1">
        <v>45252.504124918982</v>
      </c>
      <c r="D130284" t="s">
        <v>119240</v>
      </c>
      <c r="E130284" t="s">
        <v>105275</v>
      </c>
      <c r="F130284" t="s">
        <v>244236</v>
      </c>
      <c r="G130284" t="s">
        <v>105274</v>
      </c>
    </row>
    <row r="130285" spans="1:7" x14ac:dyDescent="0.25">
      <c r="A130285" t="s">
        <v>295381</v>
      </c>
      <c r="B130285" t="s">
        <v>297671</v>
      </c>
      <c r="C130285" s="1">
        <v>45252.764697222221</v>
      </c>
      <c r="D130285" t="s">
        <v>119240</v>
      </c>
      <c r="E130285" t="s">
        <v>105275</v>
      </c>
      <c r="F130285" t="s">
        <v>244236</v>
      </c>
      <c r="G130285" t="s">
        <v>105274</v>
      </c>
    </row>
    <row r="130286" spans="1:7" x14ac:dyDescent="0.25">
      <c r="A130286" t="s">
        <v>295382</v>
      </c>
      <c r="B130286" t="s">
        <v>297672</v>
      </c>
      <c r="C130286" s="1">
        <v>45252.767878125</v>
      </c>
      <c r="D130286" t="s">
        <v>119240</v>
      </c>
      <c r="E130286" t="s">
        <v>105275</v>
      </c>
      <c r="F130286" t="s">
        <v>244236</v>
      </c>
      <c r="G130286" t="s">
        <v>105274</v>
      </c>
    </row>
    <row r="130287" spans="1:7" x14ac:dyDescent="0.25">
      <c r="A130287" t="s">
        <v>295383</v>
      </c>
      <c r="B130287" t="s">
        <v>297673</v>
      </c>
      <c r="C130287" s="1">
        <v>45247.582660451386</v>
      </c>
      <c r="D130287" t="s">
        <v>119239</v>
      </c>
      <c r="E130287" t="s">
        <v>105275</v>
      </c>
      <c r="F130287" t="s">
        <v>244198</v>
      </c>
      <c r="G130287" t="s">
        <v>105274</v>
      </c>
    </row>
    <row r="130288" spans="1:7" x14ac:dyDescent="0.25">
      <c r="A130288" t="s">
        <v>295384</v>
      </c>
      <c r="B130288" t="s">
        <v>297674</v>
      </c>
      <c r="C130288" s="1">
        <v>45252.791009143519</v>
      </c>
      <c r="D130288" t="s">
        <v>119239</v>
      </c>
      <c r="E130288" t="s">
        <v>105275</v>
      </c>
      <c r="F130288" t="s">
        <v>244207</v>
      </c>
      <c r="G130288" t="s">
        <v>105274</v>
      </c>
    </row>
    <row r="130289" spans="1:7" x14ac:dyDescent="0.25">
      <c r="A130289" t="s">
        <v>295385</v>
      </c>
      <c r="B130289" t="s">
        <v>297675</v>
      </c>
      <c r="C130289" s="1">
        <v>45252.771314317128</v>
      </c>
      <c r="D130289" t="s">
        <v>119243</v>
      </c>
      <c r="E130289" t="s">
        <v>105275</v>
      </c>
      <c r="F130289" t="s">
        <v>244221</v>
      </c>
      <c r="G130289" t="s">
        <v>105274</v>
      </c>
    </row>
    <row r="130290" spans="1:7" x14ac:dyDescent="0.25">
      <c r="A130290" t="s">
        <v>295386</v>
      </c>
      <c r="B130290" t="s">
        <v>297676</v>
      </c>
      <c r="C130290" s="1">
        <v>45251.776621412035</v>
      </c>
      <c r="D130290" t="s">
        <v>119240</v>
      </c>
      <c r="E130290" t="s">
        <v>105275</v>
      </c>
      <c r="F130290" t="s">
        <v>244236</v>
      </c>
      <c r="G130290" t="s">
        <v>105274</v>
      </c>
    </row>
    <row r="130291" spans="1:7" x14ac:dyDescent="0.25">
      <c r="A130291" t="s">
        <v>295387</v>
      </c>
      <c r="B130291" t="s">
        <v>297677</v>
      </c>
      <c r="C130291" s="1">
        <v>45251.778214583333</v>
      </c>
      <c r="D130291" t="s">
        <v>119240</v>
      </c>
      <c r="E130291" t="s">
        <v>105275</v>
      </c>
      <c r="F130291" t="s">
        <v>244236</v>
      </c>
      <c r="G130291" t="s">
        <v>105274</v>
      </c>
    </row>
    <row r="130292" spans="1:7" x14ac:dyDescent="0.25">
      <c r="A130292" t="s">
        <v>295388</v>
      </c>
      <c r="B130292" t="s">
        <v>297678</v>
      </c>
      <c r="C130292" s="1">
        <v>45252.785513460651</v>
      </c>
      <c r="D130292" t="s">
        <v>119240</v>
      </c>
      <c r="E130292" t="s">
        <v>105275</v>
      </c>
      <c r="F130292" t="s">
        <v>244236</v>
      </c>
      <c r="G130292" t="s">
        <v>105274</v>
      </c>
    </row>
    <row r="130293" spans="1:7" x14ac:dyDescent="0.25">
      <c r="A130293" t="s">
        <v>295389</v>
      </c>
      <c r="B130293" t="s">
        <v>297679</v>
      </c>
      <c r="C130293" s="1">
        <v>45243.600717395835</v>
      </c>
      <c r="D130293" t="s">
        <v>119239</v>
      </c>
      <c r="E130293" t="s">
        <v>105275</v>
      </c>
      <c r="F130293" t="s">
        <v>244195</v>
      </c>
      <c r="G130293" t="s">
        <v>105274</v>
      </c>
    </row>
    <row r="130294" spans="1:7" x14ac:dyDescent="0.25">
      <c r="A130294" t="s">
        <v>295390</v>
      </c>
      <c r="B130294" t="s">
        <v>297680</v>
      </c>
      <c r="C130294" s="1">
        <v>45266.653261805557</v>
      </c>
      <c r="D130294" t="s">
        <v>119239</v>
      </c>
      <c r="E130294" t="s">
        <v>105275</v>
      </c>
      <c r="F130294" t="s">
        <v>244248</v>
      </c>
      <c r="G130294" t="s">
        <v>105274</v>
      </c>
    </row>
    <row r="130295" spans="1:7" x14ac:dyDescent="0.25">
      <c r="A130295" t="s">
        <v>297681</v>
      </c>
      <c r="B130295" t="s">
        <v>297682</v>
      </c>
      <c r="C130295" s="1">
        <v>45243.608937152778</v>
      </c>
      <c r="D130295" t="s">
        <v>119239</v>
      </c>
      <c r="E130295" t="s">
        <v>105275</v>
      </c>
      <c r="F130295" t="s">
        <v>213721</v>
      </c>
      <c r="G130295" t="s">
        <v>105274</v>
      </c>
    </row>
    <row r="130296" spans="1:7" x14ac:dyDescent="0.25">
      <c r="A130296" t="s">
        <v>297683</v>
      </c>
      <c r="B130296" t="s">
        <v>297684</v>
      </c>
      <c r="C130296" s="1">
        <v>45243.623090428242</v>
      </c>
      <c r="D130296" t="s">
        <v>119239</v>
      </c>
      <c r="E130296" t="s">
        <v>105275</v>
      </c>
      <c r="F130296" t="s">
        <v>213721</v>
      </c>
      <c r="G130296" t="s">
        <v>105274</v>
      </c>
    </row>
    <row r="130297" spans="1:7" x14ac:dyDescent="0.25">
      <c r="A130297" t="s">
        <v>297685</v>
      </c>
      <c r="B130297" t="s">
        <v>297686</v>
      </c>
      <c r="C130297" s="1">
        <v>45243.62309375</v>
      </c>
      <c r="D130297" t="s">
        <v>119239</v>
      </c>
      <c r="E130297" t="s">
        <v>105275</v>
      </c>
      <c r="F130297" t="s">
        <v>244248</v>
      </c>
      <c r="G130297" t="s">
        <v>105274</v>
      </c>
    </row>
    <row r="130298" spans="1:7" x14ac:dyDescent="0.25">
      <c r="A130298" t="s">
        <v>297687</v>
      </c>
      <c r="B130298" t="s">
        <v>297688</v>
      </c>
      <c r="C130298" s="1">
        <v>45243.623097187497</v>
      </c>
      <c r="D130298" t="s">
        <v>119239</v>
      </c>
      <c r="E130298" t="s">
        <v>105275</v>
      </c>
      <c r="F130298" t="s">
        <v>213721</v>
      </c>
      <c r="G130298" t="s">
        <v>105274</v>
      </c>
    </row>
    <row r="130299" spans="1:7" x14ac:dyDescent="0.25">
      <c r="A130299" t="s">
        <v>297689</v>
      </c>
      <c r="B130299" t="s">
        <v>297690</v>
      </c>
      <c r="C130299" s="1">
        <v>45243.623101851852</v>
      </c>
      <c r="D130299" t="s">
        <v>119239</v>
      </c>
      <c r="E130299" t="s">
        <v>105275</v>
      </c>
      <c r="F130299" t="s">
        <v>244248</v>
      </c>
      <c r="G130299" t="s">
        <v>105274</v>
      </c>
    </row>
    <row r="130300" spans="1:7" x14ac:dyDescent="0.25">
      <c r="A130300" t="s">
        <v>297691</v>
      </c>
      <c r="B130300" t="s">
        <v>297692</v>
      </c>
      <c r="C130300" s="1">
        <v>45243.623105405095</v>
      </c>
      <c r="D130300" t="s">
        <v>119239</v>
      </c>
      <c r="E130300" t="s">
        <v>105275</v>
      </c>
      <c r="F130300" t="s">
        <v>244248</v>
      </c>
      <c r="G130300" t="s">
        <v>105274</v>
      </c>
    </row>
    <row r="130301" spans="1:7" x14ac:dyDescent="0.25">
      <c r="A130301" t="s">
        <v>297693</v>
      </c>
      <c r="B130301" t="s">
        <v>297694</v>
      </c>
      <c r="C130301" s="1">
        <v>45243.62310853009</v>
      </c>
      <c r="D130301" t="s">
        <v>119239</v>
      </c>
      <c r="E130301" t="s">
        <v>105275</v>
      </c>
      <c r="F130301" t="s">
        <v>244204</v>
      </c>
      <c r="G130301" t="s">
        <v>105274</v>
      </c>
    </row>
    <row r="130302" spans="1:7" x14ac:dyDescent="0.25">
      <c r="A130302" t="s">
        <v>297695</v>
      </c>
      <c r="B130302" t="s">
        <v>297696</v>
      </c>
      <c r="C130302" s="1">
        <v>45243.623111689813</v>
      </c>
      <c r="D130302" t="s">
        <v>119239</v>
      </c>
      <c r="E130302" t="s">
        <v>105275</v>
      </c>
      <c r="F130302" t="s">
        <v>244204</v>
      </c>
      <c r="G130302" t="s">
        <v>105274</v>
      </c>
    </row>
    <row r="130303" spans="1:7" x14ac:dyDescent="0.25">
      <c r="A130303" t="s">
        <v>297697</v>
      </c>
      <c r="B130303" t="s">
        <v>297698</v>
      </c>
      <c r="C130303" s="1">
        <v>45243.623114930553</v>
      </c>
      <c r="D130303" t="s">
        <v>119239</v>
      </c>
      <c r="E130303" t="s">
        <v>105275</v>
      </c>
      <c r="F130303" t="s">
        <v>244193</v>
      </c>
      <c r="G130303" t="s">
        <v>105274</v>
      </c>
    </row>
    <row r="130304" spans="1:7" x14ac:dyDescent="0.25">
      <c r="A130304" t="s">
        <v>297699</v>
      </c>
      <c r="B130304" t="s">
        <v>297700</v>
      </c>
      <c r="C130304" s="1">
        <v>45243.623119097225</v>
      </c>
      <c r="D130304" t="s">
        <v>119239</v>
      </c>
      <c r="E130304" t="s">
        <v>105275</v>
      </c>
      <c r="F130304" t="s">
        <v>244248</v>
      </c>
      <c r="G130304" t="s">
        <v>105274</v>
      </c>
    </row>
    <row r="130305" spans="1:7" x14ac:dyDescent="0.25">
      <c r="A130305" t="s">
        <v>297701</v>
      </c>
      <c r="B130305" t="s">
        <v>297702</v>
      </c>
      <c r="C130305" s="1">
        <v>45243.623122534722</v>
      </c>
      <c r="D130305" t="s">
        <v>119239</v>
      </c>
      <c r="E130305" t="s">
        <v>105275</v>
      </c>
      <c r="F130305" t="s">
        <v>244193</v>
      </c>
      <c r="G130305" t="s">
        <v>105274</v>
      </c>
    </row>
    <row r="130306" spans="1:7" x14ac:dyDescent="0.25">
      <c r="A130306" t="s">
        <v>295391</v>
      </c>
      <c r="B130306" t="s">
        <v>297703</v>
      </c>
      <c r="C130306" s="1">
        <v>45243.629502662036</v>
      </c>
      <c r="D130306" t="s">
        <v>119239</v>
      </c>
      <c r="E130306" t="s">
        <v>105275</v>
      </c>
      <c r="F130306" t="s">
        <v>244248</v>
      </c>
      <c r="G130306" t="s">
        <v>105274</v>
      </c>
    </row>
    <row r="130307" spans="1:7" x14ac:dyDescent="0.25">
      <c r="A130307" t="s">
        <v>295392</v>
      </c>
      <c r="B130307" t="s">
        <v>297704</v>
      </c>
      <c r="C130307" s="1">
        <v>45243.629512500003</v>
      </c>
      <c r="D130307" t="s">
        <v>119239</v>
      </c>
      <c r="E130307" t="s">
        <v>105275</v>
      </c>
      <c r="F130307" t="s">
        <v>244248</v>
      </c>
      <c r="G130307" t="s">
        <v>105274</v>
      </c>
    </row>
    <row r="130308" spans="1:7" x14ac:dyDescent="0.25">
      <c r="A130308" t="s">
        <v>295393</v>
      </c>
      <c r="B130308" t="s">
        <v>297705</v>
      </c>
      <c r="C130308" s="1">
        <v>45243.629517858797</v>
      </c>
      <c r="D130308" t="s">
        <v>119239</v>
      </c>
      <c r="E130308" t="s">
        <v>105275</v>
      </c>
      <c r="F130308" t="s">
        <v>244248</v>
      </c>
      <c r="G130308" t="s">
        <v>105274</v>
      </c>
    </row>
    <row r="130309" spans="1:7" x14ac:dyDescent="0.25">
      <c r="A130309" t="s">
        <v>295394</v>
      </c>
      <c r="B130309" t="s">
        <v>297706</v>
      </c>
      <c r="C130309" s="1">
        <v>45243.629521493058</v>
      </c>
      <c r="D130309" t="s">
        <v>119239</v>
      </c>
      <c r="E130309" t="s">
        <v>105275</v>
      </c>
      <c r="F130309" t="s">
        <v>244248</v>
      </c>
      <c r="G130309" t="s">
        <v>105274</v>
      </c>
    </row>
    <row r="130310" spans="1:7" x14ac:dyDescent="0.25">
      <c r="A130310" t="s">
        <v>295395</v>
      </c>
      <c r="B130310" t="s">
        <v>297707</v>
      </c>
      <c r="C130310" s="1">
        <v>45243.62952534722</v>
      </c>
      <c r="D130310" t="s">
        <v>119239</v>
      </c>
      <c r="E130310" t="s">
        <v>105275</v>
      </c>
      <c r="F130310" t="s">
        <v>244248</v>
      </c>
      <c r="G130310" t="s">
        <v>105274</v>
      </c>
    </row>
    <row r="130311" spans="1:7" x14ac:dyDescent="0.25">
      <c r="A130311" t="s">
        <v>295396</v>
      </c>
      <c r="B130311" t="s">
        <v>297708</v>
      </c>
      <c r="C130311" s="1">
        <v>45243.629528854166</v>
      </c>
      <c r="D130311" t="s">
        <v>119239</v>
      </c>
      <c r="E130311" t="s">
        <v>105275</v>
      </c>
      <c r="F130311" t="s">
        <v>213721</v>
      </c>
      <c r="G130311" t="s">
        <v>105274</v>
      </c>
    </row>
    <row r="130312" spans="1:7" x14ac:dyDescent="0.25">
      <c r="A130312" t="s">
        <v>295397</v>
      </c>
      <c r="B130312" t="s">
        <v>297709</v>
      </c>
      <c r="C130312" s="1">
        <v>45243.629532141204</v>
      </c>
      <c r="D130312" t="s">
        <v>119239</v>
      </c>
      <c r="E130312" t="s">
        <v>105275</v>
      </c>
      <c r="F130312" t="s">
        <v>244248</v>
      </c>
      <c r="G130312" t="s">
        <v>105274</v>
      </c>
    </row>
    <row r="130313" spans="1:7" x14ac:dyDescent="0.25">
      <c r="A130313" t="s">
        <v>295398</v>
      </c>
      <c r="B130313" t="s">
        <v>297710</v>
      </c>
      <c r="C130313" s="1">
        <v>45243.629535879627</v>
      </c>
      <c r="D130313" t="s">
        <v>119239</v>
      </c>
      <c r="E130313" t="s">
        <v>105275</v>
      </c>
      <c r="F130313" t="s">
        <v>244248</v>
      </c>
      <c r="G130313" t="s">
        <v>105274</v>
      </c>
    </row>
    <row r="130314" spans="1:7" x14ac:dyDescent="0.25">
      <c r="A130314" t="s">
        <v>295399</v>
      </c>
      <c r="B130314" t="s">
        <v>297711</v>
      </c>
      <c r="C130314" s="1">
        <v>45243.629541782408</v>
      </c>
      <c r="D130314" t="s">
        <v>119239</v>
      </c>
      <c r="E130314" t="s">
        <v>105275</v>
      </c>
      <c r="F130314" t="s">
        <v>244248</v>
      </c>
      <c r="G130314" t="s">
        <v>105274</v>
      </c>
    </row>
    <row r="130315" spans="1:7" x14ac:dyDescent="0.25">
      <c r="A130315" t="s">
        <v>295400</v>
      </c>
      <c r="B130315" t="s">
        <v>297712</v>
      </c>
      <c r="C130315" s="1">
        <v>45243.629549039353</v>
      </c>
      <c r="D130315" t="s">
        <v>119239</v>
      </c>
      <c r="E130315" t="s">
        <v>105275</v>
      </c>
      <c r="F130315" t="s">
        <v>244248</v>
      </c>
      <c r="G130315" t="s">
        <v>105274</v>
      </c>
    </row>
    <row r="130316" spans="1:7" x14ac:dyDescent="0.25">
      <c r="A130316" t="s">
        <v>295401</v>
      </c>
      <c r="B130316" t="s">
        <v>297713</v>
      </c>
      <c r="C130316" s="1">
        <v>45243.629559108798</v>
      </c>
      <c r="D130316" t="s">
        <v>119239</v>
      </c>
      <c r="E130316" t="s">
        <v>105275</v>
      </c>
      <c r="F130316" t="s">
        <v>213721</v>
      </c>
      <c r="G130316" t="s">
        <v>105274</v>
      </c>
    </row>
    <row r="130317" spans="1:7" x14ac:dyDescent="0.25">
      <c r="A130317" t="s">
        <v>295402</v>
      </c>
      <c r="B130317" t="s">
        <v>297714</v>
      </c>
      <c r="C130317" s="1">
        <v>45243.629569293982</v>
      </c>
      <c r="D130317" t="s">
        <v>119239</v>
      </c>
      <c r="E130317" t="s">
        <v>105275</v>
      </c>
      <c r="F130317" t="s">
        <v>244248</v>
      </c>
      <c r="G130317" t="s">
        <v>105274</v>
      </c>
    </row>
    <row r="130318" spans="1:7" x14ac:dyDescent="0.25">
      <c r="A130318" t="s">
        <v>295403</v>
      </c>
      <c r="B130318" t="s">
        <v>297715</v>
      </c>
      <c r="C130318" s="1">
        <v>45243.62957971065</v>
      </c>
      <c r="D130318" t="s">
        <v>119239</v>
      </c>
      <c r="E130318" t="s">
        <v>105275</v>
      </c>
      <c r="F130318" t="s">
        <v>244198</v>
      </c>
      <c r="G130318" t="s">
        <v>105274</v>
      </c>
    </row>
    <row r="130319" spans="1:7" x14ac:dyDescent="0.25">
      <c r="A130319" t="s">
        <v>295404</v>
      </c>
      <c r="B130319" t="s">
        <v>297716</v>
      </c>
      <c r="C130319" s="1">
        <v>45243.629588738426</v>
      </c>
      <c r="D130319" t="s">
        <v>119239</v>
      </c>
      <c r="E130319" t="s">
        <v>105275</v>
      </c>
      <c r="F130319" t="s">
        <v>244248</v>
      </c>
      <c r="G130319" t="s">
        <v>105274</v>
      </c>
    </row>
    <row r="130320" spans="1:7" x14ac:dyDescent="0.25">
      <c r="A130320" t="s">
        <v>295405</v>
      </c>
      <c r="B130320" t="s">
        <v>297717</v>
      </c>
      <c r="C130320" s="1">
        <v>45243.629594988422</v>
      </c>
      <c r="D130320" t="s">
        <v>119239</v>
      </c>
      <c r="E130320" t="s">
        <v>105275</v>
      </c>
      <c r="F130320" t="s">
        <v>244198</v>
      </c>
      <c r="G130320" t="s">
        <v>105274</v>
      </c>
    </row>
    <row r="130321" spans="1:7" x14ac:dyDescent="0.25">
      <c r="A130321" t="s">
        <v>295406</v>
      </c>
      <c r="B130321" t="s">
        <v>297718</v>
      </c>
      <c r="C130321" s="1">
        <v>45243.629602777779</v>
      </c>
      <c r="D130321" t="s">
        <v>119239</v>
      </c>
      <c r="E130321" t="s">
        <v>105275</v>
      </c>
      <c r="F130321" t="s">
        <v>244198</v>
      </c>
      <c r="G130321" t="s">
        <v>105274</v>
      </c>
    </row>
    <row r="130322" spans="1:7" x14ac:dyDescent="0.25">
      <c r="A130322" t="s">
        <v>295407</v>
      </c>
      <c r="B130322" t="s">
        <v>297719</v>
      </c>
      <c r="C130322" s="1">
        <v>45243.629607986113</v>
      </c>
      <c r="D130322" t="s">
        <v>119239</v>
      </c>
      <c r="E130322" t="s">
        <v>105275</v>
      </c>
      <c r="F130322" t="s">
        <v>244198</v>
      </c>
      <c r="G130322" t="s">
        <v>105274</v>
      </c>
    </row>
    <row r="130323" spans="1:7" x14ac:dyDescent="0.25">
      <c r="A130323" t="s">
        <v>295408</v>
      </c>
      <c r="B130323" t="s">
        <v>297720</v>
      </c>
      <c r="C130323" s="1">
        <v>45243.629611770833</v>
      </c>
      <c r="D130323" t="s">
        <v>119239</v>
      </c>
      <c r="E130323" t="s">
        <v>105275</v>
      </c>
      <c r="F130323" t="s">
        <v>244198</v>
      </c>
      <c r="G130323" t="s">
        <v>105274</v>
      </c>
    </row>
    <row r="130324" spans="1:7" x14ac:dyDescent="0.25">
      <c r="A130324" t="s">
        <v>295409</v>
      </c>
      <c r="B130324" t="s">
        <v>297721</v>
      </c>
      <c r="C130324" s="1">
        <v>45243.629615358797</v>
      </c>
      <c r="D130324" t="s">
        <v>119239</v>
      </c>
      <c r="E130324" t="s">
        <v>105275</v>
      </c>
      <c r="F130324" t="s">
        <v>244198</v>
      </c>
      <c r="G130324" t="s">
        <v>105274</v>
      </c>
    </row>
    <row r="130325" spans="1:7" x14ac:dyDescent="0.25">
      <c r="A130325" t="s">
        <v>295410</v>
      </c>
      <c r="B130325" t="s">
        <v>297722</v>
      </c>
      <c r="C130325" s="1">
        <v>45243.629618634259</v>
      </c>
      <c r="D130325" t="s">
        <v>119239</v>
      </c>
      <c r="E130325" t="s">
        <v>105275</v>
      </c>
      <c r="F130325" t="s">
        <v>244198</v>
      </c>
      <c r="G130325" t="s">
        <v>105274</v>
      </c>
    </row>
    <row r="130326" spans="1:7" x14ac:dyDescent="0.25">
      <c r="A130326" t="s">
        <v>295411</v>
      </c>
      <c r="B130326" t="s">
        <v>297723</v>
      </c>
      <c r="C130326" s="1">
        <v>45243.629622141205</v>
      </c>
      <c r="D130326" t="s">
        <v>119239</v>
      </c>
      <c r="E130326" t="s">
        <v>105275</v>
      </c>
      <c r="F130326" t="s">
        <v>244198</v>
      </c>
      <c r="G130326" t="s">
        <v>105274</v>
      </c>
    </row>
    <row r="130327" spans="1:7" x14ac:dyDescent="0.25">
      <c r="A130327" t="s">
        <v>295412</v>
      </c>
      <c r="B130327" t="s">
        <v>297724</v>
      </c>
      <c r="C130327" s="1">
        <v>45243.629625775466</v>
      </c>
      <c r="D130327" t="s">
        <v>119239</v>
      </c>
      <c r="E130327" t="s">
        <v>105275</v>
      </c>
      <c r="F130327" t="s">
        <v>244198</v>
      </c>
      <c r="G130327" t="s">
        <v>105274</v>
      </c>
    </row>
    <row r="130328" spans="1:7" x14ac:dyDescent="0.25">
      <c r="A130328" t="s">
        <v>295413</v>
      </c>
      <c r="B130328" t="s">
        <v>297725</v>
      </c>
      <c r="C130328" s="1">
        <v>45243.629629317133</v>
      </c>
      <c r="D130328" t="s">
        <v>119239</v>
      </c>
      <c r="E130328" t="s">
        <v>105275</v>
      </c>
      <c r="F130328" t="s">
        <v>244198</v>
      </c>
      <c r="G130328" t="s">
        <v>105274</v>
      </c>
    </row>
    <row r="130329" spans="1:7" x14ac:dyDescent="0.25">
      <c r="A130329" t="s">
        <v>295414</v>
      </c>
      <c r="B130329" t="s">
        <v>297726</v>
      </c>
      <c r="C130329" s="1">
        <v>45243.629632638891</v>
      </c>
      <c r="D130329" t="s">
        <v>119239</v>
      </c>
      <c r="E130329" t="s">
        <v>105275</v>
      </c>
      <c r="F130329" t="s">
        <v>244195</v>
      </c>
      <c r="G130329" t="s">
        <v>105274</v>
      </c>
    </row>
    <row r="130330" spans="1:7" x14ac:dyDescent="0.25">
      <c r="A130330" t="s">
        <v>295415</v>
      </c>
      <c r="B130330" t="s">
        <v>297727</v>
      </c>
      <c r="C130330" s="1">
        <v>45247.374466400463</v>
      </c>
      <c r="D130330" t="s">
        <v>119239</v>
      </c>
      <c r="E130330" t="s">
        <v>105275</v>
      </c>
      <c r="F130330" t="s">
        <v>244195</v>
      </c>
      <c r="G130330" t="s">
        <v>105274</v>
      </c>
    </row>
    <row r="130331" spans="1:7" x14ac:dyDescent="0.25">
      <c r="A130331" t="s">
        <v>295416</v>
      </c>
      <c r="B130331" t="s">
        <v>297728</v>
      </c>
      <c r="C130331" s="1">
        <v>45243.62963938657</v>
      </c>
      <c r="D130331" t="s">
        <v>119239</v>
      </c>
      <c r="E130331" t="s">
        <v>105275</v>
      </c>
      <c r="F130331" t="s">
        <v>244195</v>
      </c>
      <c r="G130331" t="s">
        <v>105274</v>
      </c>
    </row>
    <row r="130332" spans="1:7" x14ac:dyDescent="0.25">
      <c r="A130332" t="s">
        <v>295417</v>
      </c>
      <c r="B130332" t="s">
        <v>297729</v>
      </c>
      <c r="C130332" s="1">
        <v>45243.629642824075</v>
      </c>
      <c r="D130332" t="s">
        <v>119239</v>
      </c>
      <c r="E130332" t="s">
        <v>105275</v>
      </c>
      <c r="F130332" t="s">
        <v>244248</v>
      </c>
      <c r="G130332" t="s">
        <v>105274</v>
      </c>
    </row>
    <row r="130333" spans="1:7" x14ac:dyDescent="0.25">
      <c r="A130333" t="s">
        <v>295418</v>
      </c>
      <c r="B130333" t="s">
        <v>297730</v>
      </c>
      <c r="C130333" s="1">
        <v>45243.629646030095</v>
      </c>
      <c r="D130333" t="s">
        <v>119239</v>
      </c>
      <c r="E130333" t="s">
        <v>105275</v>
      </c>
      <c r="F130333" t="s">
        <v>244198</v>
      </c>
      <c r="G130333" t="s">
        <v>105274</v>
      </c>
    </row>
    <row r="130334" spans="1:7" x14ac:dyDescent="0.25">
      <c r="A130334" t="s">
        <v>295419</v>
      </c>
      <c r="B130334" t="s">
        <v>297731</v>
      </c>
      <c r="C130334" s="1">
        <v>45243.629649456016</v>
      </c>
      <c r="D130334" t="s">
        <v>119239</v>
      </c>
      <c r="E130334" t="s">
        <v>105275</v>
      </c>
      <c r="F130334" t="s">
        <v>244198</v>
      </c>
      <c r="G130334" t="s">
        <v>105274</v>
      </c>
    </row>
    <row r="130335" spans="1:7" x14ac:dyDescent="0.25">
      <c r="A130335" t="s">
        <v>295420</v>
      </c>
      <c r="B130335" t="s">
        <v>297732</v>
      </c>
      <c r="C130335" s="1">
        <v>45243.629654131946</v>
      </c>
      <c r="D130335" t="s">
        <v>119239</v>
      </c>
      <c r="E130335" t="s">
        <v>105275</v>
      </c>
      <c r="F130335" t="s">
        <v>244198</v>
      </c>
      <c r="G130335" t="s">
        <v>105274</v>
      </c>
    </row>
    <row r="130336" spans="1:7" x14ac:dyDescent="0.25">
      <c r="A130336" t="s">
        <v>295421</v>
      </c>
      <c r="B130336" t="s">
        <v>297733</v>
      </c>
      <c r="C130336" s="1">
        <v>45243.629658298611</v>
      </c>
      <c r="D130336" t="s">
        <v>119239</v>
      </c>
      <c r="E130336" t="s">
        <v>105275</v>
      </c>
      <c r="F130336" t="s">
        <v>244198</v>
      </c>
      <c r="G130336" t="s">
        <v>105274</v>
      </c>
    </row>
    <row r="130337" spans="1:7" x14ac:dyDescent="0.25">
      <c r="A130337" t="s">
        <v>295422</v>
      </c>
      <c r="B130337" t="s">
        <v>297734</v>
      </c>
      <c r="C130337" s="1">
        <v>45243.629661689818</v>
      </c>
      <c r="D130337" t="s">
        <v>119239</v>
      </c>
      <c r="E130337" t="s">
        <v>105275</v>
      </c>
      <c r="F130337" t="s">
        <v>244198</v>
      </c>
      <c r="G130337" t="s">
        <v>105274</v>
      </c>
    </row>
    <row r="130338" spans="1:7" x14ac:dyDescent="0.25">
      <c r="A130338" t="s">
        <v>295423</v>
      </c>
      <c r="B130338" t="s">
        <v>297735</v>
      </c>
      <c r="C130338" s="1">
        <v>45243.629665011576</v>
      </c>
      <c r="D130338" t="s">
        <v>119239</v>
      </c>
      <c r="E130338" t="s">
        <v>105275</v>
      </c>
      <c r="F130338" t="s">
        <v>244248</v>
      </c>
      <c r="G130338" t="s">
        <v>105274</v>
      </c>
    </row>
    <row r="130339" spans="1:7" x14ac:dyDescent="0.25">
      <c r="A130339" t="s">
        <v>295424</v>
      </c>
      <c r="B130339" t="s">
        <v>297736</v>
      </c>
      <c r="C130339" s="1">
        <v>45243.629668437497</v>
      </c>
      <c r="D130339" t="s">
        <v>119239</v>
      </c>
      <c r="E130339" t="s">
        <v>105275</v>
      </c>
      <c r="F130339" t="s">
        <v>244248</v>
      </c>
      <c r="G130339" t="s">
        <v>105274</v>
      </c>
    </row>
    <row r="130340" spans="1:7" x14ac:dyDescent="0.25">
      <c r="A130340" t="s">
        <v>295425</v>
      </c>
      <c r="B130340" t="s">
        <v>297737</v>
      </c>
      <c r="C130340" s="1">
        <v>45243.629671840281</v>
      </c>
      <c r="D130340" t="s">
        <v>119239</v>
      </c>
      <c r="E130340" t="s">
        <v>105275</v>
      </c>
      <c r="F130340" t="s">
        <v>244248</v>
      </c>
      <c r="G130340" t="s">
        <v>105274</v>
      </c>
    </row>
    <row r="130341" spans="1:7" x14ac:dyDescent="0.25">
      <c r="A130341" t="s">
        <v>295426</v>
      </c>
      <c r="B130341" t="s">
        <v>297738</v>
      </c>
      <c r="C130341" s="1">
        <v>45243.629675543983</v>
      </c>
      <c r="D130341" t="s">
        <v>119239</v>
      </c>
      <c r="E130341" t="s">
        <v>105275</v>
      </c>
      <c r="F130341" t="s">
        <v>244195</v>
      </c>
      <c r="G130341" t="s">
        <v>105274</v>
      </c>
    </row>
    <row r="130342" spans="1:7" x14ac:dyDescent="0.25">
      <c r="A130342" t="s">
        <v>295427</v>
      </c>
      <c r="B130342" t="s">
        <v>297739</v>
      </c>
      <c r="C130342" s="1">
        <v>45243.629679548612</v>
      </c>
      <c r="D130342" t="s">
        <v>119239</v>
      </c>
      <c r="E130342" t="s">
        <v>105275</v>
      </c>
      <c r="F130342" t="s">
        <v>244248</v>
      </c>
      <c r="G130342" t="s">
        <v>105274</v>
      </c>
    </row>
    <row r="130343" spans="1:7" x14ac:dyDescent="0.25">
      <c r="A130343" t="s">
        <v>295428</v>
      </c>
      <c r="B130343" t="s">
        <v>297740</v>
      </c>
      <c r="C130343" s="1">
        <v>45243.629683449071</v>
      </c>
      <c r="D130343" t="s">
        <v>119239</v>
      </c>
      <c r="E130343" t="s">
        <v>105275</v>
      </c>
      <c r="F130343" t="s">
        <v>213721</v>
      </c>
      <c r="G130343" t="s">
        <v>105274</v>
      </c>
    </row>
    <row r="130344" spans="1:7" x14ac:dyDescent="0.25">
      <c r="A130344" t="s">
        <v>295429</v>
      </c>
      <c r="B130344" t="s">
        <v>297741</v>
      </c>
      <c r="C130344" s="1">
        <v>45257.73566554398</v>
      </c>
      <c r="D130344" t="s">
        <v>119239</v>
      </c>
      <c r="E130344" t="s">
        <v>105275</v>
      </c>
      <c r="F130344" t="s">
        <v>244198</v>
      </c>
      <c r="G130344" t="s">
        <v>105274</v>
      </c>
    </row>
    <row r="130345" spans="1:7" x14ac:dyDescent="0.25">
      <c r="A130345" t="s">
        <v>295430</v>
      </c>
      <c r="B130345" t="s">
        <v>297742</v>
      </c>
      <c r="C130345" s="1">
        <v>45244.474991435185</v>
      </c>
      <c r="D130345" t="s">
        <v>119240</v>
      </c>
      <c r="E130345" t="s">
        <v>105275</v>
      </c>
      <c r="F130345" t="s">
        <v>244236</v>
      </c>
      <c r="G130345" t="s">
        <v>105274</v>
      </c>
    </row>
    <row r="130346" spans="1:7" x14ac:dyDescent="0.25">
      <c r="A130346" t="s">
        <v>295431</v>
      </c>
      <c r="B130346" t="s">
        <v>297743</v>
      </c>
      <c r="C130346" s="1">
        <v>45244.474995682867</v>
      </c>
      <c r="D130346" t="s">
        <v>119240</v>
      </c>
      <c r="E130346" t="s">
        <v>105275</v>
      </c>
      <c r="F130346" t="s">
        <v>244236</v>
      </c>
      <c r="G130346" t="s">
        <v>105274</v>
      </c>
    </row>
    <row r="130347" spans="1:7" x14ac:dyDescent="0.25">
      <c r="A130347" t="s">
        <v>295432</v>
      </c>
      <c r="B130347" t="s">
        <v>297744</v>
      </c>
      <c r="C130347" s="1">
        <v>45244.47500204861</v>
      </c>
      <c r="D130347" t="s">
        <v>119240</v>
      </c>
      <c r="E130347" t="s">
        <v>105275</v>
      </c>
      <c r="F130347" t="s">
        <v>244236</v>
      </c>
      <c r="G130347" t="s">
        <v>105274</v>
      </c>
    </row>
    <row r="130348" spans="1:7" x14ac:dyDescent="0.25">
      <c r="A130348" t="s">
        <v>295433</v>
      </c>
      <c r="B130348" t="s">
        <v>297745</v>
      </c>
      <c r="C130348" s="1">
        <v>45244.660645289354</v>
      </c>
      <c r="D130348" t="s">
        <v>119239</v>
      </c>
      <c r="E130348" t="s">
        <v>105275</v>
      </c>
      <c r="F130348" t="s">
        <v>244198</v>
      </c>
      <c r="G130348" t="s">
        <v>105274</v>
      </c>
    </row>
    <row r="130349" spans="1:7" x14ac:dyDescent="0.25">
      <c r="A130349" t="s">
        <v>295436</v>
      </c>
      <c r="B130349" t="s">
        <v>297746</v>
      </c>
      <c r="C130349" s="1">
        <v>45244.823345949073</v>
      </c>
      <c r="D130349" t="s">
        <v>119239</v>
      </c>
      <c r="E130349" t="s">
        <v>105275</v>
      </c>
      <c r="F130349" t="s">
        <v>244236</v>
      </c>
      <c r="G130349" t="s">
        <v>105274</v>
      </c>
    </row>
    <row r="130350" spans="1:7" x14ac:dyDescent="0.25">
      <c r="A130350" t="s">
        <v>295439</v>
      </c>
      <c r="B130350" t="s">
        <v>297747</v>
      </c>
      <c r="C130350" s="1">
        <v>45245.432597800929</v>
      </c>
      <c r="D130350" t="s">
        <v>119239</v>
      </c>
      <c r="E130350" t="s">
        <v>105275</v>
      </c>
      <c r="F130350" t="s">
        <v>244207</v>
      </c>
      <c r="G130350" t="s">
        <v>105274</v>
      </c>
    </row>
    <row r="130351" spans="1:7" x14ac:dyDescent="0.25">
      <c r="A130351" t="s">
        <v>295441</v>
      </c>
      <c r="B130351" t="s">
        <v>297748</v>
      </c>
      <c r="C130351" s="1">
        <v>45245.432423576392</v>
      </c>
      <c r="D130351" t="s">
        <v>119239</v>
      </c>
      <c r="E130351" t="s">
        <v>105275</v>
      </c>
      <c r="F130351" t="s">
        <v>244207</v>
      </c>
      <c r="G130351" t="s">
        <v>105274</v>
      </c>
    </row>
    <row r="130352" spans="1:7" x14ac:dyDescent="0.25">
      <c r="A130352" t="s">
        <v>295443</v>
      </c>
      <c r="B130352" t="s">
        <v>297749</v>
      </c>
      <c r="C130352" s="1">
        <v>45245.432240856484</v>
      </c>
      <c r="D130352" t="s">
        <v>119239</v>
      </c>
      <c r="E130352" t="s">
        <v>105275</v>
      </c>
      <c r="F130352" t="s">
        <v>244207</v>
      </c>
      <c r="G130352" t="s">
        <v>105274</v>
      </c>
    </row>
    <row r="130353" spans="1:7" x14ac:dyDescent="0.25">
      <c r="A130353" t="s">
        <v>295445</v>
      </c>
      <c r="B130353" t="s">
        <v>297750</v>
      </c>
      <c r="C130353" s="1">
        <v>45245.432020798609</v>
      </c>
      <c r="D130353" t="s">
        <v>119239</v>
      </c>
      <c r="E130353" t="s">
        <v>105275</v>
      </c>
      <c r="F130353" t="s">
        <v>244207</v>
      </c>
      <c r="G130353" t="s">
        <v>105274</v>
      </c>
    </row>
    <row r="130354" spans="1:7" x14ac:dyDescent="0.25">
      <c r="A130354" t="s">
        <v>295447</v>
      </c>
      <c r="B130354" t="s">
        <v>297751</v>
      </c>
      <c r="C130354" s="1">
        <v>45245.433170219905</v>
      </c>
      <c r="D130354" t="s">
        <v>119239</v>
      </c>
      <c r="E130354" t="s">
        <v>105275</v>
      </c>
      <c r="F130354" t="s">
        <v>244207</v>
      </c>
      <c r="G130354" t="s">
        <v>105274</v>
      </c>
    </row>
    <row r="130355" spans="1:7" x14ac:dyDescent="0.25">
      <c r="A130355" t="s">
        <v>295449</v>
      </c>
      <c r="B130355" t="s">
        <v>297752</v>
      </c>
      <c r="C130355" s="1">
        <v>45245.438068090276</v>
      </c>
      <c r="D130355" t="s">
        <v>119239</v>
      </c>
      <c r="E130355" t="s">
        <v>105275</v>
      </c>
      <c r="F130355" t="s">
        <v>244207</v>
      </c>
      <c r="G130355" t="s">
        <v>105274</v>
      </c>
    </row>
    <row r="130356" spans="1:7" x14ac:dyDescent="0.25">
      <c r="A130356" t="s">
        <v>295451</v>
      </c>
      <c r="B130356" t="s">
        <v>297753</v>
      </c>
      <c r="C130356" s="1">
        <v>45245.438639780092</v>
      </c>
      <c r="D130356" t="s">
        <v>119239</v>
      </c>
      <c r="E130356" t="s">
        <v>105275</v>
      </c>
      <c r="F130356" t="s">
        <v>244207</v>
      </c>
      <c r="G130356" t="s">
        <v>105274</v>
      </c>
    </row>
    <row r="130357" spans="1:7" x14ac:dyDescent="0.25">
      <c r="A130357" t="s">
        <v>295453</v>
      </c>
      <c r="B130357" t="s">
        <v>297754</v>
      </c>
      <c r="C130357" s="1">
        <v>45245.439307488428</v>
      </c>
      <c r="D130357" t="s">
        <v>119239</v>
      </c>
      <c r="E130357" t="s">
        <v>105275</v>
      </c>
      <c r="F130357" t="s">
        <v>244207</v>
      </c>
      <c r="G130357" t="s">
        <v>105274</v>
      </c>
    </row>
    <row r="130358" spans="1:7" x14ac:dyDescent="0.25">
      <c r="A130358" t="s">
        <v>295455</v>
      </c>
      <c r="B130358" t="s">
        <v>297755</v>
      </c>
      <c r="C130358" s="1">
        <v>45245.439887696761</v>
      </c>
      <c r="D130358" t="s">
        <v>119239</v>
      </c>
      <c r="E130358" t="s">
        <v>105275</v>
      </c>
      <c r="F130358" t="s">
        <v>244207</v>
      </c>
      <c r="G130358" t="s">
        <v>105274</v>
      </c>
    </row>
    <row r="130359" spans="1:7" x14ac:dyDescent="0.25">
      <c r="A130359" t="s">
        <v>295457</v>
      </c>
      <c r="B130359" t="s">
        <v>297756</v>
      </c>
      <c r="C130359" s="1">
        <v>45245.440471331021</v>
      </c>
      <c r="D130359" t="s">
        <v>119239</v>
      </c>
      <c r="E130359" t="s">
        <v>105275</v>
      </c>
      <c r="F130359" t="s">
        <v>244207</v>
      </c>
      <c r="G130359" t="s">
        <v>105274</v>
      </c>
    </row>
    <row r="130360" spans="1:7" x14ac:dyDescent="0.25">
      <c r="A130360" t="s">
        <v>295459</v>
      </c>
      <c r="B130360" t="s">
        <v>297757</v>
      </c>
      <c r="C130360" s="1">
        <v>45245.441962118057</v>
      </c>
      <c r="D130360" t="s">
        <v>119239</v>
      </c>
      <c r="E130360" t="s">
        <v>105275</v>
      </c>
      <c r="F130360" t="s">
        <v>244207</v>
      </c>
      <c r="G130360" t="s">
        <v>105274</v>
      </c>
    </row>
    <row r="130361" spans="1:7" x14ac:dyDescent="0.25">
      <c r="A130361" t="s">
        <v>295461</v>
      </c>
      <c r="B130361" t="s">
        <v>297758</v>
      </c>
      <c r="C130361" s="1">
        <v>45245.442494178242</v>
      </c>
      <c r="D130361" t="s">
        <v>119239</v>
      </c>
      <c r="E130361" t="s">
        <v>105275</v>
      </c>
      <c r="F130361" t="s">
        <v>244207</v>
      </c>
      <c r="G130361" t="s">
        <v>105274</v>
      </c>
    </row>
    <row r="130362" spans="1:7" x14ac:dyDescent="0.25">
      <c r="A130362" t="s">
        <v>295463</v>
      </c>
      <c r="B130362" t="s">
        <v>297759</v>
      </c>
      <c r="C130362" s="1">
        <v>45245.443046145832</v>
      </c>
      <c r="D130362" t="s">
        <v>119239</v>
      </c>
      <c r="E130362" t="s">
        <v>105275</v>
      </c>
      <c r="F130362" t="s">
        <v>244207</v>
      </c>
      <c r="G130362" t="s">
        <v>105274</v>
      </c>
    </row>
    <row r="130363" spans="1:7" x14ac:dyDescent="0.25">
      <c r="A130363" t="s">
        <v>295465</v>
      </c>
      <c r="B130363" t="s">
        <v>297760</v>
      </c>
      <c r="C130363" s="1">
        <v>45245.443597951387</v>
      </c>
      <c r="D130363" t="s">
        <v>119239</v>
      </c>
      <c r="E130363" t="s">
        <v>105275</v>
      </c>
      <c r="F130363" t="s">
        <v>244207</v>
      </c>
      <c r="G130363" t="s">
        <v>105274</v>
      </c>
    </row>
    <row r="130364" spans="1:7" x14ac:dyDescent="0.25">
      <c r="A130364" t="s">
        <v>295467</v>
      </c>
      <c r="B130364" t="s">
        <v>297761</v>
      </c>
      <c r="C130364" s="1">
        <v>45245.44407179398</v>
      </c>
      <c r="D130364" t="s">
        <v>119239</v>
      </c>
      <c r="E130364" t="s">
        <v>105275</v>
      </c>
      <c r="F130364" t="s">
        <v>244207</v>
      </c>
      <c r="G130364" t="s">
        <v>105274</v>
      </c>
    </row>
    <row r="130365" spans="1:7" x14ac:dyDescent="0.25">
      <c r="A130365" t="s">
        <v>295469</v>
      </c>
      <c r="B130365" t="s">
        <v>297762</v>
      </c>
      <c r="C130365" s="1">
        <v>45245.445277395833</v>
      </c>
      <c r="D130365" t="s">
        <v>119239</v>
      </c>
      <c r="E130365" t="s">
        <v>105275</v>
      </c>
      <c r="F130365" t="s">
        <v>244207</v>
      </c>
      <c r="G130365" t="s">
        <v>105274</v>
      </c>
    </row>
    <row r="130366" spans="1:7" x14ac:dyDescent="0.25">
      <c r="A130366" t="s">
        <v>295471</v>
      </c>
      <c r="B130366" t="s">
        <v>297763</v>
      </c>
      <c r="C130366" s="1">
        <v>45245.445752511572</v>
      </c>
      <c r="D130366" t="s">
        <v>119239</v>
      </c>
      <c r="E130366" t="s">
        <v>105275</v>
      </c>
      <c r="F130366" t="s">
        <v>244207</v>
      </c>
      <c r="G130366" t="s">
        <v>105274</v>
      </c>
    </row>
    <row r="130367" spans="1:7" x14ac:dyDescent="0.25">
      <c r="A130367" t="s">
        <v>295473</v>
      </c>
      <c r="B130367" t="s">
        <v>297764</v>
      </c>
      <c r="C130367" s="1">
        <v>45245.446227743058</v>
      </c>
      <c r="D130367" t="s">
        <v>119239</v>
      </c>
      <c r="E130367" t="s">
        <v>105275</v>
      </c>
      <c r="F130367" t="s">
        <v>244207</v>
      </c>
      <c r="G130367" t="s">
        <v>105274</v>
      </c>
    </row>
    <row r="130368" spans="1:7" x14ac:dyDescent="0.25">
      <c r="A130368" t="s">
        <v>295475</v>
      </c>
      <c r="B130368" t="s">
        <v>297765</v>
      </c>
      <c r="C130368" s="1">
        <v>45245.446749571762</v>
      </c>
      <c r="D130368" t="s">
        <v>119239</v>
      </c>
      <c r="E130368" t="s">
        <v>105275</v>
      </c>
      <c r="F130368" t="s">
        <v>244207</v>
      </c>
      <c r="G130368" t="s">
        <v>105274</v>
      </c>
    </row>
    <row r="130369" spans="1:7" x14ac:dyDescent="0.25">
      <c r="A130369" t="s">
        <v>295477</v>
      </c>
      <c r="B130369" t="s">
        <v>297766</v>
      </c>
      <c r="C130369" s="1">
        <v>45245.447235995372</v>
      </c>
      <c r="D130369" t="s">
        <v>119239</v>
      </c>
      <c r="E130369" t="s">
        <v>105275</v>
      </c>
      <c r="F130369" t="s">
        <v>244207</v>
      </c>
      <c r="G130369" t="s">
        <v>105274</v>
      </c>
    </row>
    <row r="130370" spans="1:7" x14ac:dyDescent="0.25">
      <c r="A130370" t="s">
        <v>295479</v>
      </c>
      <c r="B130370" t="s">
        <v>297767</v>
      </c>
      <c r="C130370" s="1">
        <v>45245.448345949073</v>
      </c>
      <c r="D130370" t="s">
        <v>119239</v>
      </c>
      <c r="E130370" t="s">
        <v>105275</v>
      </c>
      <c r="F130370" t="s">
        <v>244207</v>
      </c>
      <c r="G130370" t="s">
        <v>105274</v>
      </c>
    </row>
    <row r="130371" spans="1:7" x14ac:dyDescent="0.25">
      <c r="A130371" t="s">
        <v>295481</v>
      </c>
      <c r="B130371" t="s">
        <v>297768</v>
      </c>
      <c r="C130371" s="1">
        <v>45245.44888434028</v>
      </c>
      <c r="D130371" t="s">
        <v>119239</v>
      </c>
      <c r="E130371" t="s">
        <v>105275</v>
      </c>
      <c r="F130371" t="s">
        <v>244207</v>
      </c>
      <c r="G130371" t="s">
        <v>105274</v>
      </c>
    </row>
    <row r="130372" spans="1:7" x14ac:dyDescent="0.25">
      <c r="A130372" t="s">
        <v>295483</v>
      </c>
      <c r="B130372" t="s">
        <v>297769</v>
      </c>
      <c r="C130372" s="1">
        <v>45245.449405636573</v>
      </c>
      <c r="D130372" t="s">
        <v>119239</v>
      </c>
      <c r="E130372" t="s">
        <v>105275</v>
      </c>
      <c r="F130372" t="s">
        <v>244207</v>
      </c>
      <c r="G130372" t="s">
        <v>105274</v>
      </c>
    </row>
    <row r="130373" spans="1:7" x14ac:dyDescent="0.25">
      <c r="A130373" t="s">
        <v>295485</v>
      </c>
      <c r="B130373" t="s">
        <v>297770</v>
      </c>
      <c r="C130373" s="1">
        <v>45245.449889201387</v>
      </c>
      <c r="D130373" t="s">
        <v>119239</v>
      </c>
      <c r="E130373" t="s">
        <v>105275</v>
      </c>
      <c r="F130373" t="s">
        <v>244207</v>
      </c>
      <c r="G130373" t="s">
        <v>105274</v>
      </c>
    </row>
    <row r="130374" spans="1:7" x14ac:dyDescent="0.25">
      <c r="A130374" t="s">
        <v>295487</v>
      </c>
      <c r="B130374" t="s">
        <v>297771</v>
      </c>
      <c r="C130374" s="1">
        <v>45245.45046226852</v>
      </c>
      <c r="D130374" t="s">
        <v>119239</v>
      </c>
      <c r="E130374" t="s">
        <v>105275</v>
      </c>
      <c r="F130374" t="s">
        <v>244207</v>
      </c>
      <c r="G130374" t="s">
        <v>105274</v>
      </c>
    </row>
    <row r="130375" spans="1:7" x14ac:dyDescent="0.25">
      <c r="A130375" t="s">
        <v>295489</v>
      </c>
      <c r="B130375" t="s">
        <v>297772</v>
      </c>
      <c r="C130375" s="1">
        <v>45245.45213996528</v>
      </c>
      <c r="D130375" t="s">
        <v>119239</v>
      </c>
      <c r="E130375" t="s">
        <v>105275</v>
      </c>
      <c r="F130375" t="s">
        <v>244207</v>
      </c>
      <c r="G130375" t="s">
        <v>105274</v>
      </c>
    </row>
    <row r="130376" spans="1:7" x14ac:dyDescent="0.25">
      <c r="A130376" t="s">
        <v>295491</v>
      </c>
      <c r="B130376" t="s">
        <v>297773</v>
      </c>
      <c r="C130376" s="1">
        <v>45245.452714895837</v>
      </c>
      <c r="D130376" t="s">
        <v>119239</v>
      </c>
      <c r="E130376" t="s">
        <v>105275</v>
      </c>
      <c r="F130376" t="s">
        <v>244207</v>
      </c>
      <c r="G130376" t="s">
        <v>105274</v>
      </c>
    </row>
    <row r="130377" spans="1:7" x14ac:dyDescent="0.25">
      <c r="A130377" t="s">
        <v>295493</v>
      </c>
      <c r="B130377" t="s">
        <v>297774</v>
      </c>
      <c r="C130377" s="1">
        <v>45245.453369826391</v>
      </c>
      <c r="D130377" t="s">
        <v>119239</v>
      </c>
      <c r="E130377" t="s">
        <v>105275</v>
      </c>
      <c r="F130377" t="s">
        <v>244195</v>
      </c>
      <c r="G130377" t="s">
        <v>105274</v>
      </c>
    </row>
    <row r="130378" spans="1:7" x14ac:dyDescent="0.25">
      <c r="A130378" t="s">
        <v>295495</v>
      </c>
      <c r="B130378" t="s">
        <v>297775</v>
      </c>
      <c r="C130378" s="1">
        <v>45245.454029050925</v>
      </c>
      <c r="D130378" t="s">
        <v>119239</v>
      </c>
      <c r="E130378" t="s">
        <v>105275</v>
      </c>
      <c r="F130378" t="s">
        <v>244195</v>
      </c>
      <c r="G130378" t="s">
        <v>105274</v>
      </c>
    </row>
    <row r="130379" spans="1:7" x14ac:dyDescent="0.25">
      <c r="A130379" t="s">
        <v>295497</v>
      </c>
      <c r="B130379" t="s">
        <v>297776</v>
      </c>
      <c r="C130379" s="1">
        <v>45245.454562002313</v>
      </c>
      <c r="D130379" t="s">
        <v>119239</v>
      </c>
      <c r="E130379" t="s">
        <v>105275</v>
      </c>
      <c r="F130379" t="s">
        <v>244195</v>
      </c>
      <c r="G130379" t="s">
        <v>105274</v>
      </c>
    </row>
    <row r="130380" spans="1:7" x14ac:dyDescent="0.25">
      <c r="A130380" t="s">
        <v>295499</v>
      </c>
      <c r="B130380" t="s">
        <v>297777</v>
      </c>
      <c r="C130380" s="1">
        <v>45245.457074803242</v>
      </c>
      <c r="D130380" t="s">
        <v>119239</v>
      </c>
      <c r="E130380" t="s">
        <v>105275</v>
      </c>
      <c r="F130380" t="s">
        <v>244195</v>
      </c>
      <c r="G130380" t="s">
        <v>105274</v>
      </c>
    </row>
    <row r="130381" spans="1:7" x14ac:dyDescent="0.25">
      <c r="A130381" t="s">
        <v>295501</v>
      </c>
      <c r="B130381" t="s">
        <v>297778</v>
      </c>
      <c r="C130381" s="1">
        <v>45245.457547418984</v>
      </c>
      <c r="D130381" t="s">
        <v>119239</v>
      </c>
      <c r="E130381" t="s">
        <v>105275</v>
      </c>
      <c r="F130381" t="s">
        <v>244207</v>
      </c>
      <c r="G130381" t="s">
        <v>105274</v>
      </c>
    </row>
    <row r="130382" spans="1:7" x14ac:dyDescent="0.25">
      <c r="A130382" t="s">
        <v>295503</v>
      </c>
      <c r="B130382" t="s">
        <v>297779</v>
      </c>
      <c r="C130382" s="1">
        <v>45245.586360416666</v>
      </c>
      <c r="D130382" t="s">
        <v>119239</v>
      </c>
      <c r="E130382" t="s">
        <v>105275</v>
      </c>
      <c r="F130382" t="s">
        <v>213721</v>
      </c>
      <c r="G130382" t="s">
        <v>105274</v>
      </c>
    </row>
    <row r="130383" spans="1:7" x14ac:dyDescent="0.25">
      <c r="A130383" t="s">
        <v>295504</v>
      </c>
      <c r="B130383" t="s">
        <v>297780</v>
      </c>
      <c r="C130383" s="1">
        <v>45259.313010729165</v>
      </c>
      <c r="D130383" t="s">
        <v>119239</v>
      </c>
      <c r="E130383" t="s">
        <v>105275</v>
      </c>
      <c r="F130383" t="s">
        <v>244198</v>
      </c>
      <c r="G130383" t="s">
        <v>105274</v>
      </c>
    </row>
    <row r="130384" spans="1:7" x14ac:dyDescent="0.25">
      <c r="A130384" t="s">
        <v>297781</v>
      </c>
      <c r="B130384" t="s">
        <v>297782</v>
      </c>
      <c r="C130384" s="1">
        <v>45247.499263807869</v>
      </c>
      <c r="D130384" t="s">
        <v>119239</v>
      </c>
      <c r="E130384" t="s">
        <v>105275</v>
      </c>
      <c r="F130384" t="s">
        <v>244198</v>
      </c>
      <c r="G130384" t="s">
        <v>105274</v>
      </c>
    </row>
    <row r="130385" spans="1:7" x14ac:dyDescent="0.25">
      <c r="A130385" t="s">
        <v>295505</v>
      </c>
      <c r="B130385" t="s">
        <v>297783</v>
      </c>
      <c r="C130385" s="1">
        <v>45246.356720752316</v>
      </c>
      <c r="D130385" t="s">
        <v>119239</v>
      </c>
      <c r="E130385" t="s">
        <v>105275</v>
      </c>
      <c r="F130385" t="s">
        <v>244207</v>
      </c>
      <c r="G130385" t="s">
        <v>105274</v>
      </c>
    </row>
    <row r="130386" spans="1:7" x14ac:dyDescent="0.25">
      <c r="A130386" t="s">
        <v>295506</v>
      </c>
      <c r="B130386" t="s">
        <v>297784</v>
      </c>
      <c r="C130386" s="1">
        <v>45246.356946215281</v>
      </c>
      <c r="D130386" t="s">
        <v>119239</v>
      </c>
      <c r="E130386" t="s">
        <v>105275</v>
      </c>
      <c r="F130386" t="s">
        <v>244207</v>
      </c>
      <c r="G130386" t="s">
        <v>105274</v>
      </c>
    </row>
    <row r="130387" spans="1:7" x14ac:dyDescent="0.25">
      <c r="A130387" t="s">
        <v>295507</v>
      </c>
      <c r="B130387" t="s">
        <v>297785</v>
      </c>
      <c r="C130387" s="1">
        <v>45246.357149768519</v>
      </c>
      <c r="D130387" t="s">
        <v>119239</v>
      </c>
      <c r="E130387" t="s">
        <v>105275</v>
      </c>
      <c r="F130387" t="s">
        <v>244207</v>
      </c>
      <c r="G130387" t="s">
        <v>105274</v>
      </c>
    </row>
    <row r="130388" spans="1:7" x14ac:dyDescent="0.25">
      <c r="A130388" t="s">
        <v>295508</v>
      </c>
      <c r="B130388" t="s">
        <v>297786</v>
      </c>
      <c r="C130388" s="1">
        <v>45246.357373993058</v>
      </c>
      <c r="D130388" t="s">
        <v>119239</v>
      </c>
      <c r="E130388" t="s">
        <v>105275</v>
      </c>
      <c r="F130388" t="s">
        <v>244207</v>
      </c>
      <c r="G130388" t="s">
        <v>105274</v>
      </c>
    </row>
    <row r="130389" spans="1:7" x14ac:dyDescent="0.25">
      <c r="A130389" t="s">
        <v>295509</v>
      </c>
      <c r="B130389" t="s">
        <v>297787</v>
      </c>
      <c r="C130389" s="1">
        <v>45246.357589317129</v>
      </c>
      <c r="D130389" t="s">
        <v>119239</v>
      </c>
      <c r="E130389" t="s">
        <v>105275</v>
      </c>
      <c r="F130389" t="s">
        <v>244207</v>
      </c>
      <c r="G130389" t="s">
        <v>105274</v>
      </c>
    </row>
    <row r="130390" spans="1:7" x14ac:dyDescent="0.25">
      <c r="A130390" t="s">
        <v>295510</v>
      </c>
      <c r="B130390" t="s">
        <v>297788</v>
      </c>
      <c r="C130390" s="1">
        <v>45246.357817974538</v>
      </c>
      <c r="D130390" t="s">
        <v>119239</v>
      </c>
      <c r="E130390" t="s">
        <v>105275</v>
      </c>
      <c r="F130390" t="s">
        <v>244207</v>
      </c>
      <c r="G130390" t="s">
        <v>105274</v>
      </c>
    </row>
    <row r="130391" spans="1:7" x14ac:dyDescent="0.25">
      <c r="A130391" t="s">
        <v>295511</v>
      </c>
      <c r="B130391" t="s">
        <v>297789</v>
      </c>
      <c r="C130391" s="1">
        <v>45246.358036307873</v>
      </c>
      <c r="D130391" t="s">
        <v>119239</v>
      </c>
      <c r="E130391" t="s">
        <v>105275</v>
      </c>
      <c r="F130391" t="s">
        <v>244207</v>
      </c>
      <c r="G130391" t="s">
        <v>105274</v>
      </c>
    </row>
    <row r="130392" spans="1:7" x14ac:dyDescent="0.25">
      <c r="A130392" t="s">
        <v>295512</v>
      </c>
      <c r="B130392" t="s">
        <v>297790</v>
      </c>
      <c r="C130392" s="1">
        <v>45246.35824332176</v>
      </c>
      <c r="D130392" t="s">
        <v>119239</v>
      </c>
      <c r="E130392" t="s">
        <v>105275</v>
      </c>
      <c r="F130392" t="s">
        <v>244207</v>
      </c>
      <c r="G130392" t="s">
        <v>105274</v>
      </c>
    </row>
    <row r="130393" spans="1:7" x14ac:dyDescent="0.25">
      <c r="A130393" t="s">
        <v>295513</v>
      </c>
      <c r="B130393" t="s">
        <v>297791</v>
      </c>
      <c r="C130393" s="1">
        <v>45246.358505983793</v>
      </c>
      <c r="D130393" t="s">
        <v>119239</v>
      </c>
      <c r="E130393" t="s">
        <v>105275</v>
      </c>
      <c r="F130393" t="s">
        <v>244207</v>
      </c>
      <c r="G130393" t="s">
        <v>105274</v>
      </c>
    </row>
    <row r="130394" spans="1:7" x14ac:dyDescent="0.25">
      <c r="A130394" t="s">
        <v>295514</v>
      </c>
      <c r="B130394" t="s">
        <v>297792</v>
      </c>
      <c r="C130394" s="1">
        <v>45246.358756516202</v>
      </c>
      <c r="D130394" t="s">
        <v>119239</v>
      </c>
      <c r="E130394" t="s">
        <v>105275</v>
      </c>
      <c r="F130394" t="s">
        <v>244207</v>
      </c>
      <c r="G130394" t="s">
        <v>105274</v>
      </c>
    </row>
    <row r="130395" spans="1:7" x14ac:dyDescent="0.25">
      <c r="A130395" t="s">
        <v>295515</v>
      </c>
      <c r="B130395" t="s">
        <v>297793</v>
      </c>
      <c r="C130395" s="1">
        <v>45246.353855752313</v>
      </c>
      <c r="D130395" t="s">
        <v>119239</v>
      </c>
      <c r="E130395" t="s">
        <v>105275</v>
      </c>
      <c r="F130395" t="s">
        <v>244207</v>
      </c>
      <c r="G130395" t="s">
        <v>105274</v>
      </c>
    </row>
    <row r="130396" spans="1:7" x14ac:dyDescent="0.25">
      <c r="A130396" t="s">
        <v>295517</v>
      </c>
      <c r="B130396" t="s">
        <v>297794</v>
      </c>
      <c r="C130396" s="1">
        <v>45246.354379317127</v>
      </c>
      <c r="D130396" t="s">
        <v>119239</v>
      </c>
      <c r="E130396" t="s">
        <v>105275</v>
      </c>
      <c r="F130396" t="s">
        <v>244207</v>
      </c>
      <c r="G130396" t="s">
        <v>105274</v>
      </c>
    </row>
    <row r="130397" spans="1:7" x14ac:dyDescent="0.25">
      <c r="A130397" t="s">
        <v>295519</v>
      </c>
      <c r="B130397" t="s">
        <v>297795</v>
      </c>
      <c r="C130397" s="1">
        <v>45246.355616319444</v>
      </c>
      <c r="D130397" t="s">
        <v>119239</v>
      </c>
      <c r="E130397" t="s">
        <v>105275</v>
      </c>
      <c r="F130397" t="s">
        <v>244207</v>
      </c>
      <c r="G130397" t="s">
        <v>105274</v>
      </c>
    </row>
    <row r="130398" spans="1:7" x14ac:dyDescent="0.25">
      <c r="A130398" t="s">
        <v>295521</v>
      </c>
      <c r="B130398" t="s">
        <v>297796</v>
      </c>
      <c r="C130398" s="1">
        <v>45246.355398807871</v>
      </c>
      <c r="D130398" t="s">
        <v>119239</v>
      </c>
      <c r="E130398" t="s">
        <v>105275</v>
      </c>
      <c r="F130398" t="s">
        <v>244207</v>
      </c>
      <c r="G130398" t="s">
        <v>105274</v>
      </c>
    </row>
    <row r="130399" spans="1:7" x14ac:dyDescent="0.25">
      <c r="A130399" t="s">
        <v>297797</v>
      </c>
      <c r="B130399" t="s">
        <v>297798</v>
      </c>
      <c r="C130399" s="1">
        <v>45246.310395949076</v>
      </c>
      <c r="D130399" t="s">
        <v>119239</v>
      </c>
      <c r="E130399" t="s">
        <v>105275</v>
      </c>
      <c r="F130399" t="s">
        <v>244204</v>
      </c>
      <c r="G130399" t="s">
        <v>105274</v>
      </c>
    </row>
    <row r="130400" spans="1:7" x14ac:dyDescent="0.25">
      <c r="A130400" t="s">
        <v>295523</v>
      </c>
      <c r="B130400" t="s">
        <v>297799</v>
      </c>
      <c r="C130400" s="1">
        <v>45272.392737118054</v>
      </c>
      <c r="D130400" t="s">
        <v>119239</v>
      </c>
      <c r="E130400" t="s">
        <v>105275</v>
      </c>
      <c r="F130400" t="s">
        <v>244248</v>
      </c>
      <c r="G130400" t="s">
        <v>105274</v>
      </c>
    </row>
    <row r="130401" spans="1:7" x14ac:dyDescent="0.25">
      <c r="A130401" t="s">
        <v>295572</v>
      </c>
      <c r="B130401" t="s">
        <v>297800</v>
      </c>
      <c r="C130401" s="1">
        <v>45246.334816747687</v>
      </c>
      <c r="D130401" t="s">
        <v>119239</v>
      </c>
      <c r="E130401" t="s">
        <v>105275</v>
      </c>
      <c r="F130401" t="s">
        <v>244248</v>
      </c>
      <c r="G130401" t="s">
        <v>105274</v>
      </c>
    </row>
    <row r="130402" spans="1:7" x14ac:dyDescent="0.25">
      <c r="A130402" t="s">
        <v>297801</v>
      </c>
      <c r="B130402" t="s">
        <v>297802</v>
      </c>
      <c r="C130402" s="1">
        <v>45246.312293020834</v>
      </c>
      <c r="D130402" t="s">
        <v>119239</v>
      </c>
      <c r="E130402" t="s">
        <v>105275</v>
      </c>
      <c r="F130402" t="s">
        <v>244248</v>
      </c>
      <c r="G130402" t="s">
        <v>105274</v>
      </c>
    </row>
    <row r="130403" spans="1:7" x14ac:dyDescent="0.25">
      <c r="A130403" t="s">
        <v>297803</v>
      </c>
      <c r="B130403" t="s">
        <v>297804</v>
      </c>
      <c r="C130403" s="1">
        <v>45246.312297337965</v>
      </c>
      <c r="D130403" t="s">
        <v>119239</v>
      </c>
      <c r="E130403" t="s">
        <v>105275</v>
      </c>
      <c r="F130403" t="s">
        <v>213721</v>
      </c>
      <c r="G130403" t="s">
        <v>105274</v>
      </c>
    </row>
    <row r="130404" spans="1:7" x14ac:dyDescent="0.25">
      <c r="A130404" t="s">
        <v>297805</v>
      </c>
      <c r="B130404" t="s">
        <v>297806</v>
      </c>
      <c r="C130404" s="1">
        <v>45246.312301770835</v>
      </c>
      <c r="D130404" t="s">
        <v>119239</v>
      </c>
      <c r="E130404" t="s">
        <v>105275</v>
      </c>
      <c r="F130404" t="s">
        <v>213721</v>
      </c>
      <c r="G130404" t="s">
        <v>105274</v>
      </c>
    </row>
    <row r="130405" spans="1:7" x14ac:dyDescent="0.25">
      <c r="A130405" t="s">
        <v>297807</v>
      </c>
      <c r="B130405" t="s">
        <v>297808</v>
      </c>
      <c r="C130405" s="1">
        <v>45246.312306099535</v>
      </c>
      <c r="D130405" t="s">
        <v>119239</v>
      </c>
      <c r="E130405" t="s">
        <v>105275</v>
      </c>
      <c r="F130405" t="s">
        <v>244248</v>
      </c>
      <c r="G130405" t="s">
        <v>105274</v>
      </c>
    </row>
    <row r="130406" spans="1:7" x14ac:dyDescent="0.25">
      <c r="A130406" t="s">
        <v>297809</v>
      </c>
      <c r="B130406" t="s">
        <v>297810</v>
      </c>
      <c r="C130406" s="1">
        <v>45246.312310381945</v>
      </c>
      <c r="D130406" t="s">
        <v>119239</v>
      </c>
      <c r="E130406" t="s">
        <v>105275</v>
      </c>
      <c r="F130406" t="s">
        <v>244248</v>
      </c>
      <c r="G130406" t="s">
        <v>105274</v>
      </c>
    </row>
    <row r="130407" spans="1:7" x14ac:dyDescent="0.25">
      <c r="A130407" t="s">
        <v>297811</v>
      </c>
      <c r="B130407" t="s">
        <v>297812</v>
      </c>
      <c r="C130407" s="1">
        <v>45246.3123150463</v>
      </c>
      <c r="D130407" t="s">
        <v>119239</v>
      </c>
      <c r="E130407" t="s">
        <v>105275</v>
      </c>
      <c r="F130407" t="s">
        <v>244248</v>
      </c>
      <c r="G130407" t="s">
        <v>105274</v>
      </c>
    </row>
    <row r="130408" spans="1:7" x14ac:dyDescent="0.25">
      <c r="A130408" t="s">
        <v>297813</v>
      </c>
      <c r="B130408" t="s">
        <v>297814</v>
      </c>
      <c r="C130408" s="1">
        <v>45246.312319641205</v>
      </c>
      <c r="D130408" t="s">
        <v>119239</v>
      </c>
      <c r="E130408" t="s">
        <v>105275</v>
      </c>
      <c r="F130408" t="s">
        <v>244248</v>
      </c>
      <c r="G130408" t="s">
        <v>105274</v>
      </c>
    </row>
    <row r="130409" spans="1:7" x14ac:dyDescent="0.25">
      <c r="A130409" t="s">
        <v>297815</v>
      </c>
      <c r="B130409" t="s">
        <v>297816</v>
      </c>
      <c r="C130409" s="1">
        <v>45246.312324108796</v>
      </c>
      <c r="D130409" t="s">
        <v>119239</v>
      </c>
      <c r="E130409" t="s">
        <v>105275</v>
      </c>
      <c r="F130409" t="s">
        <v>213721</v>
      </c>
      <c r="G130409" t="s">
        <v>105274</v>
      </c>
    </row>
    <row r="130410" spans="1:7" x14ac:dyDescent="0.25">
      <c r="A130410" t="s">
        <v>295573</v>
      </c>
      <c r="B130410" t="s">
        <v>297817</v>
      </c>
      <c r="C130410" s="1">
        <v>45246.314546331021</v>
      </c>
      <c r="D130410" t="s">
        <v>119239</v>
      </c>
      <c r="E130410" t="s">
        <v>105275</v>
      </c>
      <c r="F130410" t="s">
        <v>244248</v>
      </c>
      <c r="G130410" t="s">
        <v>105274</v>
      </c>
    </row>
    <row r="130411" spans="1:7" x14ac:dyDescent="0.25">
      <c r="A130411" t="s">
        <v>295524</v>
      </c>
      <c r="B130411" t="s">
        <v>297818</v>
      </c>
      <c r="C130411" s="1">
        <v>45246.395558599535</v>
      </c>
      <c r="D130411" t="s">
        <v>119239</v>
      </c>
      <c r="E130411" t="s">
        <v>105275</v>
      </c>
      <c r="F130411" t="s">
        <v>213721</v>
      </c>
      <c r="G130411" t="s">
        <v>105274</v>
      </c>
    </row>
    <row r="130412" spans="1:7" x14ac:dyDescent="0.25">
      <c r="A130412" t="s">
        <v>297894</v>
      </c>
      <c r="B130412" t="s">
        <v>297895</v>
      </c>
      <c r="C130412" s="1">
        <v>45246.546783414349</v>
      </c>
      <c r="D130412" t="s">
        <v>119239</v>
      </c>
      <c r="E130412" t="s">
        <v>105285</v>
      </c>
      <c r="F130412" t="s">
        <v>244205</v>
      </c>
      <c r="G130412" t="s">
        <v>105274</v>
      </c>
    </row>
    <row r="130413" spans="1:7" x14ac:dyDescent="0.25">
      <c r="A130413" t="s">
        <v>297896</v>
      </c>
      <c r="B130413" t="s">
        <v>297897</v>
      </c>
      <c r="C130413" s="1">
        <v>45246.611663506941</v>
      </c>
      <c r="D130413" t="s">
        <v>119239</v>
      </c>
      <c r="E130413" t="s">
        <v>105275</v>
      </c>
      <c r="F130413" t="s">
        <v>244207</v>
      </c>
      <c r="G130413" t="s">
        <v>105274</v>
      </c>
    </row>
    <row r="130414" spans="1:7" x14ac:dyDescent="0.25">
      <c r="A130414" t="s">
        <v>297898</v>
      </c>
      <c r="B130414" t="s">
        <v>297899</v>
      </c>
      <c r="C130414" s="1">
        <v>45247.362015393519</v>
      </c>
      <c r="D130414" t="s">
        <v>119240</v>
      </c>
      <c r="E130414" t="s">
        <v>105283</v>
      </c>
      <c r="F130414" t="s">
        <v>244236</v>
      </c>
      <c r="G130414" t="s">
        <v>105274</v>
      </c>
    </row>
    <row r="130415" spans="1:7" x14ac:dyDescent="0.25">
      <c r="A130415" t="s">
        <v>297900</v>
      </c>
      <c r="B130415" t="s">
        <v>297901</v>
      </c>
      <c r="C130415" s="1">
        <v>45247.394608645831</v>
      </c>
      <c r="D130415" t="s">
        <v>119239</v>
      </c>
      <c r="E130415" t="s">
        <v>105275</v>
      </c>
      <c r="F130415" t="s">
        <v>244198</v>
      </c>
      <c r="G130415" t="s">
        <v>105274</v>
      </c>
    </row>
    <row r="130416" spans="1:7" x14ac:dyDescent="0.25">
      <c r="A130416" t="s">
        <v>297902</v>
      </c>
      <c r="B130416" t="s">
        <v>297903</v>
      </c>
      <c r="C130416" s="1">
        <v>45247.395190474534</v>
      </c>
      <c r="D130416" t="s">
        <v>119239</v>
      </c>
      <c r="E130416" t="s">
        <v>105275</v>
      </c>
      <c r="F130416" t="s">
        <v>244198</v>
      </c>
      <c r="G130416" t="s">
        <v>105274</v>
      </c>
    </row>
    <row r="130417" spans="1:7" x14ac:dyDescent="0.25">
      <c r="A130417" t="s">
        <v>297904</v>
      </c>
      <c r="B130417" t="s">
        <v>297905</v>
      </c>
      <c r="C130417" s="1">
        <v>45247.395709918979</v>
      </c>
      <c r="D130417" t="s">
        <v>119239</v>
      </c>
      <c r="E130417" t="s">
        <v>105275</v>
      </c>
      <c r="F130417" t="s">
        <v>244198</v>
      </c>
      <c r="G130417" t="s">
        <v>105274</v>
      </c>
    </row>
    <row r="130418" spans="1:7" x14ac:dyDescent="0.25">
      <c r="A130418" t="s">
        <v>297906</v>
      </c>
      <c r="B130418" t="s">
        <v>297907</v>
      </c>
      <c r="C130418" s="1">
        <v>45247.375619444443</v>
      </c>
      <c r="D130418" t="s">
        <v>119239</v>
      </c>
      <c r="E130418" t="s">
        <v>105275</v>
      </c>
      <c r="F130418" t="s">
        <v>244195</v>
      </c>
      <c r="G130418" t="s">
        <v>105274</v>
      </c>
    </row>
    <row r="130419" spans="1:7" x14ac:dyDescent="0.25">
      <c r="A130419" t="s">
        <v>297908</v>
      </c>
      <c r="B130419" t="s">
        <v>297909</v>
      </c>
      <c r="C130419" s="1">
        <v>45257.515320601851</v>
      </c>
      <c r="D130419" t="s">
        <v>119239</v>
      </c>
      <c r="E130419" t="s">
        <v>105275</v>
      </c>
      <c r="F130419" t="s">
        <v>213721</v>
      </c>
      <c r="G130419" t="s">
        <v>105274</v>
      </c>
    </row>
    <row r="130420" spans="1:7" x14ac:dyDescent="0.25">
      <c r="A130420" t="s">
        <v>297910</v>
      </c>
      <c r="B130420" t="s">
        <v>297911</v>
      </c>
      <c r="C130420" s="1">
        <v>45257.547200844907</v>
      </c>
      <c r="D130420" t="s">
        <v>119239</v>
      </c>
      <c r="E130420" t="s">
        <v>105275</v>
      </c>
      <c r="F130420" t="s">
        <v>213721</v>
      </c>
      <c r="G130420" t="s">
        <v>105274</v>
      </c>
    </row>
    <row r="130421" spans="1:7" x14ac:dyDescent="0.25">
      <c r="A130421" t="s">
        <v>297912</v>
      </c>
      <c r="B130421" t="s">
        <v>297913</v>
      </c>
      <c r="C130421" s="1">
        <v>45257.558838078701</v>
      </c>
      <c r="D130421" t="s">
        <v>119239</v>
      </c>
      <c r="E130421" t="s">
        <v>105275</v>
      </c>
      <c r="F130421" t="s">
        <v>213721</v>
      </c>
      <c r="G130421" t="s">
        <v>105274</v>
      </c>
    </row>
    <row r="130422" spans="1:7" x14ac:dyDescent="0.25">
      <c r="A130422" t="s">
        <v>297914</v>
      </c>
      <c r="B130422" t="s">
        <v>297915</v>
      </c>
      <c r="C130422" s="1">
        <v>45257.576954861113</v>
      </c>
      <c r="D130422" t="s">
        <v>119239</v>
      </c>
      <c r="E130422" t="s">
        <v>105275</v>
      </c>
      <c r="F130422" t="s">
        <v>213721</v>
      </c>
      <c r="G130422" t="s">
        <v>105274</v>
      </c>
    </row>
    <row r="130423" spans="1:7" x14ac:dyDescent="0.25">
      <c r="A130423" t="s">
        <v>297916</v>
      </c>
      <c r="B130423" t="s">
        <v>297917</v>
      </c>
      <c r="C130423" s="1">
        <v>45257.591318321756</v>
      </c>
      <c r="D130423" t="s">
        <v>119239</v>
      </c>
      <c r="E130423" t="s">
        <v>105275</v>
      </c>
      <c r="F130423" t="s">
        <v>213721</v>
      </c>
      <c r="G130423" t="s">
        <v>105274</v>
      </c>
    </row>
    <row r="130424" spans="1:7" x14ac:dyDescent="0.25">
      <c r="A130424" t="s">
        <v>297918</v>
      </c>
      <c r="B130424" t="s">
        <v>297919</v>
      </c>
      <c r="C130424" s="1">
        <v>45257.593532488427</v>
      </c>
      <c r="D130424" t="s">
        <v>119239</v>
      </c>
      <c r="E130424" t="s">
        <v>105275</v>
      </c>
      <c r="F130424" t="s">
        <v>244193</v>
      </c>
      <c r="G130424" t="s">
        <v>105274</v>
      </c>
    </row>
    <row r="130425" spans="1:7" x14ac:dyDescent="0.25">
      <c r="A130425" t="s">
        <v>297920</v>
      </c>
      <c r="B130425" t="s">
        <v>297921</v>
      </c>
      <c r="C130425" s="1">
        <v>45257.598134340275</v>
      </c>
      <c r="D130425" t="s">
        <v>119239</v>
      </c>
      <c r="E130425" t="s">
        <v>105275</v>
      </c>
      <c r="F130425" t="s">
        <v>244193</v>
      </c>
      <c r="G130425" t="s">
        <v>105274</v>
      </c>
    </row>
    <row r="130426" spans="1:7" x14ac:dyDescent="0.25">
      <c r="A130426" t="s">
        <v>297922</v>
      </c>
      <c r="B130426" t="s">
        <v>297923</v>
      </c>
      <c r="C130426" s="1">
        <v>45257.603280821757</v>
      </c>
      <c r="D130426" t="s">
        <v>119239</v>
      </c>
      <c r="E130426" t="s">
        <v>105275</v>
      </c>
      <c r="F130426" t="s">
        <v>244193</v>
      </c>
      <c r="G130426" t="s">
        <v>105274</v>
      </c>
    </row>
    <row r="130427" spans="1:7" x14ac:dyDescent="0.25">
      <c r="A130427" t="s">
        <v>297924</v>
      </c>
      <c r="B130427" t="s">
        <v>297925</v>
      </c>
      <c r="C130427" s="1">
        <v>45257.611593252317</v>
      </c>
      <c r="D130427" t="s">
        <v>119239</v>
      </c>
      <c r="E130427" t="s">
        <v>105275</v>
      </c>
      <c r="F130427" t="s">
        <v>213721</v>
      </c>
      <c r="G130427" t="s">
        <v>105274</v>
      </c>
    </row>
    <row r="130428" spans="1:7" x14ac:dyDescent="0.25">
      <c r="A130428" t="s">
        <v>297926</v>
      </c>
      <c r="B130428" t="s">
        <v>297927</v>
      </c>
      <c r="C130428" s="1">
        <v>45257.509262812498</v>
      </c>
      <c r="D130428" t="s">
        <v>119239</v>
      </c>
      <c r="E130428" t="s">
        <v>105275</v>
      </c>
      <c r="F130428" t="s">
        <v>244198</v>
      </c>
      <c r="G130428" t="s">
        <v>105274</v>
      </c>
    </row>
    <row r="130429" spans="1:7" x14ac:dyDescent="0.25">
      <c r="A130429" t="s">
        <v>297928</v>
      </c>
      <c r="B130429" t="s">
        <v>297929</v>
      </c>
      <c r="C130429" s="1">
        <v>45257.515322372688</v>
      </c>
      <c r="D130429" t="s">
        <v>119239</v>
      </c>
      <c r="E130429" t="s">
        <v>105275</v>
      </c>
      <c r="F130429" t="s">
        <v>244198</v>
      </c>
      <c r="G130429" t="s">
        <v>105274</v>
      </c>
    </row>
    <row r="130430" spans="1:7" x14ac:dyDescent="0.25">
      <c r="A130430" t="s">
        <v>297930</v>
      </c>
      <c r="B130430" t="s">
        <v>297931</v>
      </c>
      <c r="C130430" s="1">
        <v>45257.547205324074</v>
      </c>
      <c r="D130430" t="s">
        <v>119239</v>
      </c>
      <c r="E130430" t="s">
        <v>105275</v>
      </c>
      <c r="F130430" t="s">
        <v>244198</v>
      </c>
      <c r="G130430" t="s">
        <v>105274</v>
      </c>
    </row>
    <row r="130431" spans="1:7" x14ac:dyDescent="0.25">
      <c r="A130431" t="s">
        <v>297932</v>
      </c>
      <c r="B130431" t="s">
        <v>297933</v>
      </c>
      <c r="C130431" s="1">
        <v>45257.558839849538</v>
      </c>
      <c r="D130431" t="s">
        <v>119239</v>
      </c>
      <c r="E130431" t="s">
        <v>105275</v>
      </c>
      <c r="F130431" t="s">
        <v>244198</v>
      </c>
      <c r="G130431" t="s">
        <v>105274</v>
      </c>
    </row>
    <row r="130432" spans="1:7" x14ac:dyDescent="0.25">
      <c r="A130432" t="s">
        <v>297934</v>
      </c>
      <c r="B130432" t="s">
        <v>297935</v>
      </c>
      <c r="C130432" s="1">
        <v>45257.576956979166</v>
      </c>
      <c r="D130432" t="s">
        <v>119239</v>
      </c>
      <c r="E130432" t="s">
        <v>105275</v>
      </c>
      <c r="F130432" t="s">
        <v>244198</v>
      </c>
      <c r="G130432" t="s">
        <v>105274</v>
      </c>
    </row>
    <row r="130433" spans="1:7" x14ac:dyDescent="0.25">
      <c r="A130433" t="s">
        <v>297936</v>
      </c>
      <c r="B130433" t="s">
        <v>297937</v>
      </c>
      <c r="C130433" s="1">
        <v>45257.59132068287</v>
      </c>
      <c r="D130433" t="s">
        <v>119239</v>
      </c>
      <c r="E130433" t="s">
        <v>105275</v>
      </c>
      <c r="F130433" t="s">
        <v>244193</v>
      </c>
      <c r="G130433" t="s">
        <v>105274</v>
      </c>
    </row>
    <row r="130434" spans="1:7" x14ac:dyDescent="0.25">
      <c r="A130434" t="s">
        <v>297938</v>
      </c>
      <c r="B130434" t="s">
        <v>297939</v>
      </c>
      <c r="C130434" s="1">
        <v>45257.593534259257</v>
      </c>
      <c r="D130434" t="s">
        <v>119239</v>
      </c>
      <c r="E130434" t="s">
        <v>105275</v>
      </c>
      <c r="F130434" t="s">
        <v>244193</v>
      </c>
      <c r="G130434" t="s">
        <v>105274</v>
      </c>
    </row>
    <row r="130435" spans="1:7" x14ac:dyDescent="0.25">
      <c r="A130435" t="s">
        <v>297940</v>
      </c>
      <c r="B130435" t="s">
        <v>297941</v>
      </c>
      <c r="C130435" s="1">
        <v>45257.598136608794</v>
      </c>
      <c r="D130435" t="s">
        <v>119239</v>
      </c>
      <c r="E130435" t="s">
        <v>105275</v>
      </c>
      <c r="F130435" t="s">
        <v>244193</v>
      </c>
      <c r="G130435" t="s">
        <v>105274</v>
      </c>
    </row>
    <row r="130436" spans="1:7" x14ac:dyDescent="0.25">
      <c r="A130436" t="s">
        <v>297942</v>
      </c>
      <c r="B130436" t="s">
        <v>297943</v>
      </c>
      <c r="C130436" s="1">
        <v>45257.603283368058</v>
      </c>
      <c r="D130436" t="s">
        <v>119239</v>
      </c>
      <c r="E130436" t="s">
        <v>105275</v>
      </c>
      <c r="F130436" t="s">
        <v>213721</v>
      </c>
      <c r="G130436" t="s">
        <v>105274</v>
      </c>
    </row>
    <row r="130437" spans="1:7" x14ac:dyDescent="0.25">
      <c r="A130437" t="s">
        <v>297944</v>
      </c>
      <c r="B130437" t="s">
        <v>297945</v>
      </c>
      <c r="C130437" s="1">
        <v>45247.630924618054</v>
      </c>
      <c r="D130437" t="s">
        <v>119239</v>
      </c>
      <c r="E130437" t="s">
        <v>105275</v>
      </c>
      <c r="F130437" t="s">
        <v>244198</v>
      </c>
      <c r="G130437" t="s">
        <v>105274</v>
      </c>
    </row>
    <row r="130438" spans="1:7" x14ac:dyDescent="0.25">
      <c r="A130438" t="s">
        <v>297946</v>
      </c>
      <c r="B130438" t="s">
        <v>297947</v>
      </c>
      <c r="C130438" s="1">
        <v>45247.434389895832</v>
      </c>
      <c r="D130438" t="s">
        <v>119239</v>
      </c>
      <c r="E130438" t="s">
        <v>105275</v>
      </c>
      <c r="F130438" t="s">
        <v>213721</v>
      </c>
      <c r="G130438" t="s">
        <v>105274</v>
      </c>
    </row>
    <row r="130439" spans="1:7" x14ac:dyDescent="0.25">
      <c r="A130439" t="s">
        <v>297948</v>
      </c>
      <c r="B130439" t="s">
        <v>297949</v>
      </c>
      <c r="C130439" s="1">
        <v>45247.43938290509</v>
      </c>
      <c r="D130439" t="s">
        <v>119239</v>
      </c>
      <c r="E130439" t="s">
        <v>105275</v>
      </c>
      <c r="F130439" t="s">
        <v>244204</v>
      </c>
      <c r="G130439" t="s">
        <v>105274</v>
      </c>
    </row>
    <row r="130440" spans="1:7" x14ac:dyDescent="0.25">
      <c r="A130440" t="s">
        <v>297950</v>
      </c>
      <c r="B130440" t="s">
        <v>297951</v>
      </c>
      <c r="C130440" s="1">
        <v>45247.445846527778</v>
      </c>
      <c r="D130440" t="s">
        <v>119239</v>
      </c>
      <c r="E130440" t="s">
        <v>105275</v>
      </c>
      <c r="F130440" t="s">
        <v>244204</v>
      </c>
      <c r="G130440" t="s">
        <v>105274</v>
      </c>
    </row>
    <row r="130441" spans="1:7" x14ac:dyDescent="0.25">
      <c r="A130441" t="s">
        <v>297952</v>
      </c>
      <c r="B130441" t="s">
        <v>297953</v>
      </c>
      <c r="C130441" s="1">
        <v>45247.446216319448</v>
      </c>
      <c r="D130441" t="s">
        <v>119239</v>
      </c>
      <c r="E130441" t="s">
        <v>105275</v>
      </c>
      <c r="F130441" t="s">
        <v>244204</v>
      </c>
      <c r="G130441" t="s">
        <v>105274</v>
      </c>
    </row>
    <row r="130442" spans="1:7" x14ac:dyDescent="0.25">
      <c r="A130442" t="s">
        <v>297954</v>
      </c>
      <c r="B130442" t="s">
        <v>297955</v>
      </c>
      <c r="C130442" s="1">
        <v>45247.446543634258</v>
      </c>
      <c r="D130442" t="s">
        <v>119239</v>
      </c>
      <c r="E130442" t="s">
        <v>105275</v>
      </c>
      <c r="F130442" t="s">
        <v>244204</v>
      </c>
      <c r="G130442" t="s">
        <v>105274</v>
      </c>
    </row>
    <row r="130443" spans="1:7" x14ac:dyDescent="0.25">
      <c r="A130443" t="s">
        <v>297956</v>
      </c>
      <c r="B130443" t="s">
        <v>297957</v>
      </c>
      <c r="C130443" s="1">
        <v>45247.4449809375</v>
      </c>
      <c r="D130443" t="s">
        <v>119239</v>
      </c>
      <c r="E130443" t="s">
        <v>105275</v>
      </c>
      <c r="F130443" t="s">
        <v>213721</v>
      </c>
      <c r="G130443" t="s">
        <v>105274</v>
      </c>
    </row>
    <row r="130444" spans="1:7" x14ac:dyDescent="0.25">
      <c r="A130444" t="s">
        <v>297958</v>
      </c>
      <c r="B130444" t="s">
        <v>297959</v>
      </c>
      <c r="C130444" s="1">
        <v>45247.450916400463</v>
      </c>
      <c r="D130444" t="s">
        <v>119239</v>
      </c>
      <c r="E130444" t="s">
        <v>105275</v>
      </c>
      <c r="F130444" t="s">
        <v>244198</v>
      </c>
      <c r="G130444" t="s">
        <v>105274</v>
      </c>
    </row>
    <row r="130445" spans="1:7" x14ac:dyDescent="0.25">
      <c r="A130445" t="s">
        <v>297960</v>
      </c>
      <c r="B130445" t="s">
        <v>297961</v>
      </c>
      <c r="C130445" s="1">
        <v>45247.447691516201</v>
      </c>
      <c r="D130445" t="s">
        <v>119240</v>
      </c>
      <c r="E130445" t="s">
        <v>105275</v>
      </c>
      <c r="F130445" t="s">
        <v>244236</v>
      </c>
      <c r="G130445" t="s">
        <v>105274</v>
      </c>
    </row>
    <row r="130446" spans="1:7" x14ac:dyDescent="0.25">
      <c r="A130446" t="s">
        <v>297962</v>
      </c>
      <c r="B130446" t="s">
        <v>297963</v>
      </c>
      <c r="C130446" s="1">
        <v>45247.451502858799</v>
      </c>
      <c r="D130446" t="s">
        <v>119239</v>
      </c>
      <c r="E130446" t="s">
        <v>105275</v>
      </c>
      <c r="F130446" t="s">
        <v>244248</v>
      </c>
      <c r="G130446" t="s">
        <v>105274</v>
      </c>
    </row>
    <row r="130447" spans="1:7" x14ac:dyDescent="0.25">
      <c r="A130447" t="s">
        <v>297964</v>
      </c>
      <c r="B130447" t="s">
        <v>297965</v>
      </c>
      <c r="C130447" s="1">
        <v>45247.453738969911</v>
      </c>
      <c r="D130447" t="s">
        <v>119239</v>
      </c>
      <c r="E130447" t="s">
        <v>105275</v>
      </c>
      <c r="F130447" t="s">
        <v>244198</v>
      </c>
      <c r="G130447" t="s">
        <v>105274</v>
      </c>
    </row>
    <row r="130448" spans="1:7" x14ac:dyDescent="0.25">
      <c r="A130448" t="s">
        <v>297966</v>
      </c>
      <c r="B130448" t="s">
        <v>297967</v>
      </c>
      <c r="C130448" s="1">
        <v>45247.456028437497</v>
      </c>
      <c r="D130448" t="s">
        <v>119239</v>
      </c>
      <c r="E130448" t="s">
        <v>105275</v>
      </c>
      <c r="F130448" t="s">
        <v>244248</v>
      </c>
      <c r="G130448" t="s">
        <v>105274</v>
      </c>
    </row>
    <row r="130449" spans="1:7" x14ac:dyDescent="0.25">
      <c r="A130449" t="s">
        <v>297968</v>
      </c>
      <c r="B130449" t="s">
        <v>297969</v>
      </c>
      <c r="C130449" s="1">
        <v>45247.613736377316</v>
      </c>
      <c r="D130449" t="s">
        <v>119239</v>
      </c>
      <c r="E130449" t="s">
        <v>105275</v>
      </c>
      <c r="F130449" t="s">
        <v>244197</v>
      </c>
      <c r="G130449" t="s">
        <v>105274</v>
      </c>
    </row>
    <row r="130450" spans="1:7" x14ac:dyDescent="0.25">
      <c r="A130450" t="s">
        <v>297970</v>
      </c>
      <c r="B130450" t="s">
        <v>297971</v>
      </c>
      <c r="C130450" s="1">
        <v>45247.573970798614</v>
      </c>
      <c r="D130450" t="s">
        <v>119239</v>
      </c>
      <c r="E130450" t="s">
        <v>105275</v>
      </c>
      <c r="F130450" t="s">
        <v>244195</v>
      </c>
      <c r="G130450" t="s">
        <v>105274</v>
      </c>
    </row>
    <row r="130451" spans="1:7" x14ac:dyDescent="0.25">
      <c r="A130451" t="s">
        <v>297972</v>
      </c>
      <c r="B130451" t="s">
        <v>297973</v>
      </c>
      <c r="C130451" s="1">
        <v>45251.294090243056</v>
      </c>
      <c r="D130451" t="s">
        <v>119239</v>
      </c>
      <c r="E130451" t="s">
        <v>105275</v>
      </c>
      <c r="F130451" t="s">
        <v>244195</v>
      </c>
      <c r="G130451" t="s">
        <v>105274</v>
      </c>
    </row>
    <row r="130452" spans="1:7" x14ac:dyDescent="0.25">
      <c r="A130452" t="s">
        <v>297974</v>
      </c>
      <c r="B130452" t="s">
        <v>297975</v>
      </c>
      <c r="C130452" s="1">
        <v>45247.691844293979</v>
      </c>
      <c r="D130452" t="s">
        <v>119239</v>
      </c>
      <c r="E130452" t="s">
        <v>105275</v>
      </c>
      <c r="F130452" t="s">
        <v>244205</v>
      </c>
      <c r="G130452" t="s">
        <v>105274</v>
      </c>
    </row>
    <row r="130453" spans="1:7" x14ac:dyDescent="0.25">
      <c r="A130453" t="s">
        <v>297976</v>
      </c>
      <c r="B130453" t="s">
        <v>297977</v>
      </c>
      <c r="C130453" s="1">
        <v>45257.576958761572</v>
      </c>
      <c r="D130453" t="s">
        <v>119239</v>
      </c>
      <c r="E130453" t="s">
        <v>105275</v>
      </c>
      <c r="F130453" t="s">
        <v>244198</v>
      </c>
      <c r="G130453" t="s">
        <v>105274</v>
      </c>
    </row>
    <row r="130454" spans="1:7" x14ac:dyDescent="0.25">
      <c r="A130454" t="s">
        <v>297978</v>
      </c>
      <c r="B130454" t="s">
        <v>297979</v>
      </c>
      <c r="C130454" s="1">
        <v>45257.591322488428</v>
      </c>
      <c r="D130454" t="s">
        <v>119239</v>
      </c>
      <c r="E130454" t="s">
        <v>105275</v>
      </c>
      <c r="F130454" t="s">
        <v>213721</v>
      </c>
      <c r="G130454" t="s">
        <v>105274</v>
      </c>
    </row>
    <row r="130455" spans="1:7" x14ac:dyDescent="0.25">
      <c r="A130455" t="s">
        <v>297980</v>
      </c>
      <c r="B130455" t="s">
        <v>297981</v>
      </c>
      <c r="C130455" s="1">
        <v>45250.536311458331</v>
      </c>
      <c r="D130455" t="s">
        <v>119240</v>
      </c>
      <c r="E130455" t="s">
        <v>105275</v>
      </c>
      <c r="F130455" t="s">
        <v>244204</v>
      </c>
      <c r="G130455" t="s">
        <v>105274</v>
      </c>
    </row>
    <row r="130456" spans="1:7" x14ac:dyDescent="0.25">
      <c r="A130456" t="s">
        <v>297982</v>
      </c>
      <c r="B130456" t="s">
        <v>297983</v>
      </c>
      <c r="C130456" s="1">
        <v>45252.61779340278</v>
      </c>
      <c r="D130456" t="s">
        <v>119240</v>
      </c>
      <c r="E130456" t="s">
        <v>105275</v>
      </c>
      <c r="F130456" t="s">
        <v>244204</v>
      </c>
      <c r="G130456" t="s">
        <v>105274</v>
      </c>
    </row>
    <row r="130457" spans="1:7" x14ac:dyDescent="0.25">
      <c r="A130457" t="s">
        <v>297984</v>
      </c>
      <c r="B130457" t="s">
        <v>297985</v>
      </c>
      <c r="C130457" s="1">
        <v>45258.483423182872</v>
      </c>
      <c r="D130457" t="s">
        <v>119239</v>
      </c>
      <c r="E130457" t="s">
        <v>105275</v>
      </c>
      <c r="F130457" t="s">
        <v>244198</v>
      </c>
      <c r="G130457" t="s">
        <v>105274</v>
      </c>
    </row>
    <row r="130458" spans="1:7" x14ac:dyDescent="0.25">
      <c r="A130458" t="s">
        <v>297986</v>
      </c>
      <c r="B130458" t="s">
        <v>297987</v>
      </c>
      <c r="C130458" s="1">
        <v>45250.549101469907</v>
      </c>
      <c r="D130458" t="s">
        <v>119239</v>
      </c>
      <c r="E130458" t="s">
        <v>105275</v>
      </c>
      <c r="F130458" t="s">
        <v>213721</v>
      </c>
      <c r="G130458" t="s">
        <v>105274</v>
      </c>
    </row>
    <row r="130459" spans="1:7" x14ac:dyDescent="0.25">
      <c r="A130459" t="s">
        <v>297988</v>
      </c>
      <c r="B130459" t="s">
        <v>297989</v>
      </c>
      <c r="C130459" s="1">
        <v>45387.59586415509</v>
      </c>
      <c r="D130459" t="s">
        <v>119239</v>
      </c>
      <c r="E130459" t="s">
        <v>105275</v>
      </c>
      <c r="F130459" t="s">
        <v>213721</v>
      </c>
      <c r="G130459" t="s">
        <v>105274</v>
      </c>
    </row>
    <row r="130460" spans="1:7" x14ac:dyDescent="0.25">
      <c r="A130460" t="s">
        <v>297990</v>
      </c>
      <c r="B130460" t="s">
        <v>297991</v>
      </c>
      <c r="C130460" s="1">
        <v>45250.537770023147</v>
      </c>
      <c r="D130460" t="s">
        <v>119239</v>
      </c>
      <c r="E130460" t="s">
        <v>105275</v>
      </c>
      <c r="F130460" t="s">
        <v>244198</v>
      </c>
      <c r="G130460" t="s">
        <v>105274</v>
      </c>
    </row>
    <row r="130461" spans="1:7" x14ac:dyDescent="0.25">
      <c r="A130461" t="s">
        <v>297992</v>
      </c>
      <c r="B130461" t="s">
        <v>297993</v>
      </c>
      <c r="C130461" s="1">
        <v>45257.547207060183</v>
      </c>
      <c r="D130461" t="s">
        <v>119239</v>
      </c>
      <c r="E130461" t="s">
        <v>105275</v>
      </c>
      <c r="F130461" t="s">
        <v>213721</v>
      </c>
      <c r="G130461" t="s">
        <v>105274</v>
      </c>
    </row>
    <row r="130462" spans="1:7" x14ac:dyDescent="0.25">
      <c r="A130462" t="s">
        <v>297994</v>
      </c>
      <c r="B130462" t="s">
        <v>297995</v>
      </c>
      <c r="C130462" s="1">
        <v>45257.558841666665</v>
      </c>
      <c r="D130462" t="s">
        <v>119239</v>
      </c>
      <c r="E130462" t="s">
        <v>105275</v>
      </c>
      <c r="F130462" t="s">
        <v>213721</v>
      </c>
      <c r="G130462" t="s">
        <v>105274</v>
      </c>
    </row>
    <row r="130463" spans="1:7" x14ac:dyDescent="0.25">
      <c r="A130463" t="s">
        <v>297996</v>
      </c>
      <c r="B130463" t="s">
        <v>297997</v>
      </c>
      <c r="C130463" s="1">
        <v>45259.366132673611</v>
      </c>
      <c r="D130463" t="s">
        <v>119239</v>
      </c>
      <c r="E130463" t="s">
        <v>105275</v>
      </c>
      <c r="F130463" t="s">
        <v>244198</v>
      </c>
      <c r="G130463" t="s">
        <v>105274</v>
      </c>
    </row>
    <row r="130464" spans="1:7" x14ac:dyDescent="0.25">
      <c r="A130464" t="s">
        <v>297998</v>
      </c>
      <c r="B130464" t="s">
        <v>297999</v>
      </c>
      <c r="C130464" s="1">
        <v>45251.495968946758</v>
      </c>
      <c r="D130464" t="s">
        <v>119239</v>
      </c>
      <c r="E130464" t="s">
        <v>105275</v>
      </c>
      <c r="F130464" t="s">
        <v>244198</v>
      </c>
      <c r="G130464" t="s">
        <v>105274</v>
      </c>
    </row>
    <row r="130465" spans="1:8" x14ac:dyDescent="0.25">
      <c r="A130465" t="s">
        <v>298000</v>
      </c>
      <c r="B130465" t="s">
        <v>298001</v>
      </c>
      <c r="C130465" s="1">
        <v>45251.496707094906</v>
      </c>
      <c r="D130465" t="s">
        <v>119239</v>
      </c>
      <c r="E130465" t="s">
        <v>105275</v>
      </c>
      <c r="F130465" t="s">
        <v>244198</v>
      </c>
      <c r="G130465" t="s">
        <v>105274</v>
      </c>
    </row>
    <row r="130466" spans="1:8" x14ac:dyDescent="0.25">
      <c r="A130466" t="s">
        <v>298002</v>
      </c>
      <c r="B130466" t="s">
        <v>298003</v>
      </c>
      <c r="C130466" s="1">
        <v>45251.5979366088</v>
      </c>
      <c r="D130466" t="s">
        <v>119239</v>
      </c>
      <c r="E130466" t="s">
        <v>105275</v>
      </c>
      <c r="F130466" t="s">
        <v>244248</v>
      </c>
      <c r="G130466" t="s">
        <v>105274</v>
      </c>
    </row>
    <row r="130467" spans="1:8" x14ac:dyDescent="0.25">
      <c r="A130467" t="s">
        <v>298004</v>
      </c>
      <c r="B130467" t="s">
        <v>298005</v>
      </c>
      <c r="C130467" s="1">
        <v>45251.606794293984</v>
      </c>
      <c r="D130467" t="s">
        <v>119240</v>
      </c>
      <c r="E130467" t="s">
        <v>105275</v>
      </c>
      <c r="F130467" t="s">
        <v>244221</v>
      </c>
      <c r="G130467" t="s">
        <v>105274</v>
      </c>
    </row>
    <row r="130468" spans="1:8" x14ac:dyDescent="0.25">
      <c r="A130468" t="s">
        <v>298006</v>
      </c>
      <c r="B130468" t="s">
        <v>298007</v>
      </c>
      <c r="C130468" s="1">
        <v>45251.606978356482</v>
      </c>
      <c r="D130468" t="s">
        <v>119240</v>
      </c>
      <c r="E130468" t="s">
        <v>105275</v>
      </c>
      <c r="F130468" t="s">
        <v>244221</v>
      </c>
      <c r="G130468" t="s">
        <v>105274</v>
      </c>
    </row>
    <row r="130469" spans="1:8" x14ac:dyDescent="0.25">
      <c r="A130469" t="s">
        <v>298008</v>
      </c>
      <c r="B130469" t="s">
        <v>298009</v>
      </c>
      <c r="C130469" s="1">
        <v>45251.607186539353</v>
      </c>
      <c r="D130469" t="s">
        <v>119240</v>
      </c>
      <c r="E130469" t="s">
        <v>105275</v>
      </c>
      <c r="F130469" t="s">
        <v>244221</v>
      </c>
      <c r="G130469" t="s">
        <v>105274</v>
      </c>
    </row>
    <row r="130470" spans="1:8" x14ac:dyDescent="0.25">
      <c r="A130470" t="s">
        <v>298010</v>
      </c>
      <c r="B130470" t="s">
        <v>298011</v>
      </c>
      <c r="C130470" s="1">
        <v>45251.607433414349</v>
      </c>
      <c r="D130470" t="s">
        <v>119240</v>
      </c>
      <c r="E130470" t="s">
        <v>105275</v>
      </c>
      <c r="F130470" t="s">
        <v>244221</v>
      </c>
      <c r="G130470" t="s">
        <v>105274</v>
      </c>
    </row>
    <row r="130471" spans="1:8" x14ac:dyDescent="0.25">
      <c r="A130471" t="s">
        <v>298012</v>
      </c>
      <c r="B130471" t="s">
        <v>298013</v>
      </c>
      <c r="C130471" s="1">
        <v>45251.607690081022</v>
      </c>
      <c r="D130471" t="s">
        <v>119240</v>
      </c>
      <c r="E130471" t="s">
        <v>105275</v>
      </c>
      <c r="F130471" t="s">
        <v>244221</v>
      </c>
      <c r="G130471" t="s">
        <v>105274</v>
      </c>
    </row>
    <row r="130472" spans="1:8" x14ac:dyDescent="0.25">
      <c r="A130472" t="s">
        <v>298014</v>
      </c>
      <c r="B130472" t="s">
        <v>298015</v>
      </c>
      <c r="C130472" s="1">
        <v>45257.430349386574</v>
      </c>
      <c r="D130472" t="s">
        <v>119239</v>
      </c>
      <c r="E130472" t="s">
        <v>105275</v>
      </c>
      <c r="F130472" t="s">
        <v>244195</v>
      </c>
      <c r="G130472" t="s">
        <v>105274</v>
      </c>
      <c r="H130472" t="s">
        <v>298016</v>
      </c>
    </row>
    <row r="130473" spans="1:8" x14ac:dyDescent="0.25">
      <c r="A130473" t="s">
        <v>298017</v>
      </c>
      <c r="B130473" t="s">
        <v>298018</v>
      </c>
      <c r="C130473" s="1">
        <v>45252.381095486111</v>
      </c>
      <c r="D130473" t="s">
        <v>119239</v>
      </c>
      <c r="E130473" t="s">
        <v>105275</v>
      </c>
      <c r="F130473" t="s">
        <v>213721</v>
      </c>
      <c r="G130473" t="s">
        <v>105274</v>
      </c>
    </row>
    <row r="130474" spans="1:8" x14ac:dyDescent="0.25">
      <c r="A130474" t="s">
        <v>298019</v>
      </c>
      <c r="B130474" t="s">
        <v>298020</v>
      </c>
      <c r="C130474" s="1">
        <v>45252.381099537037</v>
      </c>
      <c r="D130474" t="s">
        <v>119239</v>
      </c>
      <c r="E130474" t="s">
        <v>105275</v>
      </c>
      <c r="F130474" t="s">
        <v>213721</v>
      </c>
      <c r="G130474" t="s">
        <v>105274</v>
      </c>
    </row>
    <row r="130475" spans="1:8" x14ac:dyDescent="0.25">
      <c r="A130475" t="s">
        <v>298021</v>
      </c>
      <c r="B130475" t="s">
        <v>298022</v>
      </c>
      <c r="C130475" s="1">
        <v>45252.588998726853</v>
      </c>
      <c r="D130475" t="s">
        <v>119239</v>
      </c>
      <c r="E130475" t="s">
        <v>105275</v>
      </c>
      <c r="F130475" t="s">
        <v>213721</v>
      </c>
      <c r="G130475" t="s">
        <v>105274</v>
      </c>
    </row>
    <row r="130476" spans="1:8" x14ac:dyDescent="0.25">
      <c r="A130476" t="s">
        <v>298023</v>
      </c>
      <c r="B130476" t="s">
        <v>298024</v>
      </c>
      <c r="C130476" s="1">
        <v>45257.442408645831</v>
      </c>
      <c r="D130476" t="s">
        <v>119239</v>
      </c>
      <c r="E130476" t="s">
        <v>105275</v>
      </c>
      <c r="F130476" t="s">
        <v>244198</v>
      </c>
      <c r="G130476" t="s">
        <v>105274</v>
      </c>
      <c r="H130476" t="s">
        <v>298025</v>
      </c>
    </row>
    <row r="130477" spans="1:8" x14ac:dyDescent="0.25">
      <c r="A130477" t="s">
        <v>298026</v>
      </c>
      <c r="B130477" t="s">
        <v>298027</v>
      </c>
      <c r="C130477" s="1">
        <v>45260.509122025462</v>
      </c>
      <c r="D130477" t="s">
        <v>119239</v>
      </c>
      <c r="E130477" t="s">
        <v>105275</v>
      </c>
      <c r="F130477" t="s">
        <v>244207</v>
      </c>
      <c r="G130477" t="s">
        <v>105274</v>
      </c>
    </row>
    <row r="130478" spans="1:8" x14ac:dyDescent="0.25">
      <c r="A130478" t="s">
        <v>298028</v>
      </c>
      <c r="B130478" t="s">
        <v>298029</v>
      </c>
      <c r="C130478" s="1">
        <v>45252.594131909726</v>
      </c>
      <c r="D130478" t="s">
        <v>119239</v>
      </c>
      <c r="E130478" t="s">
        <v>105275</v>
      </c>
      <c r="F130478" t="s">
        <v>244207</v>
      </c>
      <c r="G130478" t="s">
        <v>105274</v>
      </c>
    </row>
    <row r="130479" spans="1:8" x14ac:dyDescent="0.25">
      <c r="A130479" t="s">
        <v>298030</v>
      </c>
      <c r="B130479" t="s">
        <v>298031</v>
      </c>
      <c r="C130479" s="1">
        <v>45257.44385609954</v>
      </c>
      <c r="D130479" t="s">
        <v>119239</v>
      </c>
      <c r="E130479" t="s">
        <v>105275</v>
      </c>
      <c r="F130479" t="s">
        <v>244248</v>
      </c>
      <c r="G130479" t="s">
        <v>105274</v>
      </c>
    </row>
    <row r="130480" spans="1:8" x14ac:dyDescent="0.25">
      <c r="A130480" t="s">
        <v>298032</v>
      </c>
      <c r="B130480" t="s">
        <v>298033</v>
      </c>
      <c r="C130480" s="1">
        <v>45252.611492627315</v>
      </c>
      <c r="D130480" t="s">
        <v>119239</v>
      </c>
      <c r="E130480" t="s">
        <v>105275</v>
      </c>
      <c r="F130480" t="s">
        <v>244248</v>
      </c>
      <c r="G130480" t="s">
        <v>105274</v>
      </c>
    </row>
    <row r="130481" spans="1:7" x14ac:dyDescent="0.25">
      <c r="A130481" t="s">
        <v>298034</v>
      </c>
      <c r="B130481" t="s">
        <v>298035</v>
      </c>
      <c r="C130481" s="1">
        <v>45257.558425000003</v>
      </c>
      <c r="D130481" t="s">
        <v>119239</v>
      </c>
      <c r="E130481" t="s">
        <v>105275</v>
      </c>
      <c r="F130481" t="s">
        <v>244248</v>
      </c>
      <c r="G130481" t="s">
        <v>105274</v>
      </c>
    </row>
    <row r="130482" spans="1:7" x14ac:dyDescent="0.25">
      <c r="A130482" t="s">
        <v>298036</v>
      </c>
      <c r="B130482" t="s">
        <v>298037</v>
      </c>
      <c r="C130482" s="1">
        <v>45254.304844710648</v>
      </c>
      <c r="D130482" t="s">
        <v>119239</v>
      </c>
      <c r="E130482" t="s">
        <v>105275</v>
      </c>
      <c r="F130482" t="s">
        <v>213721</v>
      </c>
      <c r="G130482" t="s">
        <v>105274</v>
      </c>
    </row>
    <row r="130483" spans="1:7" x14ac:dyDescent="0.25">
      <c r="A130483" t="s">
        <v>298038</v>
      </c>
      <c r="B130483" t="s">
        <v>298039</v>
      </c>
      <c r="C130483" s="1">
        <v>45259.398971145834</v>
      </c>
      <c r="D130483" t="s">
        <v>119239</v>
      </c>
      <c r="E130483" t="s">
        <v>105275</v>
      </c>
      <c r="F130483" t="s">
        <v>244193</v>
      </c>
      <c r="G130483" t="s">
        <v>105274</v>
      </c>
    </row>
    <row r="130484" spans="1:7" x14ac:dyDescent="0.25">
      <c r="A130484" t="s">
        <v>298040</v>
      </c>
      <c r="B130484" t="s">
        <v>298041</v>
      </c>
      <c r="C130484" s="1">
        <v>45254.352779247682</v>
      </c>
      <c r="D130484" t="s">
        <v>119239</v>
      </c>
      <c r="E130484" t="s">
        <v>105273</v>
      </c>
      <c r="F130484" t="s">
        <v>244207</v>
      </c>
      <c r="G130484" t="s">
        <v>105274</v>
      </c>
    </row>
    <row r="130485" spans="1:7" x14ac:dyDescent="0.25">
      <c r="A130485" t="s">
        <v>298042</v>
      </c>
      <c r="B130485" t="s">
        <v>298043</v>
      </c>
      <c r="C130485" s="1">
        <v>45254.40007974537</v>
      </c>
      <c r="D130485" t="s">
        <v>119239</v>
      </c>
      <c r="E130485" t="s">
        <v>105275</v>
      </c>
      <c r="F130485" t="s">
        <v>244195</v>
      </c>
      <c r="G130485" t="s">
        <v>105274</v>
      </c>
    </row>
    <row r="130486" spans="1:7" x14ac:dyDescent="0.25">
      <c r="A130486" t="s">
        <v>298044</v>
      </c>
      <c r="B130486" t="s">
        <v>298045</v>
      </c>
      <c r="C130486" s="1">
        <v>45254.419497222225</v>
      </c>
      <c r="D130486" t="s">
        <v>119239</v>
      </c>
      <c r="E130486" t="s">
        <v>105275</v>
      </c>
      <c r="F130486" t="s">
        <v>213721</v>
      </c>
      <c r="G130486" t="s">
        <v>105274</v>
      </c>
    </row>
    <row r="130487" spans="1:7" x14ac:dyDescent="0.25">
      <c r="A130487" t="s">
        <v>298046</v>
      </c>
      <c r="B130487" t="s">
        <v>298047</v>
      </c>
      <c r="C130487" s="1">
        <v>45254.627933645832</v>
      </c>
      <c r="D130487" t="s">
        <v>119239</v>
      </c>
      <c r="E130487" t="s">
        <v>105275</v>
      </c>
      <c r="F130487" t="s">
        <v>244207</v>
      </c>
      <c r="G130487" t="s">
        <v>105274</v>
      </c>
    </row>
    <row r="130488" spans="1:7" x14ac:dyDescent="0.25">
      <c r="A130488" t="s">
        <v>298048</v>
      </c>
      <c r="B130488" t="s">
        <v>298049</v>
      </c>
      <c r="C130488" s="1">
        <v>45259.548716585647</v>
      </c>
      <c r="D130488" t="s">
        <v>119239</v>
      </c>
      <c r="E130488" t="s">
        <v>105275</v>
      </c>
      <c r="F130488" t="s">
        <v>244195</v>
      </c>
      <c r="G130488" t="s">
        <v>105274</v>
      </c>
    </row>
    <row r="130489" spans="1:7" x14ac:dyDescent="0.25">
      <c r="A130489" t="s">
        <v>298050</v>
      </c>
      <c r="B130489" t="s">
        <v>298051</v>
      </c>
      <c r="C130489" s="1">
        <v>45328.580442013888</v>
      </c>
      <c r="D130489" t="s">
        <v>119239</v>
      </c>
      <c r="E130489" t="s">
        <v>105275</v>
      </c>
      <c r="F130489" t="s">
        <v>244195</v>
      </c>
      <c r="G130489" t="s">
        <v>105274</v>
      </c>
    </row>
    <row r="130490" spans="1:7" x14ac:dyDescent="0.25">
      <c r="A130490" t="s">
        <v>298052</v>
      </c>
      <c r="B130490" t="s">
        <v>298053</v>
      </c>
      <c r="C130490" s="1">
        <v>45259.548880289352</v>
      </c>
      <c r="D130490" t="s">
        <v>119239</v>
      </c>
      <c r="E130490" t="s">
        <v>105275</v>
      </c>
      <c r="F130490" t="s">
        <v>244195</v>
      </c>
      <c r="G130490" t="s">
        <v>105274</v>
      </c>
    </row>
    <row r="130491" spans="1:7" x14ac:dyDescent="0.25">
      <c r="A130491" t="s">
        <v>298054</v>
      </c>
      <c r="B130491" t="s">
        <v>298055</v>
      </c>
      <c r="C130491" s="1">
        <v>45257.303002743058</v>
      </c>
      <c r="D130491" t="s">
        <v>119239</v>
      </c>
      <c r="E130491" t="s">
        <v>105275</v>
      </c>
      <c r="F130491" t="s">
        <v>213721</v>
      </c>
      <c r="G130491" t="s">
        <v>105274</v>
      </c>
    </row>
    <row r="130492" spans="1:7" x14ac:dyDescent="0.25">
      <c r="A130492" t="s">
        <v>298056</v>
      </c>
      <c r="B130492" t="s">
        <v>298057</v>
      </c>
      <c r="C130492" s="1">
        <v>45257.303005671296</v>
      </c>
      <c r="D130492" t="s">
        <v>119239</v>
      </c>
      <c r="E130492" t="s">
        <v>105275</v>
      </c>
      <c r="F130492" t="s">
        <v>213721</v>
      </c>
      <c r="G130492" t="s">
        <v>105274</v>
      </c>
    </row>
    <row r="130493" spans="1:7" x14ac:dyDescent="0.25">
      <c r="A130493" t="s">
        <v>298058</v>
      </c>
      <c r="B130493" t="s">
        <v>298059</v>
      </c>
      <c r="C130493" s="1">
        <v>45257.436680752318</v>
      </c>
      <c r="D130493" t="s">
        <v>119239</v>
      </c>
      <c r="E130493" t="s">
        <v>105275</v>
      </c>
      <c r="F130493" t="s">
        <v>244248</v>
      </c>
      <c r="G130493" t="s">
        <v>105274</v>
      </c>
    </row>
    <row r="130494" spans="1:7" x14ac:dyDescent="0.25">
      <c r="A130494" t="s">
        <v>298060</v>
      </c>
      <c r="B130494" t="s">
        <v>298061</v>
      </c>
      <c r="C130494" s="1">
        <v>45257.436681631945</v>
      </c>
      <c r="D130494" t="s">
        <v>119239</v>
      </c>
      <c r="E130494" t="s">
        <v>105275</v>
      </c>
      <c r="F130494" t="s">
        <v>213721</v>
      </c>
      <c r="G130494" t="s">
        <v>105274</v>
      </c>
    </row>
    <row r="130495" spans="1:7" x14ac:dyDescent="0.25">
      <c r="A130495" t="s">
        <v>298062</v>
      </c>
      <c r="B130495" t="s">
        <v>298063</v>
      </c>
      <c r="C130495" s="1">
        <v>45257.436683101849</v>
      </c>
      <c r="D130495" t="s">
        <v>119239</v>
      </c>
      <c r="E130495" t="s">
        <v>105275</v>
      </c>
      <c r="F130495" t="s">
        <v>213721</v>
      </c>
      <c r="G130495" t="s">
        <v>105274</v>
      </c>
    </row>
    <row r="130496" spans="1:7" x14ac:dyDescent="0.25">
      <c r="A130496" t="s">
        <v>298064</v>
      </c>
      <c r="B130496" t="s">
        <v>298065</v>
      </c>
      <c r="C130496" s="1">
        <v>45257.436683831016</v>
      </c>
      <c r="D130496" t="s">
        <v>119239</v>
      </c>
      <c r="E130496" t="s">
        <v>105275</v>
      </c>
      <c r="F130496" t="s">
        <v>213721</v>
      </c>
      <c r="G130496" t="s">
        <v>105274</v>
      </c>
    </row>
    <row r="130497" spans="1:7" x14ac:dyDescent="0.25">
      <c r="A130497" t="s">
        <v>298066</v>
      </c>
      <c r="B130497" t="s">
        <v>298067</v>
      </c>
      <c r="C130497" s="1">
        <v>45257.436684803244</v>
      </c>
      <c r="D130497" t="s">
        <v>119239</v>
      </c>
      <c r="E130497" t="s">
        <v>105275</v>
      </c>
      <c r="F130497" t="s">
        <v>244195</v>
      </c>
      <c r="G130497" t="s">
        <v>105274</v>
      </c>
    </row>
    <row r="130498" spans="1:7" x14ac:dyDescent="0.25">
      <c r="A130498" t="s">
        <v>298068</v>
      </c>
      <c r="B130498" t="s">
        <v>298069</v>
      </c>
      <c r="C130498" s="1">
        <v>45257.436685844907</v>
      </c>
      <c r="D130498" t="s">
        <v>119239</v>
      </c>
      <c r="E130498" t="s">
        <v>105275</v>
      </c>
      <c r="F130498" t="s">
        <v>244248</v>
      </c>
      <c r="G130498" t="s">
        <v>105274</v>
      </c>
    </row>
    <row r="130499" spans="1:7" x14ac:dyDescent="0.25">
      <c r="A130499" t="s">
        <v>298070</v>
      </c>
      <c r="B130499" t="s">
        <v>298071</v>
      </c>
      <c r="C130499" s="1">
        <v>45257.436686493056</v>
      </c>
      <c r="D130499" t="s">
        <v>119239</v>
      </c>
      <c r="E130499" t="s">
        <v>105275</v>
      </c>
      <c r="F130499" t="s">
        <v>244514</v>
      </c>
      <c r="G130499" t="s">
        <v>105274</v>
      </c>
    </row>
    <row r="130500" spans="1:7" x14ac:dyDescent="0.25">
      <c r="A130500" t="s">
        <v>298072</v>
      </c>
      <c r="B130500" t="s">
        <v>298073</v>
      </c>
      <c r="C130500" s="1">
        <v>45272.499379548608</v>
      </c>
      <c r="D130500" t="s">
        <v>119239</v>
      </c>
      <c r="E130500" t="s">
        <v>105275</v>
      </c>
      <c r="F130500" t="s">
        <v>244514</v>
      </c>
      <c r="G130500" t="s">
        <v>105274</v>
      </c>
    </row>
    <row r="130501" spans="1:7" x14ac:dyDescent="0.25">
      <c r="A130501" t="s">
        <v>298074</v>
      </c>
      <c r="B130501" t="s">
        <v>298075</v>
      </c>
      <c r="C130501" s="1">
        <v>45257.436687650465</v>
      </c>
      <c r="D130501" t="s">
        <v>119239</v>
      </c>
      <c r="E130501" t="s">
        <v>105275</v>
      </c>
      <c r="F130501" t="s">
        <v>244248</v>
      </c>
      <c r="G130501" t="s">
        <v>105274</v>
      </c>
    </row>
    <row r="130502" spans="1:7" x14ac:dyDescent="0.25">
      <c r="A130502" t="s">
        <v>298076</v>
      </c>
      <c r="B130502" t="s">
        <v>298077</v>
      </c>
      <c r="C130502" s="1">
        <v>45257.436688310183</v>
      </c>
      <c r="D130502" t="s">
        <v>119239</v>
      </c>
      <c r="E130502" t="s">
        <v>105275</v>
      </c>
      <c r="F130502" t="s">
        <v>244248</v>
      </c>
      <c r="G130502" t="s">
        <v>105274</v>
      </c>
    </row>
    <row r="130503" spans="1:7" x14ac:dyDescent="0.25">
      <c r="A130503" t="s">
        <v>298078</v>
      </c>
      <c r="B130503" t="s">
        <v>298079</v>
      </c>
      <c r="C130503" s="1">
        <v>45257.436688969909</v>
      </c>
      <c r="D130503" t="s">
        <v>119239</v>
      </c>
      <c r="E130503" t="s">
        <v>105275</v>
      </c>
      <c r="F130503" t="s">
        <v>244248</v>
      </c>
      <c r="G130503" t="s">
        <v>105274</v>
      </c>
    </row>
    <row r="130504" spans="1:7" x14ac:dyDescent="0.25">
      <c r="A130504" t="s">
        <v>298080</v>
      </c>
      <c r="B130504" t="s">
        <v>298081</v>
      </c>
      <c r="C130504" s="1">
        <v>45257.436364733796</v>
      </c>
      <c r="D130504" t="s">
        <v>119239</v>
      </c>
      <c r="E130504" t="s">
        <v>105275</v>
      </c>
      <c r="F130504" t="s">
        <v>244197</v>
      </c>
      <c r="G130504" t="s">
        <v>105274</v>
      </c>
    </row>
    <row r="130505" spans="1:7" x14ac:dyDescent="0.25">
      <c r="A130505" t="s">
        <v>298082</v>
      </c>
      <c r="B130505" t="s">
        <v>298083</v>
      </c>
      <c r="C130505" s="1">
        <v>45258.30181420139</v>
      </c>
      <c r="D130505" t="s">
        <v>119239</v>
      </c>
      <c r="E130505" t="s">
        <v>105275</v>
      </c>
      <c r="F130505" t="s">
        <v>213721</v>
      </c>
      <c r="G130505" t="s">
        <v>105274</v>
      </c>
    </row>
    <row r="130506" spans="1:7" x14ac:dyDescent="0.25">
      <c r="A130506" t="s">
        <v>298084</v>
      </c>
      <c r="B130506" t="s">
        <v>298085</v>
      </c>
      <c r="C130506" s="1">
        <v>45258.302851273147</v>
      </c>
      <c r="D130506" t="s">
        <v>119239</v>
      </c>
      <c r="E130506" t="s">
        <v>105275</v>
      </c>
      <c r="F130506" t="s">
        <v>244195</v>
      </c>
      <c r="G130506" t="s">
        <v>105274</v>
      </c>
    </row>
    <row r="130507" spans="1:7" x14ac:dyDescent="0.25">
      <c r="A130507" t="s">
        <v>298086</v>
      </c>
      <c r="B130507" t="s">
        <v>298087</v>
      </c>
      <c r="C130507" s="1">
        <v>45258.481891747688</v>
      </c>
      <c r="D130507" t="s">
        <v>119239</v>
      </c>
      <c r="E130507" t="s">
        <v>105275</v>
      </c>
      <c r="F130507" t="s">
        <v>244198</v>
      </c>
      <c r="G130507" t="s">
        <v>105274</v>
      </c>
    </row>
    <row r="130508" spans="1:7" x14ac:dyDescent="0.25">
      <c r="A130508" t="s">
        <v>298088</v>
      </c>
      <c r="B130508" t="s">
        <v>298089</v>
      </c>
      <c r="C130508" s="1">
        <v>45259.487712002316</v>
      </c>
      <c r="D130508" t="s">
        <v>119239</v>
      </c>
      <c r="E130508" t="s">
        <v>105275</v>
      </c>
      <c r="F130508" t="s">
        <v>244198</v>
      </c>
      <c r="G130508" t="s">
        <v>105274</v>
      </c>
    </row>
    <row r="130509" spans="1:7" x14ac:dyDescent="0.25">
      <c r="A130509" t="s">
        <v>298090</v>
      </c>
      <c r="B130509" t="s">
        <v>298091</v>
      </c>
      <c r="C130509" s="1">
        <v>45260.698982754628</v>
      </c>
      <c r="D130509" t="s">
        <v>119240</v>
      </c>
      <c r="E130509" t="s">
        <v>105275</v>
      </c>
      <c r="F130509" t="s">
        <v>244236</v>
      </c>
      <c r="G130509" t="s">
        <v>105274</v>
      </c>
    </row>
    <row r="130510" spans="1:7" x14ac:dyDescent="0.25">
      <c r="A130510" t="s">
        <v>298092</v>
      </c>
      <c r="B130510" t="s">
        <v>298093</v>
      </c>
      <c r="C130510" s="1">
        <v>45259.548959409723</v>
      </c>
      <c r="D130510" t="s">
        <v>119239</v>
      </c>
      <c r="E130510" t="s">
        <v>105275</v>
      </c>
      <c r="F130510" t="s">
        <v>244195</v>
      </c>
      <c r="G130510" t="s">
        <v>105274</v>
      </c>
    </row>
    <row r="130511" spans="1:7" x14ac:dyDescent="0.25">
      <c r="A130511" t="s">
        <v>298094</v>
      </c>
      <c r="B130511" t="s">
        <v>298095</v>
      </c>
      <c r="C130511" s="1">
        <v>45259.529417743055</v>
      </c>
      <c r="D130511" t="s">
        <v>119239</v>
      </c>
      <c r="E130511" t="s">
        <v>105275</v>
      </c>
      <c r="F130511" t="s">
        <v>213721</v>
      </c>
      <c r="G130511" t="s">
        <v>105274</v>
      </c>
    </row>
    <row r="130512" spans="1:7" x14ac:dyDescent="0.25">
      <c r="A130512" t="s">
        <v>298096</v>
      </c>
      <c r="B130512" t="s">
        <v>298097</v>
      </c>
      <c r="C130512" s="1">
        <v>45259.52991114583</v>
      </c>
      <c r="D130512" t="s">
        <v>119239</v>
      </c>
      <c r="E130512" t="s">
        <v>105275</v>
      </c>
      <c r="F130512" t="s">
        <v>213721</v>
      </c>
      <c r="G130512" t="s">
        <v>105274</v>
      </c>
    </row>
    <row r="130513" spans="1:7" x14ac:dyDescent="0.25">
      <c r="A130513" t="s">
        <v>298098</v>
      </c>
      <c r="B130513" t="s">
        <v>298099</v>
      </c>
      <c r="C130513" s="1">
        <v>45259.601352858794</v>
      </c>
      <c r="D130513" t="s">
        <v>119239</v>
      </c>
      <c r="E130513" t="s">
        <v>105275</v>
      </c>
      <c r="F130513" t="s">
        <v>244248</v>
      </c>
      <c r="G130513" t="s">
        <v>105274</v>
      </c>
    </row>
    <row r="130514" spans="1:7" x14ac:dyDescent="0.25">
      <c r="A130514" t="s">
        <v>298100</v>
      </c>
      <c r="B130514" t="s">
        <v>298101</v>
      </c>
      <c r="C130514" s="1">
        <v>45259.601150000002</v>
      </c>
      <c r="D130514" t="s">
        <v>119239</v>
      </c>
      <c r="E130514" t="s">
        <v>105275</v>
      </c>
      <c r="F130514" t="s">
        <v>244248</v>
      </c>
      <c r="G130514" t="s">
        <v>105274</v>
      </c>
    </row>
    <row r="130515" spans="1:7" x14ac:dyDescent="0.25">
      <c r="A130515" t="s">
        <v>298102</v>
      </c>
      <c r="B130515" t="s">
        <v>298103</v>
      </c>
      <c r="C130515" s="1">
        <v>45260.380904317128</v>
      </c>
      <c r="D130515" t="s">
        <v>119239</v>
      </c>
      <c r="E130515" t="s">
        <v>105275</v>
      </c>
      <c r="F130515" t="s">
        <v>213721</v>
      </c>
      <c r="G130515" t="s">
        <v>105274</v>
      </c>
    </row>
    <row r="130516" spans="1:7" x14ac:dyDescent="0.25">
      <c r="A130516" t="s">
        <v>298104</v>
      </c>
      <c r="B130516" t="s">
        <v>298105</v>
      </c>
      <c r="C130516" s="1">
        <v>45259.571032951389</v>
      </c>
      <c r="D130516" t="s">
        <v>119239</v>
      </c>
      <c r="E130516" t="s">
        <v>105275</v>
      </c>
      <c r="F130516" t="s">
        <v>213721</v>
      </c>
      <c r="G130516" t="s">
        <v>105274</v>
      </c>
    </row>
    <row r="130517" spans="1:7" x14ac:dyDescent="0.25">
      <c r="A130517" t="s">
        <v>298106</v>
      </c>
      <c r="B130517" t="s">
        <v>298107</v>
      </c>
      <c r="C130517" s="1">
        <v>45259.588509490743</v>
      </c>
      <c r="D130517" t="s">
        <v>119239</v>
      </c>
      <c r="E130517" t="s">
        <v>105275</v>
      </c>
      <c r="F130517" t="s">
        <v>213721</v>
      </c>
      <c r="G130517" t="s">
        <v>105274</v>
      </c>
    </row>
    <row r="130518" spans="1:7" x14ac:dyDescent="0.25">
      <c r="A130518" t="s">
        <v>298108</v>
      </c>
      <c r="B130518" t="s">
        <v>298109</v>
      </c>
      <c r="C130518" s="1">
        <v>45267.482269444445</v>
      </c>
      <c r="D130518" t="s">
        <v>119239</v>
      </c>
      <c r="E130518" t="s">
        <v>105275</v>
      </c>
      <c r="F130518" t="s">
        <v>244195</v>
      </c>
      <c r="G130518" t="s">
        <v>105274</v>
      </c>
    </row>
    <row r="130519" spans="1:7" x14ac:dyDescent="0.25">
      <c r="A130519" t="s">
        <v>298110</v>
      </c>
      <c r="B130519" t="s">
        <v>298111</v>
      </c>
      <c r="C130519" s="1">
        <v>45260.391126238428</v>
      </c>
      <c r="D130519" t="s">
        <v>119239</v>
      </c>
      <c r="E130519" t="s">
        <v>105275</v>
      </c>
      <c r="F130519" t="s">
        <v>244197</v>
      </c>
      <c r="G130519" t="s">
        <v>105274</v>
      </c>
    </row>
    <row r="130520" spans="1:7" x14ac:dyDescent="0.25">
      <c r="A130520" t="s">
        <v>298112</v>
      </c>
      <c r="B130520" t="s">
        <v>298113</v>
      </c>
      <c r="C130520" s="1">
        <v>45342.506301354166</v>
      </c>
      <c r="D130520" t="s">
        <v>119239</v>
      </c>
      <c r="E130520" t="s">
        <v>105275</v>
      </c>
      <c r="F130520" t="s">
        <v>244205</v>
      </c>
      <c r="G130520" t="s">
        <v>105274</v>
      </c>
    </row>
    <row r="130521" spans="1:7" x14ac:dyDescent="0.25">
      <c r="A130521" t="s">
        <v>298114</v>
      </c>
      <c r="B130521" t="s">
        <v>298115</v>
      </c>
      <c r="C130521" s="1">
        <v>45260.396311307872</v>
      </c>
      <c r="D130521" t="s">
        <v>119239</v>
      </c>
      <c r="E130521" t="s">
        <v>105275</v>
      </c>
      <c r="F130521" t="s">
        <v>244205</v>
      </c>
      <c r="G130521" t="s">
        <v>105274</v>
      </c>
    </row>
    <row r="130522" spans="1:7" x14ac:dyDescent="0.25">
      <c r="A130522" t="s">
        <v>298116</v>
      </c>
      <c r="B130522" t="s">
        <v>298117</v>
      </c>
      <c r="C130522" s="1">
        <v>45327.54744667824</v>
      </c>
      <c r="D130522" t="s">
        <v>119239</v>
      </c>
      <c r="E130522" t="s">
        <v>105275</v>
      </c>
      <c r="F130522" t="s">
        <v>244248</v>
      </c>
      <c r="G130522" t="s">
        <v>105274</v>
      </c>
    </row>
    <row r="130523" spans="1:7" x14ac:dyDescent="0.25">
      <c r="A130523" t="s">
        <v>298118</v>
      </c>
      <c r="B130523" t="s">
        <v>298119</v>
      </c>
      <c r="C130523" s="1">
        <v>45342.505787268521</v>
      </c>
      <c r="D130523" t="s">
        <v>119239</v>
      </c>
      <c r="E130523" t="s">
        <v>105275</v>
      </c>
      <c r="F130523" t="s">
        <v>244248</v>
      </c>
      <c r="G130523" t="s">
        <v>105274</v>
      </c>
    </row>
    <row r="130524" spans="1:7" x14ac:dyDescent="0.25">
      <c r="A130524" t="s">
        <v>298120</v>
      </c>
      <c r="B130524" t="s">
        <v>298121</v>
      </c>
      <c r="C130524" s="1">
        <v>45260.457829513885</v>
      </c>
      <c r="D130524" t="s">
        <v>119239</v>
      </c>
      <c r="E130524" t="s">
        <v>105275</v>
      </c>
      <c r="F130524" t="s">
        <v>244198</v>
      </c>
      <c r="G130524" t="s">
        <v>105274</v>
      </c>
    </row>
    <row r="130525" spans="1:7" x14ac:dyDescent="0.25">
      <c r="A130525" t="s">
        <v>298122</v>
      </c>
      <c r="B130525" t="s">
        <v>298123</v>
      </c>
      <c r="C130525" s="1">
        <v>45260.63375439815</v>
      </c>
      <c r="D130525" t="s">
        <v>119240</v>
      </c>
      <c r="E130525" t="s">
        <v>105275</v>
      </c>
      <c r="F130525" t="s">
        <v>244236</v>
      </c>
      <c r="G130525" t="s">
        <v>105274</v>
      </c>
    </row>
    <row r="130526" spans="1:7" x14ac:dyDescent="0.25">
      <c r="A130526" t="s">
        <v>298124</v>
      </c>
      <c r="B130526" t="s">
        <v>298125</v>
      </c>
      <c r="C130526" s="1">
        <v>45260.557799108799</v>
      </c>
      <c r="D130526" t="s">
        <v>119239</v>
      </c>
      <c r="E130526" t="s">
        <v>105275</v>
      </c>
      <c r="F130526" t="s">
        <v>244195</v>
      </c>
      <c r="G130526" t="s">
        <v>105274</v>
      </c>
    </row>
    <row r="130527" spans="1:7" x14ac:dyDescent="0.25">
      <c r="A130527" t="s">
        <v>298126</v>
      </c>
      <c r="B130527" t="s">
        <v>298127</v>
      </c>
      <c r="C130527" s="1">
        <v>45260.56309447917</v>
      </c>
      <c r="D130527" t="s">
        <v>119239</v>
      </c>
      <c r="E130527" t="s">
        <v>105275</v>
      </c>
      <c r="F130527" t="s">
        <v>244207</v>
      </c>
      <c r="G130527" t="s">
        <v>105274</v>
      </c>
    </row>
    <row r="130528" spans="1:7" x14ac:dyDescent="0.25">
      <c r="A130528" t="s">
        <v>298128</v>
      </c>
      <c r="B130528" t="s">
        <v>298129</v>
      </c>
      <c r="C130528" s="1">
        <v>45260.565350150464</v>
      </c>
      <c r="D130528" t="s">
        <v>119239</v>
      </c>
      <c r="E130528" t="s">
        <v>105275</v>
      </c>
      <c r="F130528" t="s">
        <v>213721</v>
      </c>
      <c r="G130528" t="s">
        <v>105274</v>
      </c>
    </row>
    <row r="130529" spans="1:7" x14ac:dyDescent="0.25">
      <c r="A130529" t="s">
        <v>298130</v>
      </c>
      <c r="B130529" t="s">
        <v>298131</v>
      </c>
      <c r="C130529" s="1">
        <v>45260.567236724535</v>
      </c>
      <c r="D130529" t="s">
        <v>119239</v>
      </c>
      <c r="E130529" t="s">
        <v>105275</v>
      </c>
      <c r="F130529" t="s">
        <v>213721</v>
      </c>
      <c r="G130529" t="s">
        <v>105274</v>
      </c>
    </row>
    <row r="130530" spans="1:7" x14ac:dyDescent="0.25">
      <c r="A130530" t="s">
        <v>298132</v>
      </c>
      <c r="B130530" t="s">
        <v>298133</v>
      </c>
      <c r="C130530" s="1">
        <v>45260.573413194441</v>
      </c>
      <c r="D130530" t="s">
        <v>119239</v>
      </c>
      <c r="E130530" t="s">
        <v>105275</v>
      </c>
      <c r="F130530" t="s">
        <v>213721</v>
      </c>
      <c r="G130530" t="s">
        <v>105274</v>
      </c>
    </row>
    <row r="130531" spans="1:7" x14ac:dyDescent="0.25">
      <c r="A130531" t="s">
        <v>298134</v>
      </c>
      <c r="B130531" t="s">
        <v>298135</v>
      </c>
      <c r="C130531" s="1">
        <v>45260.575366550926</v>
      </c>
      <c r="D130531" t="s">
        <v>119239</v>
      </c>
      <c r="E130531" t="s">
        <v>105275</v>
      </c>
      <c r="F130531" t="s">
        <v>213721</v>
      </c>
      <c r="G130531" t="s">
        <v>105274</v>
      </c>
    </row>
    <row r="130532" spans="1:7" x14ac:dyDescent="0.25">
      <c r="A130532" t="s">
        <v>298136</v>
      </c>
      <c r="B130532" t="s">
        <v>298137</v>
      </c>
      <c r="C130532" s="1">
        <v>45260.578491666667</v>
      </c>
      <c r="D130532" t="s">
        <v>119239</v>
      </c>
      <c r="E130532" t="s">
        <v>105275</v>
      </c>
      <c r="F130532" t="s">
        <v>213721</v>
      </c>
      <c r="G130532" t="s">
        <v>105274</v>
      </c>
    </row>
    <row r="130533" spans="1:7" x14ac:dyDescent="0.25">
      <c r="A130533" t="s">
        <v>298138</v>
      </c>
      <c r="B130533" t="s">
        <v>298139</v>
      </c>
      <c r="C130533" s="1">
        <v>45260.406482754632</v>
      </c>
      <c r="D130533" t="s">
        <v>119239</v>
      </c>
      <c r="E130533" t="s">
        <v>105275</v>
      </c>
      <c r="F130533" t="s">
        <v>244198</v>
      </c>
      <c r="G130533" t="s">
        <v>105274</v>
      </c>
    </row>
    <row r="130534" spans="1:7" x14ac:dyDescent="0.25">
      <c r="A130534" t="s">
        <v>298140</v>
      </c>
      <c r="B130534" t="s">
        <v>298141</v>
      </c>
      <c r="C130534" s="1">
        <v>45260.406487187502</v>
      </c>
      <c r="D130534" t="s">
        <v>119239</v>
      </c>
      <c r="E130534" t="s">
        <v>105275</v>
      </c>
      <c r="F130534" t="s">
        <v>244198</v>
      </c>
      <c r="G130534" t="s">
        <v>105274</v>
      </c>
    </row>
    <row r="130535" spans="1:7" x14ac:dyDescent="0.25">
      <c r="A130535" t="s">
        <v>298142</v>
      </c>
      <c r="B130535" t="s">
        <v>298143</v>
      </c>
      <c r="C130535" s="1">
        <v>45260.411659108795</v>
      </c>
      <c r="D130535" t="s">
        <v>119239</v>
      </c>
      <c r="E130535" t="s">
        <v>105275</v>
      </c>
      <c r="F130535" t="s">
        <v>213721</v>
      </c>
      <c r="G130535" t="s">
        <v>105274</v>
      </c>
    </row>
    <row r="130536" spans="1:7" x14ac:dyDescent="0.25">
      <c r="A130536" t="s">
        <v>298144</v>
      </c>
      <c r="B130536" t="s">
        <v>298145</v>
      </c>
      <c r="C130536" s="1">
        <v>45365.34032476852</v>
      </c>
      <c r="D130536" t="s">
        <v>119239</v>
      </c>
      <c r="E130536" t="s">
        <v>105275</v>
      </c>
      <c r="F130536" t="s">
        <v>244248</v>
      </c>
      <c r="G130536" t="s">
        <v>105274</v>
      </c>
    </row>
    <row r="130537" spans="1:7" x14ac:dyDescent="0.25">
      <c r="A130537" t="s">
        <v>298146</v>
      </c>
      <c r="B130537" t="s">
        <v>302953</v>
      </c>
      <c r="C130537" s="1">
        <v>45356.635487349537</v>
      </c>
      <c r="D130537" t="s">
        <v>119239</v>
      </c>
      <c r="E130537" t="s">
        <v>105275</v>
      </c>
      <c r="F130537" t="s">
        <v>244248</v>
      </c>
      <c r="G130537" t="s">
        <v>105274</v>
      </c>
    </row>
    <row r="130538" spans="1:7" x14ac:dyDescent="0.25">
      <c r="A130538" t="s">
        <v>298147</v>
      </c>
      <c r="B130538" t="s">
        <v>302954</v>
      </c>
      <c r="C130538" s="1">
        <v>45356.635656944447</v>
      </c>
      <c r="D130538" t="s">
        <v>119239</v>
      </c>
      <c r="E130538" t="s">
        <v>105275</v>
      </c>
      <c r="F130538" t="s">
        <v>244248</v>
      </c>
      <c r="G130538" t="s">
        <v>105274</v>
      </c>
    </row>
    <row r="130539" spans="1:7" x14ac:dyDescent="0.25">
      <c r="A130539" t="s">
        <v>298148</v>
      </c>
      <c r="B130539" t="s">
        <v>298149</v>
      </c>
      <c r="C130539" s="1">
        <v>45260.530333530092</v>
      </c>
      <c r="D130539" t="s">
        <v>119239</v>
      </c>
      <c r="E130539" t="s">
        <v>105275</v>
      </c>
      <c r="F130539" t="s">
        <v>244236</v>
      </c>
      <c r="G130539" t="s">
        <v>105274</v>
      </c>
    </row>
    <row r="130540" spans="1:7" x14ac:dyDescent="0.25">
      <c r="A130540" t="s">
        <v>298150</v>
      </c>
      <c r="B130540" t="s">
        <v>300344</v>
      </c>
      <c r="C130540" s="1">
        <v>45343.416762187502</v>
      </c>
      <c r="D130540" t="s">
        <v>119239</v>
      </c>
      <c r="E130540" t="s">
        <v>105275</v>
      </c>
      <c r="F130540" t="s">
        <v>244248</v>
      </c>
      <c r="G130540" t="s">
        <v>105274</v>
      </c>
    </row>
    <row r="130541" spans="1:7" x14ac:dyDescent="0.25">
      <c r="A130541" t="s">
        <v>298151</v>
      </c>
      <c r="B130541" t="s">
        <v>298152</v>
      </c>
      <c r="C130541" s="1">
        <v>45272.611386192133</v>
      </c>
      <c r="D130541" t="s">
        <v>119239</v>
      </c>
      <c r="E130541" t="s">
        <v>105275</v>
      </c>
      <c r="F130541" t="s">
        <v>213721</v>
      </c>
      <c r="G130541" t="s">
        <v>105274</v>
      </c>
    </row>
    <row r="130542" spans="1:7" x14ac:dyDescent="0.25">
      <c r="A130542" t="s">
        <v>298153</v>
      </c>
      <c r="B130542" t="s">
        <v>298154</v>
      </c>
      <c r="C130542" s="1">
        <v>45272.611664236108</v>
      </c>
      <c r="D130542" t="s">
        <v>119239</v>
      </c>
      <c r="E130542" t="s">
        <v>105275</v>
      </c>
      <c r="F130542" t="s">
        <v>213721</v>
      </c>
      <c r="G130542" t="s">
        <v>105274</v>
      </c>
    </row>
    <row r="130543" spans="1:7" x14ac:dyDescent="0.25">
      <c r="A130543" t="s">
        <v>298155</v>
      </c>
      <c r="B130543" t="s">
        <v>298156</v>
      </c>
      <c r="C130543" s="1">
        <v>45272.586495601849</v>
      </c>
      <c r="D130543" t="s">
        <v>119239</v>
      </c>
      <c r="E130543" t="s">
        <v>105280</v>
      </c>
      <c r="F130543" t="s">
        <v>244236</v>
      </c>
      <c r="G130543" t="s">
        <v>105274</v>
      </c>
    </row>
    <row r="130544" spans="1:7" x14ac:dyDescent="0.25">
      <c r="A130544" t="s">
        <v>298157</v>
      </c>
      <c r="B130544" t="s">
        <v>298158</v>
      </c>
      <c r="C130544" s="1">
        <v>45272.586897141206</v>
      </c>
      <c r="D130544" t="s">
        <v>119239</v>
      </c>
      <c r="E130544" t="s">
        <v>105280</v>
      </c>
      <c r="F130544" t="s">
        <v>244236</v>
      </c>
      <c r="G130544" t="s">
        <v>105274</v>
      </c>
    </row>
    <row r="130545" spans="1:7" x14ac:dyDescent="0.25">
      <c r="A130545" t="s">
        <v>298159</v>
      </c>
      <c r="B130545" t="s">
        <v>298160</v>
      </c>
      <c r="C130545" s="1">
        <v>45272.587186956021</v>
      </c>
      <c r="D130545" t="s">
        <v>119239</v>
      </c>
      <c r="E130545" t="s">
        <v>105280</v>
      </c>
      <c r="F130545" t="s">
        <v>244236</v>
      </c>
      <c r="G130545" t="s">
        <v>105274</v>
      </c>
    </row>
    <row r="130546" spans="1:7" x14ac:dyDescent="0.25">
      <c r="A130546" t="s">
        <v>298161</v>
      </c>
      <c r="B130546" t="s">
        <v>298162</v>
      </c>
      <c r="C130546" s="1">
        <v>45281.301857638886</v>
      </c>
      <c r="D130546" t="s">
        <v>119239</v>
      </c>
      <c r="E130546" t="s">
        <v>105275</v>
      </c>
      <c r="F130546" t="s">
        <v>244248</v>
      </c>
      <c r="G130546" t="s">
        <v>105274</v>
      </c>
    </row>
    <row r="130547" spans="1:7" x14ac:dyDescent="0.25">
      <c r="A130547" t="s">
        <v>298163</v>
      </c>
      <c r="B130547" t="s">
        <v>298164</v>
      </c>
      <c r="C130547" s="1">
        <v>45261.580392708333</v>
      </c>
      <c r="D130547" t="s">
        <v>119239</v>
      </c>
      <c r="E130547" t="s">
        <v>105275</v>
      </c>
      <c r="F130547" t="s">
        <v>244248</v>
      </c>
      <c r="G130547" t="s">
        <v>105274</v>
      </c>
    </row>
    <row r="130548" spans="1:7" x14ac:dyDescent="0.25">
      <c r="A130548" t="s">
        <v>298165</v>
      </c>
      <c r="B130548" t="s">
        <v>298166</v>
      </c>
      <c r="C130548" s="1">
        <v>45261.584081331021</v>
      </c>
      <c r="D130548" t="s">
        <v>119239</v>
      </c>
      <c r="E130548" t="s">
        <v>105275</v>
      </c>
      <c r="F130548" t="s">
        <v>244204</v>
      </c>
      <c r="G130548" t="s">
        <v>105274</v>
      </c>
    </row>
    <row r="130549" spans="1:7" x14ac:dyDescent="0.25">
      <c r="A130549" t="s">
        <v>298167</v>
      </c>
      <c r="B130549" t="s">
        <v>298168</v>
      </c>
      <c r="C130549" s="1">
        <v>45261.584296909721</v>
      </c>
      <c r="D130549" t="s">
        <v>119239</v>
      </c>
      <c r="E130549" t="s">
        <v>105275</v>
      </c>
      <c r="F130549" t="s">
        <v>244204</v>
      </c>
      <c r="G130549" t="s">
        <v>105274</v>
      </c>
    </row>
    <row r="130550" spans="1:7" x14ac:dyDescent="0.25">
      <c r="A130550" t="s">
        <v>298169</v>
      </c>
      <c r="B130550" t="s">
        <v>298170</v>
      </c>
      <c r="C130550" s="1">
        <v>45268.402038738423</v>
      </c>
      <c r="D130550" t="s">
        <v>119239</v>
      </c>
      <c r="E130550" t="s">
        <v>105275</v>
      </c>
      <c r="F130550" t="s">
        <v>244195</v>
      </c>
      <c r="G130550" t="s">
        <v>105274</v>
      </c>
    </row>
    <row r="130551" spans="1:7" x14ac:dyDescent="0.25">
      <c r="A130551" t="s">
        <v>298171</v>
      </c>
      <c r="B130551" t="s">
        <v>298172</v>
      </c>
      <c r="C130551" s="1">
        <v>45264.526047025465</v>
      </c>
      <c r="D130551" t="s">
        <v>119239</v>
      </c>
      <c r="E130551" t="s">
        <v>105275</v>
      </c>
      <c r="F130551" t="s">
        <v>244198</v>
      </c>
      <c r="G130551" t="s">
        <v>105274</v>
      </c>
    </row>
    <row r="130552" spans="1:7" x14ac:dyDescent="0.25">
      <c r="A130552" t="s">
        <v>298173</v>
      </c>
      <c r="B130552" t="s">
        <v>298174</v>
      </c>
      <c r="C130552" s="1">
        <v>45264.527133715281</v>
      </c>
      <c r="D130552" t="s">
        <v>119239</v>
      </c>
      <c r="E130552" t="s">
        <v>105275</v>
      </c>
      <c r="F130552" t="s">
        <v>244207</v>
      </c>
      <c r="G130552" t="s">
        <v>105274</v>
      </c>
    </row>
    <row r="130553" spans="1:7" x14ac:dyDescent="0.25">
      <c r="A130553" t="s">
        <v>298175</v>
      </c>
      <c r="B130553" t="s">
        <v>298176</v>
      </c>
      <c r="C130553" s="1">
        <v>45264.527404629633</v>
      </c>
      <c r="D130553" t="s">
        <v>119239</v>
      </c>
      <c r="E130553" t="s">
        <v>105275</v>
      </c>
      <c r="F130553" t="s">
        <v>244207</v>
      </c>
      <c r="G130553" t="s">
        <v>105274</v>
      </c>
    </row>
    <row r="130554" spans="1:7" x14ac:dyDescent="0.25">
      <c r="A130554" t="s">
        <v>298177</v>
      </c>
      <c r="B130554" t="s">
        <v>298178</v>
      </c>
      <c r="C130554" s="1">
        <v>45264.533097997686</v>
      </c>
      <c r="D130554" t="s">
        <v>119239</v>
      </c>
      <c r="E130554" t="s">
        <v>105275</v>
      </c>
      <c r="F130554" t="s">
        <v>213721</v>
      </c>
      <c r="G130554" t="s">
        <v>105274</v>
      </c>
    </row>
    <row r="130555" spans="1:7" x14ac:dyDescent="0.25">
      <c r="A130555" t="s">
        <v>298179</v>
      </c>
      <c r="B130555" t="s">
        <v>298180</v>
      </c>
      <c r="C130555" s="1">
        <v>45264.620864733799</v>
      </c>
      <c r="D130555" t="s">
        <v>119239</v>
      </c>
      <c r="E130555" t="s">
        <v>105275</v>
      </c>
      <c r="F130555" t="s">
        <v>244195</v>
      </c>
      <c r="G130555" t="s">
        <v>105274</v>
      </c>
    </row>
    <row r="130556" spans="1:7" x14ac:dyDescent="0.25">
      <c r="A130556" t="s">
        <v>298181</v>
      </c>
      <c r="B130556" t="s">
        <v>298182</v>
      </c>
      <c r="C130556" s="1">
        <v>45265.361387002318</v>
      </c>
      <c r="D130556" t="s">
        <v>119239</v>
      </c>
      <c r="E130556" t="s">
        <v>105275</v>
      </c>
      <c r="F130556" t="s">
        <v>244198</v>
      </c>
      <c r="G130556" t="s">
        <v>105274</v>
      </c>
    </row>
    <row r="130557" spans="1:7" x14ac:dyDescent="0.25">
      <c r="A130557" t="s">
        <v>298183</v>
      </c>
      <c r="B130557" t="s">
        <v>298184</v>
      </c>
      <c r="C130557" s="1">
        <v>45265.359696724539</v>
      </c>
      <c r="D130557" t="s">
        <v>119239</v>
      </c>
      <c r="E130557" t="s">
        <v>105275</v>
      </c>
      <c r="F130557" t="s">
        <v>244198</v>
      </c>
      <c r="G130557" t="s">
        <v>105274</v>
      </c>
    </row>
    <row r="130558" spans="1:7" x14ac:dyDescent="0.25">
      <c r="A130558" t="s">
        <v>298185</v>
      </c>
      <c r="B130558" t="s">
        <v>298186</v>
      </c>
      <c r="C130558" s="1">
        <v>45265.359699652778</v>
      </c>
      <c r="D130558" t="s">
        <v>119239</v>
      </c>
      <c r="E130558" t="s">
        <v>105275</v>
      </c>
      <c r="F130558" t="s">
        <v>244198</v>
      </c>
      <c r="G130558" t="s">
        <v>105274</v>
      </c>
    </row>
    <row r="130559" spans="1:7" x14ac:dyDescent="0.25">
      <c r="A130559" t="s">
        <v>298187</v>
      </c>
      <c r="B130559" t="s">
        <v>298188</v>
      </c>
      <c r="C130559" s="1">
        <v>45265.359702430556</v>
      </c>
      <c r="D130559" t="s">
        <v>119239</v>
      </c>
      <c r="E130559" t="s">
        <v>105275</v>
      </c>
      <c r="F130559" t="s">
        <v>244198</v>
      </c>
      <c r="G130559" t="s">
        <v>105274</v>
      </c>
    </row>
    <row r="130560" spans="1:7" x14ac:dyDescent="0.25">
      <c r="A130560" t="s">
        <v>298189</v>
      </c>
      <c r="B130560" t="s">
        <v>298190</v>
      </c>
      <c r="C130560" s="1">
        <v>45266.431504895831</v>
      </c>
      <c r="D130560" t="s">
        <v>119239</v>
      </c>
      <c r="E130560" t="s">
        <v>105275</v>
      </c>
      <c r="F130560" t="s">
        <v>213721</v>
      </c>
      <c r="G130560" t="s">
        <v>105274</v>
      </c>
    </row>
    <row r="130561" spans="1:7" x14ac:dyDescent="0.25">
      <c r="A130561" t="s">
        <v>298191</v>
      </c>
      <c r="B130561" t="s">
        <v>298192</v>
      </c>
      <c r="C130561" s="1">
        <v>45266.43141582176</v>
      </c>
      <c r="D130561" t="s">
        <v>119239</v>
      </c>
      <c r="E130561" t="s">
        <v>105275</v>
      </c>
      <c r="F130561" t="s">
        <v>213721</v>
      </c>
      <c r="G130561" t="s">
        <v>105274</v>
      </c>
    </row>
    <row r="130562" spans="1:7" x14ac:dyDescent="0.25">
      <c r="A130562" t="s">
        <v>298193</v>
      </c>
      <c r="B130562" t="s">
        <v>298194</v>
      </c>
      <c r="C130562" s="1">
        <v>45266.436957557868</v>
      </c>
      <c r="D130562" t="s">
        <v>119239</v>
      </c>
      <c r="E130562" t="s">
        <v>105275</v>
      </c>
      <c r="F130562" t="s">
        <v>213721</v>
      </c>
      <c r="G130562" t="s">
        <v>105274</v>
      </c>
    </row>
    <row r="130563" spans="1:7" x14ac:dyDescent="0.25">
      <c r="A130563" t="s">
        <v>298195</v>
      </c>
      <c r="B130563" t="s">
        <v>298196</v>
      </c>
      <c r="C130563" s="1">
        <v>45266.439017013887</v>
      </c>
      <c r="D130563" t="s">
        <v>119239</v>
      </c>
      <c r="E130563" t="s">
        <v>105275</v>
      </c>
      <c r="F130563" t="s">
        <v>213721</v>
      </c>
      <c r="G130563" t="s">
        <v>105274</v>
      </c>
    </row>
    <row r="130564" spans="1:7" x14ac:dyDescent="0.25">
      <c r="A130564" t="s">
        <v>298197</v>
      </c>
      <c r="B130564" t="s">
        <v>298198</v>
      </c>
      <c r="C130564" s="1">
        <v>45316.381568252313</v>
      </c>
      <c r="D130564" t="s">
        <v>119239</v>
      </c>
      <c r="E130564" t="s">
        <v>105275</v>
      </c>
      <c r="F130564" t="s">
        <v>244198</v>
      </c>
      <c r="G130564" t="s">
        <v>105274</v>
      </c>
    </row>
    <row r="130565" spans="1:7" x14ac:dyDescent="0.25">
      <c r="A130565" t="s">
        <v>298199</v>
      </c>
      <c r="B130565" t="s">
        <v>298200</v>
      </c>
      <c r="C130565" s="1">
        <v>45268.364750775465</v>
      </c>
      <c r="D130565" t="s">
        <v>119239</v>
      </c>
      <c r="E130565" t="s">
        <v>105275</v>
      </c>
      <c r="F130565" t="s">
        <v>244248</v>
      </c>
      <c r="G130565" t="s">
        <v>105274</v>
      </c>
    </row>
    <row r="130566" spans="1:7" x14ac:dyDescent="0.25">
      <c r="A130566" t="s">
        <v>298201</v>
      </c>
      <c r="B130566" t="s">
        <v>298202</v>
      </c>
      <c r="C130566" s="1">
        <v>45268.368697187499</v>
      </c>
      <c r="D130566" t="s">
        <v>119239</v>
      </c>
      <c r="E130566" t="s">
        <v>105275</v>
      </c>
      <c r="F130566" t="s">
        <v>213721</v>
      </c>
      <c r="G130566" t="s">
        <v>105274</v>
      </c>
    </row>
    <row r="130567" spans="1:7" x14ac:dyDescent="0.25">
      <c r="A130567" t="s">
        <v>298203</v>
      </c>
      <c r="B130567" t="s">
        <v>298204</v>
      </c>
      <c r="C130567" s="1">
        <v>45268.368940474538</v>
      </c>
      <c r="D130567" t="s">
        <v>119239</v>
      </c>
      <c r="E130567" t="s">
        <v>105275</v>
      </c>
      <c r="F130567" t="s">
        <v>244204</v>
      </c>
      <c r="G130567" t="s">
        <v>105274</v>
      </c>
    </row>
    <row r="130568" spans="1:7" x14ac:dyDescent="0.25">
      <c r="A130568" t="s">
        <v>298205</v>
      </c>
      <c r="B130568" t="s">
        <v>298206</v>
      </c>
      <c r="C130568" s="1">
        <v>45268.369168321762</v>
      </c>
      <c r="D130568" t="s">
        <v>119239</v>
      </c>
      <c r="E130568" t="s">
        <v>105275</v>
      </c>
      <c r="F130568" t="s">
        <v>244204</v>
      </c>
      <c r="G130568" t="s">
        <v>105274</v>
      </c>
    </row>
    <row r="130569" spans="1:7" x14ac:dyDescent="0.25">
      <c r="A130569" t="s">
        <v>298207</v>
      </c>
      <c r="B130569" t="s">
        <v>298208</v>
      </c>
      <c r="C130569" s="1">
        <v>45268.369340081015</v>
      </c>
      <c r="D130569" t="s">
        <v>119239</v>
      </c>
      <c r="E130569" t="s">
        <v>105275</v>
      </c>
      <c r="F130569" t="s">
        <v>244204</v>
      </c>
      <c r="G130569" t="s">
        <v>105274</v>
      </c>
    </row>
    <row r="130570" spans="1:7" x14ac:dyDescent="0.25">
      <c r="A130570" t="s">
        <v>298209</v>
      </c>
      <c r="B130570" t="s">
        <v>298210</v>
      </c>
      <c r="C130570" s="1">
        <v>45268.487091863426</v>
      </c>
      <c r="D130570" t="s">
        <v>119239</v>
      </c>
      <c r="E130570" t="s">
        <v>105275</v>
      </c>
      <c r="F130570" t="s">
        <v>244248</v>
      </c>
      <c r="G130570" t="s">
        <v>105274</v>
      </c>
    </row>
    <row r="130571" spans="1:7" x14ac:dyDescent="0.25">
      <c r="A130571" t="s">
        <v>298211</v>
      </c>
      <c r="B130571" t="s">
        <v>298212</v>
      </c>
      <c r="C130571" s="1">
        <v>45268.490789351854</v>
      </c>
      <c r="D130571" t="s">
        <v>119239</v>
      </c>
      <c r="E130571" t="s">
        <v>105275</v>
      </c>
      <c r="F130571" t="s">
        <v>244248</v>
      </c>
      <c r="G130571" t="s">
        <v>105274</v>
      </c>
    </row>
    <row r="130572" spans="1:7" x14ac:dyDescent="0.25">
      <c r="A130572" t="s">
        <v>298213</v>
      </c>
      <c r="B130572" t="s">
        <v>298214</v>
      </c>
      <c r="C130572" s="1">
        <v>45268.494138888891</v>
      </c>
      <c r="D130572" t="s">
        <v>119239</v>
      </c>
      <c r="E130572" t="s">
        <v>105275</v>
      </c>
      <c r="F130572" t="s">
        <v>244248</v>
      </c>
      <c r="G130572" t="s">
        <v>105274</v>
      </c>
    </row>
    <row r="130573" spans="1:7" x14ac:dyDescent="0.25">
      <c r="A130573" t="s">
        <v>298215</v>
      </c>
      <c r="B130573" t="s">
        <v>298216</v>
      </c>
      <c r="C130573" s="1">
        <v>45268.499180868057</v>
      </c>
      <c r="D130573" t="s">
        <v>119239</v>
      </c>
      <c r="E130573" t="s">
        <v>105275</v>
      </c>
      <c r="F130573" t="s">
        <v>244248</v>
      </c>
      <c r="G130573" t="s">
        <v>105274</v>
      </c>
    </row>
    <row r="130574" spans="1:7" x14ac:dyDescent="0.25">
      <c r="A130574" t="s">
        <v>298217</v>
      </c>
      <c r="B130574" t="s">
        <v>298218</v>
      </c>
      <c r="C130574" s="1">
        <v>45268.390317974539</v>
      </c>
      <c r="D130574" t="s">
        <v>119239</v>
      </c>
      <c r="E130574" t="s">
        <v>105275</v>
      </c>
      <c r="F130574" t="s">
        <v>244248</v>
      </c>
      <c r="G130574" t="s">
        <v>105274</v>
      </c>
    </row>
    <row r="130575" spans="1:7" x14ac:dyDescent="0.25">
      <c r="A130575" t="s">
        <v>298219</v>
      </c>
      <c r="B130575" t="s">
        <v>298220</v>
      </c>
      <c r="C130575" s="1">
        <v>45268.473958333336</v>
      </c>
      <c r="D130575" t="s">
        <v>119240</v>
      </c>
      <c r="E130575" t="s">
        <v>105275</v>
      </c>
      <c r="F130575" t="s">
        <v>244236</v>
      </c>
      <c r="G130575" t="s">
        <v>105274</v>
      </c>
    </row>
    <row r="130576" spans="1:7" x14ac:dyDescent="0.25">
      <c r="A130576" t="s">
        <v>298221</v>
      </c>
      <c r="B130576" t="s">
        <v>298222</v>
      </c>
      <c r="C130576" s="1">
        <v>45272.496698761577</v>
      </c>
      <c r="D130576" t="s">
        <v>119240</v>
      </c>
      <c r="E130576" t="s">
        <v>105275</v>
      </c>
      <c r="F130576" t="s">
        <v>244218</v>
      </c>
      <c r="G130576" t="s">
        <v>105274</v>
      </c>
    </row>
    <row r="130577" spans="1:7" x14ac:dyDescent="0.25">
      <c r="A130577" t="s">
        <v>298223</v>
      </c>
      <c r="B130577" t="s">
        <v>298224</v>
      </c>
      <c r="C130577" s="1">
        <v>45268.39936304398</v>
      </c>
      <c r="D130577" t="s">
        <v>119239</v>
      </c>
      <c r="E130577" t="s">
        <v>105275</v>
      </c>
      <c r="F130577" t="s">
        <v>244198</v>
      </c>
      <c r="G130577" t="s">
        <v>105274</v>
      </c>
    </row>
    <row r="130578" spans="1:7" x14ac:dyDescent="0.25">
      <c r="A130578" t="s">
        <v>298225</v>
      </c>
      <c r="B130578" t="s">
        <v>298226</v>
      </c>
      <c r="C130578" s="1">
        <v>45268.400458645832</v>
      </c>
      <c r="D130578" t="s">
        <v>119239</v>
      </c>
      <c r="E130578" t="s">
        <v>105275</v>
      </c>
      <c r="F130578" t="s">
        <v>244195</v>
      </c>
      <c r="G130578" t="s">
        <v>105274</v>
      </c>
    </row>
    <row r="130579" spans="1:7" x14ac:dyDescent="0.25">
      <c r="A130579" t="s">
        <v>298227</v>
      </c>
      <c r="B130579" t="s">
        <v>298228</v>
      </c>
      <c r="C130579" s="1">
        <v>45268.402628506941</v>
      </c>
      <c r="D130579" t="s">
        <v>119239</v>
      </c>
      <c r="E130579" t="s">
        <v>105275</v>
      </c>
      <c r="F130579" t="s">
        <v>244195</v>
      </c>
      <c r="G130579" t="s">
        <v>105274</v>
      </c>
    </row>
    <row r="130580" spans="1:7" x14ac:dyDescent="0.25">
      <c r="A130580" t="s">
        <v>298229</v>
      </c>
      <c r="B130580" t="s">
        <v>298230</v>
      </c>
      <c r="C130580" s="1">
        <v>45268.402631631943</v>
      </c>
      <c r="D130580" t="s">
        <v>119239</v>
      </c>
      <c r="E130580" t="s">
        <v>105275</v>
      </c>
      <c r="F130580" t="s">
        <v>244195</v>
      </c>
      <c r="G130580" t="s">
        <v>105274</v>
      </c>
    </row>
    <row r="130581" spans="1:7" x14ac:dyDescent="0.25">
      <c r="A130581" t="s">
        <v>298231</v>
      </c>
      <c r="B130581" t="s">
        <v>298232</v>
      </c>
      <c r="C130581" s="1">
        <v>45268.402634837963</v>
      </c>
      <c r="D130581" t="s">
        <v>119239</v>
      </c>
      <c r="E130581" t="s">
        <v>105275</v>
      </c>
      <c r="F130581" t="s">
        <v>244198</v>
      </c>
      <c r="G130581" t="s">
        <v>105274</v>
      </c>
    </row>
    <row r="130582" spans="1:7" x14ac:dyDescent="0.25">
      <c r="A130582" t="s">
        <v>298233</v>
      </c>
      <c r="B130582" t="s">
        <v>298234</v>
      </c>
      <c r="C130582" s="1">
        <v>45268.409803437498</v>
      </c>
      <c r="D130582" t="s">
        <v>119239</v>
      </c>
      <c r="E130582" t="s">
        <v>105275</v>
      </c>
      <c r="F130582" t="s">
        <v>244221</v>
      </c>
      <c r="G130582" t="s">
        <v>105274</v>
      </c>
    </row>
    <row r="130583" spans="1:7" x14ac:dyDescent="0.25">
      <c r="A130583" t="s">
        <v>298235</v>
      </c>
      <c r="B130583" t="s">
        <v>300345</v>
      </c>
      <c r="C130583" s="1">
        <v>45334.661828159726</v>
      </c>
      <c r="D130583" t="s">
        <v>119239</v>
      </c>
      <c r="E130583" t="s">
        <v>105275</v>
      </c>
      <c r="F130583" t="s">
        <v>213721</v>
      </c>
      <c r="G130583" t="s">
        <v>105274</v>
      </c>
    </row>
    <row r="130584" spans="1:7" x14ac:dyDescent="0.25">
      <c r="A130584" t="s">
        <v>298236</v>
      </c>
      <c r="B130584" t="s">
        <v>298237</v>
      </c>
      <c r="C130584" s="1">
        <v>45271.628095983797</v>
      </c>
      <c r="D130584" t="s">
        <v>119239</v>
      </c>
      <c r="E130584" t="s">
        <v>105275</v>
      </c>
      <c r="F130584" t="s">
        <v>244248</v>
      </c>
      <c r="G130584" t="s">
        <v>105274</v>
      </c>
    </row>
    <row r="130585" spans="1:7" x14ac:dyDescent="0.25">
      <c r="A130585" t="s">
        <v>298238</v>
      </c>
      <c r="B130585" t="s">
        <v>298239</v>
      </c>
      <c r="C130585" s="1">
        <v>45271.628771793985</v>
      </c>
      <c r="D130585" t="s">
        <v>119239</v>
      </c>
      <c r="E130585" t="s">
        <v>105275</v>
      </c>
      <c r="F130585" t="s">
        <v>244248</v>
      </c>
      <c r="G130585" t="s">
        <v>105274</v>
      </c>
    </row>
    <row r="130586" spans="1:7" x14ac:dyDescent="0.25">
      <c r="A130586" t="s">
        <v>298240</v>
      </c>
      <c r="B130586" t="s">
        <v>298241</v>
      </c>
      <c r="C130586" s="1">
        <v>45271.606097256947</v>
      </c>
      <c r="D130586" t="s">
        <v>119239</v>
      </c>
      <c r="E130586" t="s">
        <v>105275</v>
      </c>
      <c r="F130586" t="s">
        <v>244195</v>
      </c>
      <c r="G130586" t="s">
        <v>105274</v>
      </c>
    </row>
    <row r="130587" spans="1:7" x14ac:dyDescent="0.25">
      <c r="A130587" t="s">
        <v>298242</v>
      </c>
      <c r="B130587" t="s">
        <v>298243</v>
      </c>
      <c r="C130587" s="1">
        <v>45271.604080520832</v>
      </c>
      <c r="D130587" t="s">
        <v>119239</v>
      </c>
      <c r="E130587" t="s">
        <v>105275</v>
      </c>
      <c r="F130587" t="s">
        <v>244198</v>
      </c>
      <c r="G130587" t="s">
        <v>105274</v>
      </c>
    </row>
    <row r="130588" spans="1:7" x14ac:dyDescent="0.25">
      <c r="A130588" t="s">
        <v>298244</v>
      </c>
      <c r="B130588" t="s">
        <v>298245</v>
      </c>
      <c r="C130588" s="1">
        <v>45271.604083252314</v>
      </c>
      <c r="D130588" t="s">
        <v>119239</v>
      </c>
      <c r="E130588" t="s">
        <v>105275</v>
      </c>
      <c r="F130588" t="s">
        <v>244198</v>
      </c>
      <c r="G130588" t="s">
        <v>105274</v>
      </c>
    </row>
    <row r="130589" spans="1:7" x14ac:dyDescent="0.25">
      <c r="A130589" t="s">
        <v>298246</v>
      </c>
      <c r="B130589" t="s">
        <v>298247</v>
      </c>
      <c r="C130589" s="1">
        <v>45271.60408607639</v>
      </c>
      <c r="D130589" t="s">
        <v>119239</v>
      </c>
      <c r="E130589" t="s">
        <v>105275</v>
      </c>
      <c r="F130589" t="s">
        <v>244198</v>
      </c>
      <c r="G130589" t="s">
        <v>105274</v>
      </c>
    </row>
    <row r="130590" spans="1:7" x14ac:dyDescent="0.25">
      <c r="A130590" t="s">
        <v>298248</v>
      </c>
      <c r="B130590" t="s">
        <v>298249</v>
      </c>
      <c r="C130590" s="1">
        <v>45271.60408931713</v>
      </c>
      <c r="D130590" t="s">
        <v>119239</v>
      </c>
      <c r="E130590" t="s">
        <v>105275</v>
      </c>
      <c r="F130590" t="s">
        <v>213721</v>
      </c>
      <c r="G130590" t="s">
        <v>105274</v>
      </c>
    </row>
    <row r="130591" spans="1:7" x14ac:dyDescent="0.25">
      <c r="A130591" t="s">
        <v>298250</v>
      </c>
      <c r="B130591" t="s">
        <v>298251</v>
      </c>
      <c r="C130591" s="1">
        <v>45271.604092094909</v>
      </c>
      <c r="D130591" t="s">
        <v>119239</v>
      </c>
      <c r="E130591" t="s">
        <v>105275</v>
      </c>
      <c r="F130591" t="s">
        <v>213721</v>
      </c>
      <c r="G130591" t="s">
        <v>105274</v>
      </c>
    </row>
    <row r="130592" spans="1:7" x14ac:dyDescent="0.25">
      <c r="A130592" t="s">
        <v>298252</v>
      </c>
      <c r="B130592" t="s">
        <v>298253</v>
      </c>
      <c r="C130592" s="1">
        <v>45271.614515393521</v>
      </c>
      <c r="D130592" t="s">
        <v>119239</v>
      </c>
      <c r="E130592" t="s">
        <v>105275</v>
      </c>
      <c r="F130592" t="s">
        <v>244198</v>
      </c>
      <c r="G130592" t="s">
        <v>105274</v>
      </c>
    </row>
    <row r="130593" spans="1:7" x14ac:dyDescent="0.25">
      <c r="A130593" t="s">
        <v>298254</v>
      </c>
      <c r="B130593" t="s">
        <v>298255</v>
      </c>
      <c r="C130593" s="1">
        <v>45271.614518171293</v>
      </c>
      <c r="D130593" t="s">
        <v>119239</v>
      </c>
      <c r="E130593" t="s">
        <v>105275</v>
      </c>
      <c r="F130593" t="s">
        <v>244198</v>
      </c>
      <c r="G130593" t="s">
        <v>105274</v>
      </c>
    </row>
    <row r="130594" spans="1:7" x14ac:dyDescent="0.25">
      <c r="A130594" t="s">
        <v>298256</v>
      </c>
      <c r="B130594" t="s">
        <v>298257</v>
      </c>
      <c r="C130594" s="1">
        <v>45271.614520949071</v>
      </c>
      <c r="D130594" t="s">
        <v>119239</v>
      </c>
      <c r="E130594" t="s">
        <v>105275</v>
      </c>
      <c r="F130594" t="s">
        <v>244198</v>
      </c>
      <c r="G130594" t="s">
        <v>105274</v>
      </c>
    </row>
    <row r="130595" spans="1:7" x14ac:dyDescent="0.25">
      <c r="A130595" t="s">
        <v>298258</v>
      </c>
      <c r="B130595" t="s">
        <v>298259</v>
      </c>
      <c r="C130595" s="1">
        <v>45271.614523692129</v>
      </c>
      <c r="D130595" t="s">
        <v>119239</v>
      </c>
      <c r="E130595" t="s">
        <v>105275</v>
      </c>
      <c r="F130595" t="s">
        <v>244198</v>
      </c>
      <c r="G130595" t="s">
        <v>105274</v>
      </c>
    </row>
    <row r="130596" spans="1:7" x14ac:dyDescent="0.25">
      <c r="A130596" t="s">
        <v>298260</v>
      </c>
      <c r="B130596" t="s">
        <v>298261</v>
      </c>
      <c r="C130596" s="1">
        <v>45271.654276469904</v>
      </c>
      <c r="D130596" t="s">
        <v>119239</v>
      </c>
      <c r="E130596" t="s">
        <v>105275</v>
      </c>
      <c r="F130596" t="s">
        <v>244207</v>
      </c>
      <c r="G130596" t="s">
        <v>105274</v>
      </c>
    </row>
    <row r="130597" spans="1:7" x14ac:dyDescent="0.25">
      <c r="A130597" t="s">
        <v>298262</v>
      </c>
      <c r="B130597" t="s">
        <v>298263</v>
      </c>
      <c r="C130597" s="1">
        <v>45271.655283946762</v>
      </c>
      <c r="D130597" t="s">
        <v>119239</v>
      </c>
      <c r="E130597" t="s">
        <v>105275</v>
      </c>
      <c r="F130597" t="s">
        <v>244207</v>
      </c>
      <c r="G130597" t="s">
        <v>105274</v>
      </c>
    </row>
    <row r="130598" spans="1:7" x14ac:dyDescent="0.25">
      <c r="A130598" t="s">
        <v>298264</v>
      </c>
      <c r="B130598" t="s">
        <v>298265</v>
      </c>
      <c r="C130598" s="1">
        <v>45271.623865856483</v>
      </c>
      <c r="D130598" t="s">
        <v>119239</v>
      </c>
      <c r="E130598" t="s">
        <v>105275</v>
      </c>
      <c r="F130598" t="s">
        <v>213721</v>
      </c>
      <c r="G130598" t="s">
        <v>105274</v>
      </c>
    </row>
    <row r="130599" spans="1:7" x14ac:dyDescent="0.25">
      <c r="A130599" t="s">
        <v>298266</v>
      </c>
      <c r="B130599" t="s">
        <v>300346</v>
      </c>
      <c r="C130599" s="1">
        <v>45343.416730868055</v>
      </c>
      <c r="D130599" t="s">
        <v>119239</v>
      </c>
      <c r="E130599" t="s">
        <v>105275</v>
      </c>
      <c r="F130599" t="s">
        <v>213721</v>
      </c>
      <c r="G130599" t="s">
        <v>105274</v>
      </c>
    </row>
    <row r="130600" spans="1:7" x14ac:dyDescent="0.25">
      <c r="A130600" t="s">
        <v>298267</v>
      </c>
      <c r="B130600" t="s">
        <v>298268</v>
      </c>
      <c r="C130600" s="1">
        <v>45271.626973726852</v>
      </c>
      <c r="D130600" t="s">
        <v>119239</v>
      </c>
      <c r="E130600" t="s">
        <v>105275</v>
      </c>
      <c r="F130600" t="s">
        <v>244197</v>
      </c>
      <c r="G130600" t="s">
        <v>105274</v>
      </c>
    </row>
    <row r="130601" spans="1:7" x14ac:dyDescent="0.25">
      <c r="A130601" t="s">
        <v>298269</v>
      </c>
      <c r="B130601" t="s">
        <v>298270</v>
      </c>
      <c r="C130601" s="1">
        <v>45273.646681099533</v>
      </c>
      <c r="D130601" t="s">
        <v>119239</v>
      </c>
      <c r="E130601" t="s">
        <v>105275</v>
      </c>
      <c r="F130601" t="s">
        <v>213721</v>
      </c>
      <c r="G130601" t="s">
        <v>105274</v>
      </c>
    </row>
    <row r="130602" spans="1:7" x14ac:dyDescent="0.25">
      <c r="A130602" t="s">
        <v>298271</v>
      </c>
      <c r="B130602" t="s">
        <v>298272</v>
      </c>
      <c r="C130602" s="1">
        <v>45289.445209409721</v>
      </c>
      <c r="D130602" t="s">
        <v>119239</v>
      </c>
      <c r="E130602" t="s">
        <v>105275</v>
      </c>
      <c r="F130602" t="s">
        <v>244197</v>
      </c>
      <c r="G130602" t="s">
        <v>105274</v>
      </c>
    </row>
    <row r="130603" spans="1:7" x14ac:dyDescent="0.25">
      <c r="A130603" t="s">
        <v>298273</v>
      </c>
      <c r="B130603" t="s">
        <v>298274</v>
      </c>
      <c r="C130603" s="1">
        <v>45289.445409988424</v>
      </c>
      <c r="D130603" t="s">
        <v>119239</v>
      </c>
      <c r="E130603" t="s">
        <v>105275</v>
      </c>
      <c r="F130603" t="s">
        <v>244197</v>
      </c>
      <c r="G130603" t="s">
        <v>105274</v>
      </c>
    </row>
    <row r="130604" spans="1:7" x14ac:dyDescent="0.25">
      <c r="A130604" t="s">
        <v>298275</v>
      </c>
      <c r="B130604" t="s">
        <v>298276</v>
      </c>
      <c r="C130604" s="1">
        <v>45272.551612187497</v>
      </c>
      <c r="D130604" t="s">
        <v>119239</v>
      </c>
      <c r="E130604" t="s">
        <v>105275</v>
      </c>
      <c r="F130604" t="s">
        <v>244205</v>
      </c>
      <c r="G130604" t="s">
        <v>105274</v>
      </c>
    </row>
    <row r="130605" spans="1:7" x14ac:dyDescent="0.25">
      <c r="A130605" t="s">
        <v>298277</v>
      </c>
      <c r="B130605" t="s">
        <v>298278</v>
      </c>
      <c r="C130605" s="1">
        <v>45272.551614780095</v>
      </c>
      <c r="D130605" t="s">
        <v>119239</v>
      </c>
      <c r="E130605" t="s">
        <v>105275</v>
      </c>
      <c r="F130605" t="s">
        <v>244205</v>
      </c>
      <c r="G130605" t="s">
        <v>105274</v>
      </c>
    </row>
    <row r="130606" spans="1:7" x14ac:dyDescent="0.25">
      <c r="A130606" t="s">
        <v>298279</v>
      </c>
      <c r="B130606" t="s">
        <v>298280</v>
      </c>
      <c r="C130606" s="1">
        <v>45272.558813657408</v>
      </c>
      <c r="D130606" t="s">
        <v>119239</v>
      </c>
      <c r="E130606" t="s">
        <v>105275</v>
      </c>
      <c r="F130606" t="s">
        <v>244248</v>
      </c>
      <c r="G130606" t="s">
        <v>105274</v>
      </c>
    </row>
    <row r="130607" spans="1:7" x14ac:dyDescent="0.25">
      <c r="A130607" t="s">
        <v>298281</v>
      </c>
      <c r="B130607" t="s">
        <v>298282</v>
      </c>
      <c r="C130607" s="1">
        <v>45272.561180821758</v>
      </c>
      <c r="D130607" t="s">
        <v>119239</v>
      </c>
      <c r="E130607" t="s">
        <v>105275</v>
      </c>
      <c r="F130607" t="s">
        <v>244248</v>
      </c>
      <c r="G130607" t="s">
        <v>105274</v>
      </c>
    </row>
    <row r="130608" spans="1:7" x14ac:dyDescent="0.25">
      <c r="A130608" t="s">
        <v>298283</v>
      </c>
      <c r="B130608" t="s">
        <v>298284</v>
      </c>
      <c r="C130608" s="1">
        <v>45273.385993020835</v>
      </c>
      <c r="D130608" t="s">
        <v>119239</v>
      </c>
      <c r="E130608" t="s">
        <v>105275</v>
      </c>
      <c r="F130608" t="s">
        <v>244248</v>
      </c>
      <c r="G130608" t="s">
        <v>105274</v>
      </c>
    </row>
    <row r="130609" spans="1:7" x14ac:dyDescent="0.25">
      <c r="A130609" t="s">
        <v>298285</v>
      </c>
      <c r="B130609" t="s">
        <v>298286</v>
      </c>
      <c r="C130609" s="1">
        <v>45273.393012118053</v>
      </c>
      <c r="D130609" t="s">
        <v>119239</v>
      </c>
      <c r="E130609" t="s">
        <v>105275</v>
      </c>
      <c r="F130609" t="s">
        <v>244248</v>
      </c>
      <c r="G130609" t="s">
        <v>105274</v>
      </c>
    </row>
    <row r="130610" spans="1:7" x14ac:dyDescent="0.25">
      <c r="A130610" t="s">
        <v>298287</v>
      </c>
      <c r="B130610" t="s">
        <v>300347</v>
      </c>
      <c r="C130610" s="1">
        <v>45335.437087303239</v>
      </c>
      <c r="D130610" t="s">
        <v>119239</v>
      </c>
      <c r="E130610" t="s">
        <v>105275</v>
      </c>
      <c r="F130610" t="s">
        <v>213721</v>
      </c>
      <c r="G130610" t="s">
        <v>105274</v>
      </c>
    </row>
    <row r="130611" spans="1:7" x14ac:dyDescent="0.25">
      <c r="A130611" t="s">
        <v>298288</v>
      </c>
      <c r="B130611" t="s">
        <v>298289</v>
      </c>
      <c r="C130611" s="1">
        <v>45289.445625578701</v>
      </c>
      <c r="D130611" t="s">
        <v>119239</v>
      </c>
      <c r="E130611" t="s">
        <v>105275</v>
      </c>
      <c r="F130611" t="s">
        <v>244207</v>
      </c>
      <c r="G130611" t="s">
        <v>105274</v>
      </c>
    </row>
    <row r="130612" spans="1:7" x14ac:dyDescent="0.25">
      <c r="A130612" t="s">
        <v>298290</v>
      </c>
      <c r="B130612" t="s">
        <v>300348</v>
      </c>
      <c r="C130612" s="1">
        <v>45331.591652812502</v>
      </c>
      <c r="D130612" t="s">
        <v>119239</v>
      </c>
      <c r="E130612" t="s">
        <v>105275</v>
      </c>
      <c r="F130612" t="s">
        <v>244388</v>
      </c>
      <c r="G130612" t="s">
        <v>105274</v>
      </c>
    </row>
    <row r="130613" spans="1:7" x14ac:dyDescent="0.25">
      <c r="A130613" t="s">
        <v>298291</v>
      </c>
      <c r="B130613" t="s">
        <v>298292</v>
      </c>
      <c r="C130613" s="1">
        <v>45273.346560150465</v>
      </c>
      <c r="D130613" t="s">
        <v>119239</v>
      </c>
      <c r="E130613" t="s">
        <v>105275</v>
      </c>
      <c r="F130613" t="s">
        <v>244197</v>
      </c>
      <c r="G130613" t="s">
        <v>105274</v>
      </c>
    </row>
    <row r="130614" spans="1:7" x14ac:dyDescent="0.25">
      <c r="A130614" t="s">
        <v>298293</v>
      </c>
      <c r="B130614" t="s">
        <v>298294</v>
      </c>
      <c r="C130614" s="1">
        <v>45273.526881979167</v>
      </c>
      <c r="D130614" t="s">
        <v>119240</v>
      </c>
      <c r="E130614" t="s">
        <v>105275</v>
      </c>
      <c r="F130614" t="s">
        <v>244236</v>
      </c>
      <c r="G130614" t="s">
        <v>105274</v>
      </c>
    </row>
    <row r="130615" spans="1:7" x14ac:dyDescent="0.25">
      <c r="A130615" t="s">
        <v>298295</v>
      </c>
      <c r="B130615" t="s">
        <v>298296</v>
      </c>
      <c r="C130615" s="1">
        <v>45273.379458796298</v>
      </c>
      <c r="D130615" t="s">
        <v>119239</v>
      </c>
      <c r="E130615" t="s">
        <v>105275</v>
      </c>
      <c r="F130615" t="s">
        <v>244195</v>
      </c>
      <c r="G130615" t="s">
        <v>105274</v>
      </c>
    </row>
    <row r="130616" spans="1:7" x14ac:dyDescent="0.25">
      <c r="A130616" t="s">
        <v>298297</v>
      </c>
      <c r="B130616" t="s">
        <v>298298</v>
      </c>
      <c r="C130616" s="1">
        <v>45273.386472418984</v>
      </c>
      <c r="D130616" t="s">
        <v>119239</v>
      </c>
      <c r="E130616" t="s">
        <v>105275</v>
      </c>
      <c r="F130616" t="s">
        <v>244248</v>
      </c>
      <c r="G130616" t="s">
        <v>105274</v>
      </c>
    </row>
    <row r="130617" spans="1:7" x14ac:dyDescent="0.25">
      <c r="A130617" t="s">
        <v>298299</v>
      </c>
      <c r="B130617" t="s">
        <v>298300</v>
      </c>
      <c r="C130617" s="1">
        <v>45273.390289317133</v>
      </c>
      <c r="D130617" t="s">
        <v>119239</v>
      </c>
      <c r="E130617" t="s">
        <v>105275</v>
      </c>
      <c r="F130617" t="s">
        <v>244248</v>
      </c>
      <c r="G130617" t="s">
        <v>105274</v>
      </c>
    </row>
    <row r="130618" spans="1:7" x14ac:dyDescent="0.25">
      <c r="A130618" t="s">
        <v>298301</v>
      </c>
      <c r="B130618" t="s">
        <v>298302</v>
      </c>
      <c r="C130618" s="1">
        <v>45273.391868900464</v>
      </c>
      <c r="D130618" t="s">
        <v>119239</v>
      </c>
      <c r="E130618" t="s">
        <v>105275</v>
      </c>
      <c r="F130618" t="s">
        <v>244248</v>
      </c>
      <c r="G130618" t="s">
        <v>105274</v>
      </c>
    </row>
    <row r="130619" spans="1:7" x14ac:dyDescent="0.25">
      <c r="A130619" t="s">
        <v>298303</v>
      </c>
      <c r="B130619" t="s">
        <v>298304</v>
      </c>
      <c r="C130619" s="1">
        <v>45273.40187947917</v>
      </c>
      <c r="D130619" t="s">
        <v>119239</v>
      </c>
      <c r="E130619" t="s">
        <v>105275</v>
      </c>
      <c r="F130619" t="s">
        <v>213721</v>
      </c>
      <c r="G130619" t="s">
        <v>105274</v>
      </c>
    </row>
    <row r="130620" spans="1:7" x14ac:dyDescent="0.25">
      <c r="A130620" t="s">
        <v>298305</v>
      </c>
      <c r="B130620" t="s">
        <v>298306</v>
      </c>
      <c r="C130620" s="1">
        <v>45274.616716168981</v>
      </c>
      <c r="D130620" t="s">
        <v>119239</v>
      </c>
      <c r="E130620" t="s">
        <v>105275</v>
      </c>
      <c r="F130620" t="s">
        <v>244195</v>
      </c>
      <c r="G130620" t="s">
        <v>105274</v>
      </c>
    </row>
    <row r="130621" spans="1:7" x14ac:dyDescent="0.25">
      <c r="A130621" t="s">
        <v>298307</v>
      </c>
      <c r="B130621" t="s">
        <v>298308</v>
      </c>
      <c r="C130621" s="1">
        <v>45274.619132372682</v>
      </c>
      <c r="D130621" t="s">
        <v>119239</v>
      </c>
      <c r="E130621" t="s">
        <v>105275</v>
      </c>
      <c r="F130621" t="s">
        <v>244195</v>
      </c>
      <c r="G130621" t="s">
        <v>105274</v>
      </c>
    </row>
    <row r="130622" spans="1:7" x14ac:dyDescent="0.25">
      <c r="A130622" t="s">
        <v>298309</v>
      </c>
      <c r="B130622" t="s">
        <v>298310</v>
      </c>
      <c r="C130622" s="1">
        <v>45275.494778125001</v>
      </c>
      <c r="D130622" t="s">
        <v>119239</v>
      </c>
      <c r="E130622" t="s">
        <v>105275</v>
      </c>
      <c r="F130622" t="s">
        <v>244198</v>
      </c>
      <c r="G130622" t="s">
        <v>105274</v>
      </c>
    </row>
    <row r="130623" spans="1:7" x14ac:dyDescent="0.25">
      <c r="A130623" t="s">
        <v>298311</v>
      </c>
      <c r="B130623" t="s">
        <v>298312</v>
      </c>
      <c r="C130623" s="1">
        <v>45273.411676886572</v>
      </c>
      <c r="D130623" t="s">
        <v>119239</v>
      </c>
      <c r="E130623" t="s">
        <v>105275</v>
      </c>
      <c r="F130623" t="s">
        <v>244195</v>
      </c>
      <c r="G130623" t="s">
        <v>105274</v>
      </c>
    </row>
    <row r="130624" spans="1:7" x14ac:dyDescent="0.25">
      <c r="A130624" t="s">
        <v>298313</v>
      </c>
      <c r="B130624" t="s">
        <v>298314</v>
      </c>
      <c r="C130624" s="1">
        <v>45273.413267094904</v>
      </c>
      <c r="D130624" t="s">
        <v>119239</v>
      </c>
      <c r="E130624" t="s">
        <v>105275</v>
      </c>
      <c r="F130624" t="s">
        <v>244195</v>
      </c>
      <c r="G130624" t="s">
        <v>105274</v>
      </c>
    </row>
    <row r="130625" spans="1:7" x14ac:dyDescent="0.25">
      <c r="A130625" t="s">
        <v>298315</v>
      </c>
      <c r="B130625" t="s">
        <v>298316</v>
      </c>
      <c r="C130625" s="1">
        <v>45273.421220104166</v>
      </c>
      <c r="D130625" t="s">
        <v>119239</v>
      </c>
      <c r="E130625" t="s">
        <v>105275</v>
      </c>
      <c r="F130625" t="s">
        <v>244195</v>
      </c>
      <c r="G130625" t="s">
        <v>105274</v>
      </c>
    </row>
    <row r="130626" spans="1:7" x14ac:dyDescent="0.25">
      <c r="A130626" t="s">
        <v>298317</v>
      </c>
      <c r="B130626" t="s">
        <v>298318</v>
      </c>
      <c r="C130626" s="1">
        <v>45273.425548344909</v>
      </c>
      <c r="D130626" t="s">
        <v>119239</v>
      </c>
      <c r="E130626" t="s">
        <v>105275</v>
      </c>
      <c r="F130626" t="s">
        <v>244204</v>
      </c>
      <c r="G130626" t="s">
        <v>105274</v>
      </c>
    </row>
    <row r="130627" spans="1:7" x14ac:dyDescent="0.25">
      <c r="A130627" t="s">
        <v>298319</v>
      </c>
      <c r="B130627" t="s">
        <v>298320</v>
      </c>
      <c r="C130627" s="1">
        <v>45293.621734525463</v>
      </c>
      <c r="D130627" t="s">
        <v>119240</v>
      </c>
      <c r="E130627" t="s">
        <v>105275</v>
      </c>
      <c r="F130627" t="s">
        <v>244193</v>
      </c>
      <c r="G130627" t="s">
        <v>105274</v>
      </c>
    </row>
    <row r="130628" spans="1:7" x14ac:dyDescent="0.25">
      <c r="A130628" t="s">
        <v>298321</v>
      </c>
      <c r="B130628" t="s">
        <v>298322</v>
      </c>
      <c r="C130628" s="1">
        <v>45293.621923993058</v>
      </c>
      <c r="D130628" t="s">
        <v>119240</v>
      </c>
      <c r="E130628" t="s">
        <v>105275</v>
      </c>
      <c r="F130628" t="s">
        <v>244236</v>
      </c>
      <c r="G130628" t="s">
        <v>105274</v>
      </c>
    </row>
    <row r="130629" spans="1:7" x14ac:dyDescent="0.25">
      <c r="A130629" t="s">
        <v>298323</v>
      </c>
      <c r="B130629" t="s">
        <v>298324</v>
      </c>
      <c r="C130629" s="1">
        <v>45293.622146261572</v>
      </c>
      <c r="D130629" t="s">
        <v>119240</v>
      </c>
      <c r="E130629" t="s">
        <v>105275</v>
      </c>
      <c r="F130629" t="s">
        <v>244193</v>
      </c>
      <c r="G130629" t="s">
        <v>105274</v>
      </c>
    </row>
    <row r="130630" spans="1:7" x14ac:dyDescent="0.25">
      <c r="A130630" t="s">
        <v>298325</v>
      </c>
      <c r="B130630" t="s">
        <v>298326</v>
      </c>
      <c r="C130630" s="1">
        <v>45273.444889085651</v>
      </c>
      <c r="D130630" t="s">
        <v>119239</v>
      </c>
      <c r="E130630" t="s">
        <v>105275</v>
      </c>
      <c r="F130630" t="s">
        <v>213721</v>
      </c>
      <c r="G130630" t="s">
        <v>105274</v>
      </c>
    </row>
    <row r="130631" spans="1:7" x14ac:dyDescent="0.25">
      <c r="A130631" t="s">
        <v>298327</v>
      </c>
      <c r="B130631" t="s">
        <v>298328</v>
      </c>
      <c r="C130631" s="1">
        <v>45275.400954016201</v>
      </c>
      <c r="D130631" t="s">
        <v>119239</v>
      </c>
      <c r="E130631" t="s">
        <v>105275</v>
      </c>
      <c r="F130631" t="s">
        <v>244197</v>
      </c>
      <c r="G130631" t="s">
        <v>105274</v>
      </c>
    </row>
    <row r="130632" spans="1:7" x14ac:dyDescent="0.25">
      <c r="A130632" t="s">
        <v>298329</v>
      </c>
      <c r="B130632" t="s">
        <v>298330</v>
      </c>
      <c r="C130632" s="1">
        <v>45273.633169988425</v>
      </c>
      <c r="D130632" t="s">
        <v>119240</v>
      </c>
      <c r="E130632" t="s">
        <v>105275</v>
      </c>
      <c r="F130632" t="s">
        <v>244236</v>
      </c>
      <c r="G130632" t="s">
        <v>105274</v>
      </c>
    </row>
    <row r="130633" spans="1:7" x14ac:dyDescent="0.25">
      <c r="A130633" t="s">
        <v>298331</v>
      </c>
      <c r="B130633" t="s">
        <v>298332</v>
      </c>
      <c r="C130633" s="1">
        <v>45273.445208599536</v>
      </c>
      <c r="D130633" t="s">
        <v>119239</v>
      </c>
      <c r="E130633" t="s">
        <v>105275</v>
      </c>
      <c r="F130633" t="s">
        <v>244204</v>
      </c>
      <c r="G130633" t="s">
        <v>105274</v>
      </c>
    </row>
    <row r="130634" spans="1:7" x14ac:dyDescent="0.25">
      <c r="A130634" t="s">
        <v>298333</v>
      </c>
      <c r="B130634" t="s">
        <v>298334</v>
      </c>
      <c r="C130634" s="1">
        <v>45273.445732835651</v>
      </c>
      <c r="D130634" t="s">
        <v>119239</v>
      </c>
      <c r="E130634" t="s">
        <v>105275</v>
      </c>
      <c r="F130634" t="s">
        <v>244195</v>
      </c>
      <c r="G130634" t="s">
        <v>105274</v>
      </c>
    </row>
    <row r="130635" spans="1:7" x14ac:dyDescent="0.25">
      <c r="A130635" t="s">
        <v>298335</v>
      </c>
      <c r="B130635" t="s">
        <v>298336</v>
      </c>
      <c r="C130635" s="1">
        <v>45273.449332835648</v>
      </c>
      <c r="D130635" t="s">
        <v>119239</v>
      </c>
      <c r="E130635" t="s">
        <v>105275</v>
      </c>
      <c r="F130635" t="s">
        <v>244197</v>
      </c>
      <c r="G130635" t="s">
        <v>105274</v>
      </c>
    </row>
    <row r="130636" spans="1:7" x14ac:dyDescent="0.25">
      <c r="A130636" t="s">
        <v>298337</v>
      </c>
      <c r="B130636" t="s">
        <v>298338</v>
      </c>
      <c r="C130636" s="1">
        <v>45273.449525891207</v>
      </c>
      <c r="D130636" t="s">
        <v>119239</v>
      </c>
      <c r="E130636" t="s">
        <v>105275</v>
      </c>
      <c r="F130636" t="s">
        <v>244197</v>
      </c>
      <c r="G130636" t="s">
        <v>105274</v>
      </c>
    </row>
    <row r="130637" spans="1:7" x14ac:dyDescent="0.25">
      <c r="A130637" t="s">
        <v>298339</v>
      </c>
      <c r="B130637" t="s">
        <v>298340</v>
      </c>
      <c r="C130637" s="1">
        <v>45274.630783483793</v>
      </c>
      <c r="D130637" t="s">
        <v>119239</v>
      </c>
      <c r="E130637" t="s">
        <v>105275</v>
      </c>
      <c r="F130637" t="s">
        <v>244197</v>
      </c>
      <c r="G130637" t="s">
        <v>105274</v>
      </c>
    </row>
    <row r="130638" spans="1:7" x14ac:dyDescent="0.25">
      <c r="A130638" t="s">
        <v>298341</v>
      </c>
      <c r="B130638" t="s">
        <v>298342</v>
      </c>
      <c r="C130638" s="1">
        <v>45274.630913159723</v>
      </c>
      <c r="D130638" t="s">
        <v>119239</v>
      </c>
      <c r="E130638" t="s">
        <v>105275</v>
      </c>
      <c r="F130638" t="s">
        <v>244197</v>
      </c>
      <c r="G130638" t="s">
        <v>105274</v>
      </c>
    </row>
    <row r="130639" spans="1:7" x14ac:dyDescent="0.25">
      <c r="A130639" t="s">
        <v>298343</v>
      </c>
      <c r="B130639" t="s">
        <v>298344</v>
      </c>
      <c r="C130639" s="1">
        <v>45274.311302511574</v>
      </c>
      <c r="D130639" t="s">
        <v>119239</v>
      </c>
      <c r="E130639" t="s">
        <v>105275</v>
      </c>
      <c r="F130639" t="s">
        <v>244207</v>
      </c>
      <c r="G130639" t="s">
        <v>105274</v>
      </c>
    </row>
    <row r="130640" spans="1:7" x14ac:dyDescent="0.25">
      <c r="A130640" t="s">
        <v>298345</v>
      </c>
      <c r="B130640" t="s">
        <v>298346</v>
      </c>
      <c r="C130640" s="1">
        <v>45274.312424039352</v>
      </c>
      <c r="D130640" t="s">
        <v>119239</v>
      </c>
      <c r="E130640" t="s">
        <v>105275</v>
      </c>
      <c r="F130640" t="s">
        <v>244198</v>
      </c>
      <c r="G130640" t="s">
        <v>105274</v>
      </c>
    </row>
    <row r="130641" spans="1:7" x14ac:dyDescent="0.25">
      <c r="A130641" t="s">
        <v>298347</v>
      </c>
      <c r="B130641" t="s">
        <v>298348</v>
      </c>
      <c r="C130641" s="1">
        <v>45275.606941203703</v>
      </c>
      <c r="D130641" t="s">
        <v>119239</v>
      </c>
      <c r="E130641" t="s">
        <v>105275</v>
      </c>
      <c r="F130641" t="s">
        <v>213721</v>
      </c>
      <c r="G130641" t="s">
        <v>105274</v>
      </c>
    </row>
    <row r="130642" spans="1:7" x14ac:dyDescent="0.25">
      <c r="A130642" t="s">
        <v>298349</v>
      </c>
      <c r="B130642" t="s">
        <v>298350</v>
      </c>
      <c r="C130642" s="1">
        <v>45274.370864733799</v>
      </c>
      <c r="D130642" t="s">
        <v>119239</v>
      </c>
      <c r="E130642" t="s">
        <v>105275</v>
      </c>
      <c r="F130642" t="s">
        <v>244205</v>
      </c>
      <c r="G130642" t="s">
        <v>105274</v>
      </c>
    </row>
    <row r="130643" spans="1:7" x14ac:dyDescent="0.25">
      <c r="A130643" t="s">
        <v>298351</v>
      </c>
      <c r="B130643" t="s">
        <v>298352</v>
      </c>
      <c r="C130643" s="1">
        <v>45274.370866747682</v>
      </c>
      <c r="D130643" t="s">
        <v>119239</v>
      </c>
      <c r="E130643" t="s">
        <v>105275</v>
      </c>
      <c r="F130643" t="s">
        <v>244248</v>
      </c>
      <c r="G130643" t="s">
        <v>105274</v>
      </c>
    </row>
    <row r="130644" spans="1:7" x14ac:dyDescent="0.25">
      <c r="A130644" t="s">
        <v>298353</v>
      </c>
      <c r="B130644" t="s">
        <v>298354</v>
      </c>
      <c r="C130644" s="1">
        <v>45274.486858645832</v>
      </c>
      <c r="D130644" t="s">
        <v>119239</v>
      </c>
      <c r="E130644" t="s">
        <v>105275</v>
      </c>
      <c r="F130644" t="s">
        <v>244195</v>
      </c>
      <c r="G130644" t="s">
        <v>105274</v>
      </c>
    </row>
    <row r="130645" spans="1:7" x14ac:dyDescent="0.25">
      <c r="A130645" t="s">
        <v>298355</v>
      </c>
      <c r="B130645" t="s">
        <v>298356</v>
      </c>
      <c r="C130645" s="1">
        <v>45320.711030405095</v>
      </c>
      <c r="D130645" t="s">
        <v>119239</v>
      </c>
      <c r="E130645" t="s">
        <v>105275</v>
      </c>
      <c r="F130645" t="s">
        <v>244198</v>
      </c>
      <c r="G130645" t="s">
        <v>105274</v>
      </c>
    </row>
    <row r="130646" spans="1:7" x14ac:dyDescent="0.25">
      <c r="A130646" t="s">
        <v>298357</v>
      </c>
      <c r="B130646" t="s">
        <v>298358</v>
      </c>
      <c r="C130646" s="1">
        <v>45274.449332905089</v>
      </c>
      <c r="D130646" t="s">
        <v>119239</v>
      </c>
      <c r="E130646" t="s">
        <v>105275</v>
      </c>
      <c r="F130646" t="s">
        <v>244248</v>
      </c>
      <c r="G130646" t="s">
        <v>105274</v>
      </c>
    </row>
    <row r="130647" spans="1:7" x14ac:dyDescent="0.25">
      <c r="A130647" t="s">
        <v>298359</v>
      </c>
      <c r="B130647" t="s">
        <v>298360</v>
      </c>
      <c r="C130647" s="1">
        <v>45275.343987812499</v>
      </c>
      <c r="D130647" t="s">
        <v>119239</v>
      </c>
      <c r="E130647" t="s">
        <v>105275</v>
      </c>
      <c r="F130647" t="s">
        <v>244248</v>
      </c>
      <c r="G130647" t="s">
        <v>105274</v>
      </c>
    </row>
    <row r="130648" spans="1:7" x14ac:dyDescent="0.25">
      <c r="A130648" t="s">
        <v>298361</v>
      </c>
      <c r="B130648" t="s">
        <v>298362</v>
      </c>
      <c r="C130648" s="1">
        <v>45275.34399212963</v>
      </c>
      <c r="D130648" t="s">
        <v>119239</v>
      </c>
      <c r="E130648" t="s">
        <v>105275</v>
      </c>
      <c r="F130648" t="s">
        <v>244207</v>
      </c>
      <c r="G130648" t="s">
        <v>105274</v>
      </c>
    </row>
    <row r="130649" spans="1:7" x14ac:dyDescent="0.25">
      <c r="A130649" t="s">
        <v>298363</v>
      </c>
      <c r="B130649" t="s">
        <v>298364</v>
      </c>
      <c r="C130649" s="1">
        <v>45275.343995023148</v>
      </c>
      <c r="D130649" t="s">
        <v>119239</v>
      </c>
      <c r="E130649" t="s">
        <v>105275</v>
      </c>
      <c r="F130649" t="s">
        <v>244248</v>
      </c>
      <c r="G130649" t="s">
        <v>105274</v>
      </c>
    </row>
    <row r="130650" spans="1:7" x14ac:dyDescent="0.25">
      <c r="A130650" t="s">
        <v>298365</v>
      </c>
      <c r="B130650" t="s">
        <v>298366</v>
      </c>
      <c r="C130650" s="1">
        <v>45279.304516747688</v>
      </c>
      <c r="D130650" t="s">
        <v>119239</v>
      </c>
      <c r="E130650" t="s">
        <v>105275</v>
      </c>
      <c r="F130650" t="s">
        <v>244248</v>
      </c>
      <c r="G130650" t="s">
        <v>105274</v>
      </c>
    </row>
    <row r="130651" spans="1:7" x14ac:dyDescent="0.25">
      <c r="A130651" t="s">
        <v>298367</v>
      </c>
      <c r="B130651" t="s">
        <v>298368</v>
      </c>
      <c r="C130651" s="1">
        <v>45275.475225231479</v>
      </c>
      <c r="D130651" t="s">
        <v>119239</v>
      </c>
      <c r="E130651" t="s">
        <v>105275</v>
      </c>
      <c r="F130651" t="s">
        <v>244204</v>
      </c>
      <c r="G130651" t="s">
        <v>105274</v>
      </c>
    </row>
    <row r="130652" spans="1:7" x14ac:dyDescent="0.25">
      <c r="A130652" t="s">
        <v>298369</v>
      </c>
      <c r="B130652" t="s">
        <v>298370</v>
      </c>
      <c r="C130652" s="1">
        <v>45275.47523009259</v>
      </c>
      <c r="D130652" t="s">
        <v>119239</v>
      </c>
      <c r="E130652" t="s">
        <v>105275</v>
      </c>
      <c r="F130652" t="s">
        <v>244204</v>
      </c>
      <c r="G130652" t="s">
        <v>105274</v>
      </c>
    </row>
    <row r="130653" spans="1:7" x14ac:dyDescent="0.25">
      <c r="A130653" t="s">
        <v>298371</v>
      </c>
      <c r="B130653" t="s">
        <v>298372</v>
      </c>
      <c r="C130653" s="1">
        <v>45275.475233645833</v>
      </c>
      <c r="D130653" t="s">
        <v>119239</v>
      </c>
      <c r="E130653" t="s">
        <v>105275</v>
      </c>
      <c r="F130653" t="s">
        <v>244204</v>
      </c>
      <c r="G130653" t="s">
        <v>105274</v>
      </c>
    </row>
    <row r="130654" spans="1:7" x14ac:dyDescent="0.25">
      <c r="A130654" t="s">
        <v>298373</v>
      </c>
      <c r="B130654" t="s">
        <v>298374</v>
      </c>
      <c r="C130654" s="1">
        <v>45275.475237071762</v>
      </c>
      <c r="D130654" t="s">
        <v>119239</v>
      </c>
      <c r="E130654" t="s">
        <v>105275</v>
      </c>
      <c r="F130654" t="s">
        <v>244204</v>
      </c>
      <c r="G130654" t="s">
        <v>105274</v>
      </c>
    </row>
    <row r="130655" spans="1:7" x14ac:dyDescent="0.25">
      <c r="A130655" t="s">
        <v>298375</v>
      </c>
      <c r="B130655" t="s">
        <v>298376</v>
      </c>
      <c r="C130655" s="1">
        <v>45275.475242511573</v>
      </c>
      <c r="D130655" t="s">
        <v>119239</v>
      </c>
      <c r="E130655" t="s">
        <v>105275</v>
      </c>
      <c r="F130655" t="s">
        <v>244204</v>
      </c>
      <c r="G130655" t="s">
        <v>105274</v>
      </c>
    </row>
    <row r="130656" spans="1:7" x14ac:dyDescent="0.25">
      <c r="A130656" t="s">
        <v>298377</v>
      </c>
      <c r="B130656" t="s">
        <v>298378</v>
      </c>
      <c r="C130656" s="1">
        <v>45275.475245914349</v>
      </c>
      <c r="D130656" t="s">
        <v>119239</v>
      </c>
      <c r="E130656" t="s">
        <v>105275</v>
      </c>
      <c r="F130656" t="s">
        <v>244204</v>
      </c>
      <c r="G130656" t="s">
        <v>105274</v>
      </c>
    </row>
    <row r="130657" spans="1:7" x14ac:dyDescent="0.25">
      <c r="A130657" t="s">
        <v>298379</v>
      </c>
      <c r="B130657" t="s">
        <v>298380</v>
      </c>
      <c r="C130657" s="1">
        <v>45275.475248993054</v>
      </c>
      <c r="D130657" t="s">
        <v>119239</v>
      </c>
      <c r="E130657" t="s">
        <v>105275</v>
      </c>
      <c r="F130657" t="s">
        <v>244204</v>
      </c>
      <c r="G130657" t="s">
        <v>105274</v>
      </c>
    </row>
    <row r="130658" spans="1:7" x14ac:dyDescent="0.25">
      <c r="A130658" t="s">
        <v>298381</v>
      </c>
      <c r="B130658" t="s">
        <v>298382</v>
      </c>
      <c r="C130658" s="1">
        <v>45275.475252002318</v>
      </c>
      <c r="D130658" t="s">
        <v>119239</v>
      </c>
      <c r="E130658" t="s">
        <v>105275</v>
      </c>
      <c r="F130658" t="s">
        <v>244204</v>
      </c>
      <c r="G130658" t="s">
        <v>105274</v>
      </c>
    </row>
    <row r="130659" spans="1:7" x14ac:dyDescent="0.25">
      <c r="A130659" t="s">
        <v>298383</v>
      </c>
      <c r="B130659" t="s">
        <v>298384</v>
      </c>
      <c r="C130659" s="1">
        <v>45275.475255092591</v>
      </c>
      <c r="D130659" t="s">
        <v>119239</v>
      </c>
      <c r="E130659" t="s">
        <v>105275</v>
      </c>
      <c r="F130659" t="s">
        <v>244204</v>
      </c>
      <c r="G130659" t="s">
        <v>105274</v>
      </c>
    </row>
    <row r="130660" spans="1:7" x14ac:dyDescent="0.25">
      <c r="A130660" t="s">
        <v>298385</v>
      </c>
      <c r="B130660" t="s">
        <v>298386</v>
      </c>
      <c r="C130660" s="1">
        <v>45293.556259687502</v>
      </c>
      <c r="D130660" t="s">
        <v>119239</v>
      </c>
      <c r="E130660" t="s">
        <v>105275</v>
      </c>
      <c r="F130660" t="s">
        <v>244204</v>
      </c>
      <c r="G130660" t="s">
        <v>105274</v>
      </c>
    </row>
    <row r="130661" spans="1:7" x14ac:dyDescent="0.25">
      <c r="A130661" t="s">
        <v>298387</v>
      </c>
      <c r="B130661" t="s">
        <v>298388</v>
      </c>
      <c r="C130661" s="1">
        <v>45275.475261574073</v>
      </c>
      <c r="D130661" t="s">
        <v>119239</v>
      </c>
      <c r="E130661" t="s">
        <v>105275</v>
      </c>
      <c r="F130661" t="s">
        <v>244204</v>
      </c>
      <c r="G130661" t="s">
        <v>105274</v>
      </c>
    </row>
    <row r="130662" spans="1:7" x14ac:dyDescent="0.25">
      <c r="A130662" t="s">
        <v>298389</v>
      </c>
      <c r="B130662" t="s">
        <v>298390</v>
      </c>
      <c r="C130662" s="1">
        <v>45275.475265543981</v>
      </c>
      <c r="D130662" t="s">
        <v>119239</v>
      </c>
      <c r="E130662" t="s">
        <v>105275</v>
      </c>
      <c r="F130662" t="s">
        <v>244204</v>
      </c>
      <c r="G130662" t="s">
        <v>105274</v>
      </c>
    </row>
    <row r="130663" spans="1:7" x14ac:dyDescent="0.25">
      <c r="A130663" t="s">
        <v>298391</v>
      </c>
      <c r="B130663" t="s">
        <v>298392</v>
      </c>
      <c r="C130663" s="1">
        <v>45275.475269756942</v>
      </c>
      <c r="D130663" t="s">
        <v>119239</v>
      </c>
      <c r="E130663" t="s">
        <v>105275</v>
      </c>
      <c r="F130663" t="s">
        <v>244204</v>
      </c>
      <c r="G130663" t="s">
        <v>105274</v>
      </c>
    </row>
    <row r="130664" spans="1:7" x14ac:dyDescent="0.25">
      <c r="A130664" t="s">
        <v>298393</v>
      </c>
      <c r="B130664" t="s">
        <v>298394</v>
      </c>
      <c r="C130664" s="1">
        <v>45275.47527372685</v>
      </c>
      <c r="D130664" t="s">
        <v>119239</v>
      </c>
      <c r="E130664" t="s">
        <v>105275</v>
      </c>
      <c r="F130664" t="s">
        <v>244204</v>
      </c>
      <c r="G130664" t="s">
        <v>105274</v>
      </c>
    </row>
    <row r="130665" spans="1:7" x14ac:dyDescent="0.25">
      <c r="A130665" t="s">
        <v>298395</v>
      </c>
      <c r="B130665" t="s">
        <v>298396</v>
      </c>
      <c r="C130665" s="1">
        <v>45275.475277430553</v>
      </c>
      <c r="D130665" t="s">
        <v>119239</v>
      </c>
      <c r="E130665" t="s">
        <v>105275</v>
      </c>
      <c r="F130665" t="s">
        <v>244204</v>
      </c>
      <c r="G130665" t="s">
        <v>105274</v>
      </c>
    </row>
    <row r="130666" spans="1:7" x14ac:dyDescent="0.25">
      <c r="A130666" t="s">
        <v>298397</v>
      </c>
      <c r="B130666" t="s">
        <v>298398</v>
      </c>
      <c r="C130666" s="1">
        <v>45275.475284062501</v>
      </c>
      <c r="D130666" t="s">
        <v>119239</v>
      </c>
      <c r="E130666" t="s">
        <v>105275</v>
      </c>
      <c r="F130666" t="s">
        <v>244204</v>
      </c>
      <c r="G130666" t="s">
        <v>105274</v>
      </c>
    </row>
    <row r="130667" spans="1:7" x14ac:dyDescent="0.25">
      <c r="A130667" t="s">
        <v>298399</v>
      </c>
      <c r="B130667" t="s">
        <v>298400</v>
      </c>
      <c r="C130667" s="1">
        <v>45275.475293831019</v>
      </c>
      <c r="D130667" t="s">
        <v>119239</v>
      </c>
      <c r="E130667" t="s">
        <v>105275</v>
      </c>
      <c r="F130667" t="s">
        <v>244204</v>
      </c>
      <c r="G130667" t="s">
        <v>105274</v>
      </c>
    </row>
    <row r="130668" spans="1:7" x14ac:dyDescent="0.25">
      <c r="A130668" t="s">
        <v>298401</v>
      </c>
      <c r="B130668" t="s">
        <v>298402</v>
      </c>
      <c r="C130668" s="1">
        <v>45275.475299305559</v>
      </c>
      <c r="D130668" t="s">
        <v>119239</v>
      </c>
      <c r="E130668" t="s">
        <v>105275</v>
      </c>
      <c r="F130668" t="s">
        <v>244204</v>
      </c>
      <c r="G130668" t="s">
        <v>105274</v>
      </c>
    </row>
    <row r="130669" spans="1:7" x14ac:dyDescent="0.25">
      <c r="A130669" t="s">
        <v>298403</v>
      </c>
      <c r="B130669" t="s">
        <v>298404</v>
      </c>
      <c r="C130669" s="1">
        <v>45275.475302928244</v>
      </c>
      <c r="D130669" t="s">
        <v>119239</v>
      </c>
      <c r="E130669" t="s">
        <v>105275</v>
      </c>
      <c r="F130669" t="s">
        <v>244204</v>
      </c>
      <c r="G130669" t="s">
        <v>105274</v>
      </c>
    </row>
    <row r="130670" spans="1:7" x14ac:dyDescent="0.25">
      <c r="A130670" t="s">
        <v>298405</v>
      </c>
      <c r="B130670" t="s">
        <v>298406</v>
      </c>
      <c r="C130670" s="1">
        <v>45275.475306053238</v>
      </c>
      <c r="D130670" t="s">
        <v>119239</v>
      </c>
      <c r="E130670" t="s">
        <v>105275</v>
      </c>
      <c r="F130670" t="s">
        <v>244204</v>
      </c>
      <c r="G130670" t="s">
        <v>105274</v>
      </c>
    </row>
    <row r="130671" spans="1:7" x14ac:dyDescent="0.25">
      <c r="A130671" t="s">
        <v>298407</v>
      </c>
      <c r="B130671" t="s">
        <v>298408</v>
      </c>
      <c r="C130671" s="1">
        <v>45275.475309571761</v>
      </c>
      <c r="D130671" t="s">
        <v>119239</v>
      </c>
      <c r="E130671" t="s">
        <v>105275</v>
      </c>
      <c r="F130671" t="s">
        <v>244204</v>
      </c>
      <c r="G130671" t="s">
        <v>105274</v>
      </c>
    </row>
    <row r="130672" spans="1:7" x14ac:dyDescent="0.25">
      <c r="A130672" t="s">
        <v>298409</v>
      </c>
      <c r="B130672" t="s">
        <v>298410</v>
      </c>
      <c r="C130672" s="1">
        <v>45275.475313622686</v>
      </c>
      <c r="D130672" t="s">
        <v>119239</v>
      </c>
      <c r="E130672" t="s">
        <v>105275</v>
      </c>
      <c r="F130672" t="s">
        <v>244204</v>
      </c>
      <c r="G130672" t="s">
        <v>105274</v>
      </c>
    </row>
    <row r="130673" spans="1:7" x14ac:dyDescent="0.25">
      <c r="A130673" t="s">
        <v>298411</v>
      </c>
      <c r="B130673" t="s">
        <v>298412</v>
      </c>
      <c r="C130673" s="1">
        <v>45275.475317326389</v>
      </c>
      <c r="D130673" t="s">
        <v>119239</v>
      </c>
      <c r="E130673" t="s">
        <v>105275</v>
      </c>
      <c r="F130673" t="s">
        <v>244204</v>
      </c>
      <c r="G130673" t="s">
        <v>105274</v>
      </c>
    </row>
    <row r="130674" spans="1:7" x14ac:dyDescent="0.25">
      <c r="A130674" t="s">
        <v>298413</v>
      </c>
      <c r="B130674" t="s">
        <v>298414</v>
      </c>
      <c r="C130674" s="1">
        <v>45275.475320868056</v>
      </c>
      <c r="D130674" t="s">
        <v>119239</v>
      </c>
      <c r="E130674" t="s">
        <v>105275</v>
      </c>
      <c r="F130674" t="s">
        <v>244204</v>
      </c>
      <c r="G130674" t="s">
        <v>105274</v>
      </c>
    </row>
    <row r="130675" spans="1:7" x14ac:dyDescent="0.25">
      <c r="A130675" t="s">
        <v>298415</v>
      </c>
      <c r="B130675" t="s">
        <v>298416</v>
      </c>
      <c r="C130675" s="1">
        <v>45275.475324039355</v>
      </c>
      <c r="D130675" t="s">
        <v>119239</v>
      </c>
      <c r="E130675" t="s">
        <v>105275</v>
      </c>
      <c r="F130675" t="s">
        <v>244204</v>
      </c>
      <c r="G130675" t="s">
        <v>105274</v>
      </c>
    </row>
    <row r="130676" spans="1:7" x14ac:dyDescent="0.25">
      <c r="A130676" t="s">
        <v>298417</v>
      </c>
      <c r="B130676" t="s">
        <v>298418</v>
      </c>
      <c r="C130676" s="1">
        <v>45275.475327581022</v>
      </c>
      <c r="D130676" t="s">
        <v>119239</v>
      </c>
      <c r="E130676" t="s">
        <v>105275</v>
      </c>
      <c r="F130676" t="s">
        <v>244204</v>
      </c>
      <c r="G130676" t="s">
        <v>105274</v>
      </c>
    </row>
    <row r="130677" spans="1:7" x14ac:dyDescent="0.25">
      <c r="A130677" t="s">
        <v>298419</v>
      </c>
      <c r="B130677" t="s">
        <v>298420</v>
      </c>
      <c r="C130677" s="1">
        <v>45275.475330868052</v>
      </c>
      <c r="D130677" t="s">
        <v>119239</v>
      </c>
      <c r="E130677" t="s">
        <v>105275</v>
      </c>
      <c r="F130677" t="s">
        <v>244204</v>
      </c>
      <c r="G130677" t="s">
        <v>105274</v>
      </c>
    </row>
    <row r="130678" spans="1:7" x14ac:dyDescent="0.25">
      <c r="A130678" t="s">
        <v>298421</v>
      </c>
      <c r="B130678" t="s">
        <v>298422</v>
      </c>
      <c r="C130678" s="1">
        <v>45275.475334340277</v>
      </c>
      <c r="D130678" t="s">
        <v>119239</v>
      </c>
      <c r="E130678" t="s">
        <v>105275</v>
      </c>
      <c r="F130678" t="s">
        <v>244204</v>
      </c>
      <c r="G130678" t="s">
        <v>105274</v>
      </c>
    </row>
    <row r="130679" spans="1:7" x14ac:dyDescent="0.25">
      <c r="A130679" t="s">
        <v>298423</v>
      </c>
      <c r="B130679" t="s">
        <v>298424</v>
      </c>
      <c r="C130679" s="1">
        <v>45275.475337581018</v>
      </c>
      <c r="D130679" t="s">
        <v>119239</v>
      </c>
      <c r="E130679" t="s">
        <v>105275</v>
      </c>
      <c r="F130679" t="s">
        <v>244204</v>
      </c>
      <c r="G130679" t="s">
        <v>105274</v>
      </c>
    </row>
    <row r="130680" spans="1:7" x14ac:dyDescent="0.25">
      <c r="A130680" t="s">
        <v>298425</v>
      </c>
      <c r="B130680" t="s">
        <v>298426</v>
      </c>
      <c r="C130680" s="1">
        <v>45275.475341006946</v>
      </c>
      <c r="D130680" t="s">
        <v>119239</v>
      </c>
      <c r="E130680" t="s">
        <v>105275</v>
      </c>
      <c r="F130680" t="s">
        <v>244204</v>
      </c>
      <c r="G130680" t="s">
        <v>105274</v>
      </c>
    </row>
    <row r="130681" spans="1:7" x14ac:dyDescent="0.25">
      <c r="A130681" t="s">
        <v>298427</v>
      </c>
      <c r="B130681" t="s">
        <v>298428</v>
      </c>
      <c r="C130681" s="1">
        <v>45275.475344641207</v>
      </c>
      <c r="D130681" t="s">
        <v>119239</v>
      </c>
      <c r="E130681" t="s">
        <v>105275</v>
      </c>
      <c r="F130681" t="s">
        <v>244204</v>
      </c>
      <c r="G130681" t="s">
        <v>105274</v>
      </c>
    </row>
    <row r="130682" spans="1:7" x14ac:dyDescent="0.25">
      <c r="A130682" t="s">
        <v>298429</v>
      </c>
      <c r="B130682" t="s">
        <v>298430</v>
      </c>
      <c r="C130682" s="1">
        <v>45275.475348148146</v>
      </c>
      <c r="D130682" t="s">
        <v>119239</v>
      </c>
      <c r="E130682" t="s">
        <v>105275</v>
      </c>
      <c r="F130682" t="s">
        <v>244204</v>
      </c>
      <c r="G130682" t="s">
        <v>105274</v>
      </c>
    </row>
    <row r="130683" spans="1:7" x14ac:dyDescent="0.25">
      <c r="A130683" t="s">
        <v>298431</v>
      </c>
      <c r="B130683" t="s">
        <v>298432</v>
      </c>
      <c r="C130683" s="1">
        <v>45275.475351932873</v>
      </c>
      <c r="D130683" t="s">
        <v>119239</v>
      </c>
      <c r="E130683" t="s">
        <v>105275</v>
      </c>
      <c r="F130683" t="s">
        <v>244195</v>
      </c>
      <c r="G130683" t="s">
        <v>105274</v>
      </c>
    </row>
    <row r="130684" spans="1:7" x14ac:dyDescent="0.25">
      <c r="A130684" t="s">
        <v>298433</v>
      </c>
      <c r="B130684" t="s">
        <v>298434</v>
      </c>
      <c r="C130684" s="1">
        <v>45275.475355243056</v>
      </c>
      <c r="D130684" t="s">
        <v>119239</v>
      </c>
      <c r="E130684" t="s">
        <v>105275</v>
      </c>
      <c r="F130684" t="s">
        <v>244195</v>
      </c>
      <c r="G130684" t="s">
        <v>105274</v>
      </c>
    </row>
    <row r="130685" spans="1:7" x14ac:dyDescent="0.25">
      <c r="A130685" t="s">
        <v>298435</v>
      </c>
      <c r="B130685" t="s">
        <v>298436</v>
      </c>
      <c r="C130685" s="1">
        <v>45275.475358946758</v>
      </c>
      <c r="D130685" t="s">
        <v>119239</v>
      </c>
      <c r="E130685" t="s">
        <v>105275</v>
      </c>
      <c r="F130685" t="s">
        <v>244195</v>
      </c>
      <c r="G130685" t="s">
        <v>105274</v>
      </c>
    </row>
    <row r="130686" spans="1:7" x14ac:dyDescent="0.25">
      <c r="A130686" t="s">
        <v>298437</v>
      </c>
      <c r="B130686" t="s">
        <v>298438</v>
      </c>
      <c r="C130686" s="1">
        <v>45275.475367789353</v>
      </c>
      <c r="D130686" t="s">
        <v>119239</v>
      </c>
      <c r="E130686" t="s">
        <v>105275</v>
      </c>
      <c r="F130686" t="s">
        <v>244204</v>
      </c>
      <c r="G130686" t="s">
        <v>105274</v>
      </c>
    </row>
    <row r="130687" spans="1:7" x14ac:dyDescent="0.25">
      <c r="A130687" t="s">
        <v>298439</v>
      </c>
      <c r="B130687" t="s">
        <v>298440</v>
      </c>
      <c r="C130687" s="1">
        <v>45275.475371064815</v>
      </c>
      <c r="D130687" t="s">
        <v>119246</v>
      </c>
      <c r="E130687" t="s">
        <v>105275</v>
      </c>
      <c r="F130687" t="s">
        <v>244204</v>
      </c>
      <c r="G130687" t="s">
        <v>105274</v>
      </c>
    </row>
    <row r="130688" spans="1:7" x14ac:dyDescent="0.25">
      <c r="A130688" t="s">
        <v>298441</v>
      </c>
      <c r="B130688" t="s">
        <v>298442</v>
      </c>
      <c r="C130688" s="1">
        <v>45275.476772303242</v>
      </c>
      <c r="D130688" t="s">
        <v>119240</v>
      </c>
      <c r="E130688" t="s">
        <v>105275</v>
      </c>
      <c r="F130688" t="s">
        <v>244218</v>
      </c>
      <c r="G130688" t="s">
        <v>105274</v>
      </c>
    </row>
    <row r="130689" spans="1:7" x14ac:dyDescent="0.25">
      <c r="A130689" t="s">
        <v>298443</v>
      </c>
      <c r="B130689" t="s">
        <v>298444</v>
      </c>
      <c r="C130689" s="1">
        <v>45275.476776469906</v>
      </c>
      <c r="D130689" t="s">
        <v>119240</v>
      </c>
      <c r="E130689" t="s">
        <v>105302</v>
      </c>
      <c r="F130689" t="s">
        <v>244236</v>
      </c>
      <c r="G130689" t="s">
        <v>105274</v>
      </c>
    </row>
    <row r="130690" spans="1:7" x14ac:dyDescent="0.25">
      <c r="A130690" t="s">
        <v>298445</v>
      </c>
      <c r="B130690" t="s">
        <v>298446</v>
      </c>
      <c r="C130690" s="1">
        <v>45275.476779398145</v>
      </c>
      <c r="D130690" t="s">
        <v>119240</v>
      </c>
      <c r="E130690" t="s">
        <v>105275</v>
      </c>
      <c r="F130690" t="s">
        <v>244236</v>
      </c>
      <c r="G130690" t="s">
        <v>105274</v>
      </c>
    </row>
    <row r="130691" spans="1:7" x14ac:dyDescent="0.25">
      <c r="A130691" t="s">
        <v>298447</v>
      </c>
      <c r="B130691" t="s">
        <v>298448</v>
      </c>
      <c r="C130691" s="1">
        <v>45275.476783101854</v>
      </c>
      <c r="D130691" t="s">
        <v>119240</v>
      </c>
      <c r="E130691" t="s">
        <v>105275</v>
      </c>
      <c r="F130691" t="s">
        <v>244388</v>
      </c>
      <c r="G130691" t="s">
        <v>105274</v>
      </c>
    </row>
    <row r="130692" spans="1:7" x14ac:dyDescent="0.25">
      <c r="A130692" t="s">
        <v>298449</v>
      </c>
      <c r="B130692" t="s">
        <v>298450</v>
      </c>
      <c r="C130692" s="1">
        <v>45275.476786956016</v>
      </c>
      <c r="D130692" t="s">
        <v>119240</v>
      </c>
      <c r="E130692" t="s">
        <v>105275</v>
      </c>
      <c r="F130692" t="s">
        <v>244221</v>
      </c>
      <c r="G130692" t="s">
        <v>105274</v>
      </c>
    </row>
    <row r="130693" spans="1:7" x14ac:dyDescent="0.25">
      <c r="A130693" t="s">
        <v>298451</v>
      </c>
      <c r="B130693" t="s">
        <v>298452</v>
      </c>
      <c r="C130693" s="1">
        <v>45275.476790474539</v>
      </c>
      <c r="D130693" t="s">
        <v>119240</v>
      </c>
      <c r="E130693" t="s">
        <v>105275</v>
      </c>
      <c r="F130693" t="s">
        <v>244221</v>
      </c>
      <c r="G130693" t="s">
        <v>105274</v>
      </c>
    </row>
    <row r="130694" spans="1:7" x14ac:dyDescent="0.25">
      <c r="A130694" t="s">
        <v>298453</v>
      </c>
      <c r="B130694" t="s">
        <v>298454</v>
      </c>
      <c r="C130694" s="1">
        <v>45275.476793981485</v>
      </c>
      <c r="D130694" t="s">
        <v>119240</v>
      </c>
      <c r="E130694" t="s">
        <v>105275</v>
      </c>
      <c r="F130694" t="s">
        <v>244221</v>
      </c>
      <c r="G130694" t="s">
        <v>105274</v>
      </c>
    </row>
    <row r="130695" spans="1:7" x14ac:dyDescent="0.25">
      <c r="A130695" t="s">
        <v>298455</v>
      </c>
      <c r="B130695" t="s">
        <v>298456</v>
      </c>
      <c r="C130695" s="1">
        <v>45275.476797650466</v>
      </c>
      <c r="D130695" t="s">
        <v>119240</v>
      </c>
      <c r="E130695" t="s">
        <v>105409</v>
      </c>
      <c r="F130695" t="s">
        <v>244221</v>
      </c>
      <c r="G130695" t="s">
        <v>105274</v>
      </c>
    </row>
    <row r="130696" spans="1:7" x14ac:dyDescent="0.25">
      <c r="A130696" t="s">
        <v>298457</v>
      </c>
      <c r="B130696" t="s">
        <v>298458</v>
      </c>
      <c r="C130696" s="1">
        <v>45275.476800729164</v>
      </c>
      <c r="D130696" t="s">
        <v>119240</v>
      </c>
      <c r="E130696" t="s">
        <v>105275</v>
      </c>
      <c r="F130696" t="s">
        <v>244236</v>
      </c>
      <c r="G130696" t="s">
        <v>105274</v>
      </c>
    </row>
    <row r="130697" spans="1:7" x14ac:dyDescent="0.25">
      <c r="A130697" t="s">
        <v>298459</v>
      </c>
      <c r="B130697" t="s">
        <v>298460</v>
      </c>
      <c r="C130697" s="1">
        <v>45275.47680300926</v>
      </c>
      <c r="D130697" t="s">
        <v>119240</v>
      </c>
      <c r="E130697" t="s">
        <v>105275</v>
      </c>
      <c r="F130697" t="s">
        <v>244236</v>
      </c>
      <c r="G130697" t="s">
        <v>105274</v>
      </c>
    </row>
    <row r="130698" spans="1:7" x14ac:dyDescent="0.25">
      <c r="A130698" t="s">
        <v>298461</v>
      </c>
      <c r="B130698" t="s">
        <v>298462</v>
      </c>
      <c r="C130698" s="1">
        <v>45275.476806331018</v>
      </c>
      <c r="D130698" t="s">
        <v>119240</v>
      </c>
      <c r="E130698" t="s">
        <v>105275</v>
      </c>
      <c r="F130698" t="s">
        <v>244236</v>
      </c>
      <c r="G130698" t="s">
        <v>105274</v>
      </c>
    </row>
    <row r="130699" spans="1:7" x14ac:dyDescent="0.25">
      <c r="A130699" t="s">
        <v>298463</v>
      </c>
      <c r="B130699" t="s">
        <v>298464</v>
      </c>
      <c r="C130699" s="1">
        <v>45275.476809490741</v>
      </c>
      <c r="D130699" t="s">
        <v>119240</v>
      </c>
      <c r="E130699" t="s">
        <v>105275</v>
      </c>
      <c r="F130699" t="s">
        <v>244236</v>
      </c>
      <c r="G130699" t="s">
        <v>105274</v>
      </c>
    </row>
    <row r="130700" spans="1:7" x14ac:dyDescent="0.25">
      <c r="A130700" t="s">
        <v>298465</v>
      </c>
      <c r="B130700" t="s">
        <v>298466</v>
      </c>
      <c r="C130700" s="1">
        <v>45275.476812928238</v>
      </c>
      <c r="D130700" t="s">
        <v>119240</v>
      </c>
      <c r="E130700" t="s">
        <v>105290</v>
      </c>
      <c r="F130700" t="s">
        <v>244218</v>
      </c>
      <c r="G130700" t="s">
        <v>105274</v>
      </c>
    </row>
    <row r="130701" spans="1:7" x14ac:dyDescent="0.25">
      <c r="A130701" t="s">
        <v>298467</v>
      </c>
      <c r="B130701" t="s">
        <v>298468</v>
      </c>
      <c r="C130701" s="1">
        <v>45275.476816747687</v>
      </c>
      <c r="D130701" t="s">
        <v>119240</v>
      </c>
      <c r="E130701" t="s">
        <v>105275</v>
      </c>
      <c r="F130701" t="s">
        <v>244221</v>
      </c>
      <c r="G130701" t="s">
        <v>105274</v>
      </c>
    </row>
    <row r="130702" spans="1:7" x14ac:dyDescent="0.25">
      <c r="A130702" t="s">
        <v>298469</v>
      </c>
      <c r="B130702" t="s">
        <v>298470</v>
      </c>
      <c r="C130702" s="1">
        <v>45275.47682048611</v>
      </c>
      <c r="D130702" t="s">
        <v>119240</v>
      </c>
      <c r="E130702" t="s">
        <v>105275</v>
      </c>
      <c r="F130702" t="s">
        <v>244221</v>
      </c>
      <c r="G130702" t="s">
        <v>105274</v>
      </c>
    </row>
    <row r="130703" spans="1:7" x14ac:dyDescent="0.25">
      <c r="A130703" t="s">
        <v>298471</v>
      </c>
      <c r="B130703" t="s">
        <v>298472</v>
      </c>
      <c r="C130703" s="1">
        <v>45275.476823923615</v>
      </c>
      <c r="D130703" t="s">
        <v>119240</v>
      </c>
      <c r="E130703" t="s">
        <v>105275</v>
      </c>
      <c r="F130703" t="s">
        <v>244221</v>
      </c>
      <c r="G130703" t="s">
        <v>105274</v>
      </c>
    </row>
    <row r="130704" spans="1:7" x14ac:dyDescent="0.25">
      <c r="A130704" t="s">
        <v>298473</v>
      </c>
      <c r="B130704" t="s">
        <v>298474</v>
      </c>
      <c r="C130704" s="1">
        <v>45275.476827662038</v>
      </c>
      <c r="D130704" t="s">
        <v>119240</v>
      </c>
      <c r="E130704" t="s">
        <v>105275</v>
      </c>
      <c r="F130704" t="s">
        <v>244388</v>
      </c>
      <c r="G130704" t="s">
        <v>105274</v>
      </c>
    </row>
    <row r="130705" spans="1:7" x14ac:dyDescent="0.25">
      <c r="A130705" t="s">
        <v>298475</v>
      </c>
      <c r="B130705" t="s">
        <v>298476</v>
      </c>
      <c r="C130705" s="1">
        <v>45275.476830706022</v>
      </c>
      <c r="D130705" t="s">
        <v>119240</v>
      </c>
      <c r="E130705" t="s">
        <v>105275</v>
      </c>
      <c r="F130705" t="s">
        <v>244193</v>
      </c>
      <c r="G130705" t="s">
        <v>105274</v>
      </c>
    </row>
    <row r="130706" spans="1:7" x14ac:dyDescent="0.25">
      <c r="A130706" t="s">
        <v>298477</v>
      </c>
      <c r="B130706" t="s">
        <v>298478</v>
      </c>
      <c r="C130706" s="1">
        <v>45275.476834062501</v>
      </c>
      <c r="D130706" t="s">
        <v>119240</v>
      </c>
      <c r="E130706" t="s">
        <v>105275</v>
      </c>
      <c r="F130706" t="s">
        <v>244236</v>
      </c>
      <c r="G130706" t="s">
        <v>105274</v>
      </c>
    </row>
    <row r="130707" spans="1:7" x14ac:dyDescent="0.25">
      <c r="A130707" t="s">
        <v>298479</v>
      </c>
      <c r="B130707" t="s">
        <v>298480</v>
      </c>
      <c r="C130707" s="1">
        <v>45275.476837349539</v>
      </c>
      <c r="D130707" t="s">
        <v>119242</v>
      </c>
      <c r="E130707" t="s">
        <v>105275</v>
      </c>
      <c r="F130707" t="s">
        <v>244221</v>
      </c>
      <c r="G130707" t="s">
        <v>105274</v>
      </c>
    </row>
    <row r="130708" spans="1:7" x14ac:dyDescent="0.25">
      <c r="A130708" t="s">
        <v>298481</v>
      </c>
      <c r="B130708" t="s">
        <v>298482</v>
      </c>
      <c r="C130708" s="1">
        <v>45275.476841550924</v>
      </c>
      <c r="D130708" t="s">
        <v>119242</v>
      </c>
      <c r="E130708" t="s">
        <v>105275</v>
      </c>
      <c r="F130708" t="s">
        <v>244221</v>
      </c>
      <c r="G130708" t="s">
        <v>105274</v>
      </c>
    </row>
    <row r="130709" spans="1:7" x14ac:dyDescent="0.25">
      <c r="A130709" t="s">
        <v>298483</v>
      </c>
      <c r="B130709" t="s">
        <v>298484</v>
      </c>
      <c r="C130709" s="1">
        <v>45275.476845335645</v>
      </c>
      <c r="D130709" t="s">
        <v>119242</v>
      </c>
      <c r="E130709" t="s">
        <v>105275</v>
      </c>
      <c r="F130709" t="s">
        <v>244221</v>
      </c>
      <c r="G130709" t="s">
        <v>105274</v>
      </c>
    </row>
    <row r="130710" spans="1:7" x14ac:dyDescent="0.25">
      <c r="A130710" t="s">
        <v>298485</v>
      </c>
      <c r="B130710" t="s">
        <v>298486</v>
      </c>
      <c r="C130710" s="1">
        <v>45275.476848645834</v>
      </c>
      <c r="D130710" t="s">
        <v>119242</v>
      </c>
      <c r="E130710" t="s">
        <v>105275</v>
      </c>
      <c r="F130710" t="s">
        <v>244221</v>
      </c>
      <c r="G130710" t="s">
        <v>105274</v>
      </c>
    </row>
    <row r="130711" spans="1:7" x14ac:dyDescent="0.25">
      <c r="A130711" t="s">
        <v>298487</v>
      </c>
      <c r="B130711" t="s">
        <v>298488</v>
      </c>
      <c r="C130711" s="1">
        <v>45275.476852164349</v>
      </c>
      <c r="D130711" t="s">
        <v>119242</v>
      </c>
      <c r="E130711" t="s">
        <v>105275</v>
      </c>
      <c r="F130711" t="s">
        <v>244218</v>
      </c>
      <c r="G130711" t="s">
        <v>105274</v>
      </c>
    </row>
    <row r="130712" spans="1:7" x14ac:dyDescent="0.25">
      <c r="A130712" t="s">
        <v>298489</v>
      </c>
      <c r="B130712" t="s">
        <v>298490</v>
      </c>
      <c r="C130712" s="1">
        <v>45275.476855787034</v>
      </c>
      <c r="D130712" t="s">
        <v>119242</v>
      </c>
      <c r="E130712" t="s">
        <v>105275</v>
      </c>
      <c r="F130712" t="s">
        <v>244218</v>
      </c>
      <c r="G130712" t="s">
        <v>105274</v>
      </c>
    </row>
    <row r="130713" spans="1:7" x14ac:dyDescent="0.25">
      <c r="A130713" t="s">
        <v>298491</v>
      </c>
      <c r="B130713" t="s">
        <v>298492</v>
      </c>
      <c r="C130713" s="1">
        <v>45275.476859259259</v>
      </c>
      <c r="D130713" t="s">
        <v>119242</v>
      </c>
      <c r="E130713" t="s">
        <v>105275</v>
      </c>
      <c r="F130713" t="s">
        <v>244218</v>
      </c>
      <c r="G130713" t="s">
        <v>105274</v>
      </c>
    </row>
    <row r="130714" spans="1:7" x14ac:dyDescent="0.25">
      <c r="A130714" t="s">
        <v>298493</v>
      </c>
      <c r="B130714" t="s">
        <v>298494</v>
      </c>
      <c r="C130714" s="1">
        <v>45275.476862766205</v>
      </c>
      <c r="D130714" t="s">
        <v>119242</v>
      </c>
      <c r="E130714" t="s">
        <v>105275</v>
      </c>
      <c r="F130714" t="s">
        <v>244218</v>
      </c>
      <c r="G130714" t="s">
        <v>105274</v>
      </c>
    </row>
    <row r="130715" spans="1:7" x14ac:dyDescent="0.25">
      <c r="A130715" t="s">
        <v>298495</v>
      </c>
      <c r="B130715" t="s">
        <v>298496</v>
      </c>
      <c r="C130715" s="1">
        <v>45275.476866631943</v>
      </c>
      <c r="D130715" t="s">
        <v>119242</v>
      </c>
      <c r="E130715" t="s">
        <v>105290</v>
      </c>
      <c r="F130715" t="s">
        <v>244218</v>
      </c>
      <c r="G130715" t="s">
        <v>105274</v>
      </c>
    </row>
    <row r="130716" spans="1:7" x14ac:dyDescent="0.25">
      <c r="A130716" t="s">
        <v>298497</v>
      </c>
      <c r="B130716" t="s">
        <v>298498</v>
      </c>
      <c r="C130716" s="1">
        <v>45275.476870219907</v>
      </c>
      <c r="D130716" t="s">
        <v>119242</v>
      </c>
      <c r="E130716" t="s">
        <v>105290</v>
      </c>
      <c r="F130716" t="s">
        <v>244218</v>
      </c>
      <c r="G130716" t="s">
        <v>105274</v>
      </c>
    </row>
    <row r="130717" spans="1:7" x14ac:dyDescent="0.25">
      <c r="A130717" t="s">
        <v>298499</v>
      </c>
      <c r="B130717" t="s">
        <v>298500</v>
      </c>
      <c r="C130717" s="1">
        <v>45275.476873692132</v>
      </c>
      <c r="D130717" t="s">
        <v>119242</v>
      </c>
      <c r="E130717" t="s">
        <v>105275</v>
      </c>
      <c r="F130717" t="s">
        <v>244218</v>
      </c>
      <c r="G130717" t="s">
        <v>105274</v>
      </c>
    </row>
    <row r="130718" spans="1:7" x14ac:dyDescent="0.25">
      <c r="A130718" t="s">
        <v>298501</v>
      </c>
      <c r="B130718" t="s">
        <v>298502</v>
      </c>
      <c r="C130718" s="1">
        <v>45278.469163078706</v>
      </c>
      <c r="D130718" t="s">
        <v>119239</v>
      </c>
      <c r="E130718" t="s">
        <v>105275</v>
      </c>
      <c r="F130718" t="s">
        <v>213721</v>
      </c>
      <c r="G130718" t="s">
        <v>105274</v>
      </c>
    </row>
    <row r="130719" spans="1:7" x14ac:dyDescent="0.25">
      <c r="A130719" t="s">
        <v>298503</v>
      </c>
      <c r="B130719" t="s">
        <v>298504</v>
      </c>
      <c r="C130719" s="1">
        <v>45278.325320104166</v>
      </c>
      <c r="D130719" t="s">
        <v>119239</v>
      </c>
      <c r="E130719" t="s">
        <v>105275</v>
      </c>
      <c r="F130719" t="s">
        <v>244195</v>
      </c>
      <c r="G130719" t="s">
        <v>105274</v>
      </c>
    </row>
    <row r="130720" spans="1:7" x14ac:dyDescent="0.25">
      <c r="A130720" t="s">
        <v>298505</v>
      </c>
      <c r="B130720" t="s">
        <v>298506</v>
      </c>
      <c r="C130720" s="1">
        <v>45278.32620945602</v>
      </c>
      <c r="D130720" t="s">
        <v>119239</v>
      </c>
      <c r="E130720" t="s">
        <v>105299</v>
      </c>
      <c r="F130720" t="s">
        <v>244195</v>
      </c>
      <c r="G130720" t="s">
        <v>105274</v>
      </c>
    </row>
    <row r="130721" spans="1:7" x14ac:dyDescent="0.25">
      <c r="A130721" t="s">
        <v>298507</v>
      </c>
      <c r="B130721" t="s">
        <v>298508</v>
      </c>
      <c r="C130721" s="1">
        <v>45278.327256597222</v>
      </c>
      <c r="D130721" t="s">
        <v>119239</v>
      </c>
      <c r="E130721" t="s">
        <v>105275</v>
      </c>
      <c r="F130721" t="s">
        <v>244248</v>
      </c>
      <c r="G130721" t="s">
        <v>105274</v>
      </c>
    </row>
    <row r="130722" spans="1:7" x14ac:dyDescent="0.25">
      <c r="A130722" t="s">
        <v>298509</v>
      </c>
      <c r="B130722" t="s">
        <v>298510</v>
      </c>
      <c r="C130722" s="1">
        <v>45279.382388425925</v>
      </c>
      <c r="D130722" t="s">
        <v>119239</v>
      </c>
      <c r="E130722" t="s">
        <v>105275</v>
      </c>
      <c r="F130722" t="s">
        <v>213721</v>
      </c>
      <c r="G130722" t="s">
        <v>105274</v>
      </c>
    </row>
    <row r="130723" spans="1:7" x14ac:dyDescent="0.25">
      <c r="A130723" t="s">
        <v>298511</v>
      </c>
      <c r="B130723" t="s">
        <v>298512</v>
      </c>
      <c r="C130723" s="1">
        <v>45279.403374965281</v>
      </c>
      <c r="D130723" t="s">
        <v>119239</v>
      </c>
      <c r="E130723" t="s">
        <v>105275</v>
      </c>
      <c r="F130723" t="s">
        <v>244248</v>
      </c>
      <c r="G130723" t="s">
        <v>105274</v>
      </c>
    </row>
    <row r="130724" spans="1:7" x14ac:dyDescent="0.25">
      <c r="A130724" t="s">
        <v>298513</v>
      </c>
      <c r="B130724" t="s">
        <v>298514</v>
      </c>
      <c r="C130724" s="1">
        <v>45279.403378506948</v>
      </c>
      <c r="D130724" t="s">
        <v>119239</v>
      </c>
      <c r="E130724" t="s">
        <v>105275</v>
      </c>
      <c r="F130724" t="s">
        <v>244248</v>
      </c>
      <c r="G130724" t="s">
        <v>105274</v>
      </c>
    </row>
    <row r="130725" spans="1:7" x14ac:dyDescent="0.25">
      <c r="A130725" t="s">
        <v>298515</v>
      </c>
      <c r="B130725" t="s">
        <v>298516</v>
      </c>
      <c r="C130725" s="1">
        <v>45279.4039190162</v>
      </c>
      <c r="D130725" t="s">
        <v>119239</v>
      </c>
      <c r="E130725" t="s">
        <v>105275</v>
      </c>
      <c r="F130725" t="s">
        <v>244248</v>
      </c>
      <c r="G130725" t="s">
        <v>105274</v>
      </c>
    </row>
    <row r="130726" spans="1:7" x14ac:dyDescent="0.25">
      <c r="A130726" t="s">
        <v>298517</v>
      </c>
      <c r="B130726" t="s">
        <v>298518</v>
      </c>
      <c r="C130726" s="1">
        <v>45279.404225231483</v>
      </c>
      <c r="D130726" t="s">
        <v>119239</v>
      </c>
      <c r="E130726" t="s">
        <v>105275</v>
      </c>
      <c r="F130726" t="s">
        <v>244248</v>
      </c>
      <c r="G130726" t="s">
        <v>105274</v>
      </c>
    </row>
    <row r="130727" spans="1:7" x14ac:dyDescent="0.25">
      <c r="A130727" t="s">
        <v>298519</v>
      </c>
      <c r="B130727" t="s">
        <v>298520</v>
      </c>
      <c r="C130727" s="1">
        <v>45279.415551886574</v>
      </c>
      <c r="D130727" t="s">
        <v>119239</v>
      </c>
      <c r="E130727" t="s">
        <v>105275</v>
      </c>
      <c r="F130727" t="s">
        <v>244197</v>
      </c>
      <c r="G130727" t="s">
        <v>105274</v>
      </c>
    </row>
    <row r="130728" spans="1:7" x14ac:dyDescent="0.25">
      <c r="A130728" t="s">
        <v>298521</v>
      </c>
      <c r="B130728" t="s">
        <v>298522</v>
      </c>
      <c r="C130728" s="1">
        <v>45295.485458136573</v>
      </c>
      <c r="D130728" t="s">
        <v>119239</v>
      </c>
      <c r="E130728" t="s">
        <v>105275</v>
      </c>
      <c r="F130728" t="s">
        <v>213721</v>
      </c>
      <c r="G130728" t="s">
        <v>105274</v>
      </c>
    </row>
    <row r="130729" spans="1:7" x14ac:dyDescent="0.25">
      <c r="A130729" t="s">
        <v>298523</v>
      </c>
      <c r="B130729" t="s">
        <v>298524</v>
      </c>
      <c r="C130729" s="1">
        <v>45279.4186653125</v>
      </c>
      <c r="D130729" t="s">
        <v>119239</v>
      </c>
      <c r="E130729" t="s">
        <v>105275</v>
      </c>
      <c r="F130729" t="s">
        <v>244248</v>
      </c>
      <c r="G130729" t="s">
        <v>105274</v>
      </c>
    </row>
    <row r="130730" spans="1:7" x14ac:dyDescent="0.25">
      <c r="A130730" t="s">
        <v>298525</v>
      </c>
      <c r="B130730" t="s">
        <v>298526</v>
      </c>
      <c r="C130730" s="1">
        <v>45279.553426388891</v>
      </c>
      <c r="D130730" t="s">
        <v>119240</v>
      </c>
      <c r="E130730" t="s">
        <v>105275</v>
      </c>
      <c r="F130730" t="s">
        <v>244236</v>
      </c>
      <c r="G130730" t="s">
        <v>105274</v>
      </c>
    </row>
    <row r="130731" spans="1:7" x14ac:dyDescent="0.25">
      <c r="A130731" t="s">
        <v>298527</v>
      </c>
      <c r="B130731" t="s">
        <v>298528</v>
      </c>
      <c r="C130731" s="1">
        <v>45279.430605173613</v>
      </c>
      <c r="D130731" t="s">
        <v>119239</v>
      </c>
      <c r="E130731" t="s">
        <v>105275</v>
      </c>
      <c r="F130731" t="s">
        <v>244195</v>
      </c>
      <c r="G130731" t="s">
        <v>105274</v>
      </c>
    </row>
    <row r="130732" spans="1:7" x14ac:dyDescent="0.25">
      <c r="A130732" t="s">
        <v>298529</v>
      </c>
      <c r="B130732" t="s">
        <v>298530</v>
      </c>
      <c r="C130732" s="1">
        <v>45293.466841898146</v>
      </c>
      <c r="D130732" t="s">
        <v>119240</v>
      </c>
      <c r="E130732" t="s">
        <v>105275</v>
      </c>
      <c r="F130732" t="s">
        <v>260542</v>
      </c>
      <c r="G130732" t="s">
        <v>105274</v>
      </c>
    </row>
    <row r="130733" spans="1:7" x14ac:dyDescent="0.25">
      <c r="A130733" t="s">
        <v>298531</v>
      </c>
      <c r="B130733" t="s">
        <v>298532</v>
      </c>
      <c r="C130733" s="1">
        <v>45279.591038692131</v>
      </c>
      <c r="D130733" t="s">
        <v>119239</v>
      </c>
      <c r="E130733" t="s">
        <v>105275</v>
      </c>
      <c r="F130733" t="s">
        <v>244198</v>
      </c>
      <c r="G130733" t="s">
        <v>105274</v>
      </c>
    </row>
    <row r="130734" spans="1:7" x14ac:dyDescent="0.25">
      <c r="A130734" t="s">
        <v>298533</v>
      </c>
      <c r="B130734" t="s">
        <v>298534</v>
      </c>
      <c r="C130734" s="1">
        <v>45279.450417442131</v>
      </c>
      <c r="D130734" t="s">
        <v>119239</v>
      </c>
      <c r="E130734" t="s">
        <v>105275</v>
      </c>
      <c r="F130734" t="s">
        <v>244204</v>
      </c>
      <c r="G130734" t="s">
        <v>105274</v>
      </c>
    </row>
    <row r="130735" spans="1:7" x14ac:dyDescent="0.25">
      <c r="A130735" t="s">
        <v>298535</v>
      </c>
      <c r="B130735" t="s">
        <v>298536</v>
      </c>
      <c r="C130735" s="1">
        <v>45280.335052199072</v>
      </c>
      <c r="D130735" t="s">
        <v>119239</v>
      </c>
      <c r="E130735" t="s">
        <v>105275</v>
      </c>
      <c r="F130735" t="s">
        <v>244197</v>
      </c>
      <c r="G130735" t="s">
        <v>105274</v>
      </c>
    </row>
    <row r="130736" spans="1:7" x14ac:dyDescent="0.25">
      <c r="A130736" t="s">
        <v>298537</v>
      </c>
      <c r="B130736" t="s">
        <v>298538</v>
      </c>
      <c r="C130736" s="1">
        <v>45280.335064085652</v>
      </c>
      <c r="D130736" t="s">
        <v>119239</v>
      </c>
      <c r="E130736" t="s">
        <v>105275</v>
      </c>
      <c r="F130736" t="s">
        <v>244197</v>
      </c>
      <c r="G130736" t="s">
        <v>105274</v>
      </c>
    </row>
    <row r="130737" spans="1:7" x14ac:dyDescent="0.25">
      <c r="A130737" t="s">
        <v>298539</v>
      </c>
      <c r="B130737" t="s">
        <v>298540</v>
      </c>
      <c r="C130737" s="1">
        <v>45280.335074733797</v>
      </c>
      <c r="D130737" t="s">
        <v>119239</v>
      </c>
      <c r="E130737" t="s">
        <v>105275</v>
      </c>
      <c r="F130737" t="s">
        <v>244197</v>
      </c>
      <c r="G130737" t="s">
        <v>105274</v>
      </c>
    </row>
    <row r="130738" spans="1:7" x14ac:dyDescent="0.25">
      <c r="A130738" t="s">
        <v>298541</v>
      </c>
      <c r="B130738" t="s">
        <v>49795</v>
      </c>
      <c r="C130738" s="1">
        <v>45280.33508232639</v>
      </c>
      <c r="D130738" t="s">
        <v>119239</v>
      </c>
      <c r="E130738" t="s">
        <v>105275</v>
      </c>
      <c r="F130738" t="s">
        <v>244197</v>
      </c>
      <c r="G130738" t="s">
        <v>105274</v>
      </c>
    </row>
    <row r="130739" spans="1:7" x14ac:dyDescent="0.25">
      <c r="A130739" t="s">
        <v>298542</v>
      </c>
      <c r="B130739" t="s">
        <v>298543</v>
      </c>
      <c r="C130739" s="1">
        <v>45280.335087002313</v>
      </c>
      <c r="D130739" t="s">
        <v>119239</v>
      </c>
      <c r="E130739" t="s">
        <v>105275</v>
      </c>
      <c r="F130739" t="s">
        <v>244197</v>
      </c>
      <c r="G130739" t="s">
        <v>105274</v>
      </c>
    </row>
    <row r="130740" spans="1:7" x14ac:dyDescent="0.25">
      <c r="A130740" t="s">
        <v>298544</v>
      </c>
      <c r="B130740" t="s">
        <v>298545</v>
      </c>
      <c r="C130740" s="1">
        <v>45280.335091516201</v>
      </c>
      <c r="D130740" t="s">
        <v>119239</v>
      </c>
      <c r="E130740" t="s">
        <v>105275</v>
      </c>
      <c r="F130740" t="s">
        <v>244197</v>
      </c>
      <c r="G130740" t="s">
        <v>105274</v>
      </c>
    </row>
    <row r="130741" spans="1:7" x14ac:dyDescent="0.25">
      <c r="A130741" t="s">
        <v>298546</v>
      </c>
      <c r="B130741" t="s">
        <v>298547</v>
      </c>
      <c r="C130741" s="1">
        <v>45280.355738391205</v>
      </c>
      <c r="D130741" t="s">
        <v>119239</v>
      </c>
      <c r="E130741" t="s">
        <v>105275</v>
      </c>
      <c r="F130741" t="s">
        <v>244197</v>
      </c>
      <c r="G130741" t="s">
        <v>105274</v>
      </c>
    </row>
    <row r="130742" spans="1:7" x14ac:dyDescent="0.25">
      <c r="A130742" t="s">
        <v>298548</v>
      </c>
      <c r="B130742" t="s">
        <v>298549</v>
      </c>
      <c r="C130742" s="1">
        <v>45280.355743252316</v>
      </c>
      <c r="D130742" t="s">
        <v>119239</v>
      </c>
      <c r="E130742" t="s">
        <v>105275</v>
      </c>
      <c r="F130742" t="s">
        <v>244197</v>
      </c>
      <c r="G130742" t="s">
        <v>105274</v>
      </c>
    </row>
    <row r="130743" spans="1:7" x14ac:dyDescent="0.25">
      <c r="A130743" t="s">
        <v>298550</v>
      </c>
      <c r="B130743" t="s">
        <v>298551</v>
      </c>
      <c r="C130743" s="1">
        <v>45280.386090474538</v>
      </c>
      <c r="D130743" t="s">
        <v>119239</v>
      </c>
      <c r="E130743" t="s">
        <v>105275</v>
      </c>
      <c r="F130743" t="s">
        <v>244204</v>
      </c>
      <c r="G130743" t="s">
        <v>105274</v>
      </c>
    </row>
    <row r="130744" spans="1:7" x14ac:dyDescent="0.25">
      <c r="A130744" t="s">
        <v>298552</v>
      </c>
      <c r="B130744" t="s">
        <v>298553</v>
      </c>
      <c r="C130744" s="1">
        <v>45280.438731909722</v>
      </c>
      <c r="D130744" t="s">
        <v>119239</v>
      </c>
      <c r="E130744" t="s">
        <v>105275</v>
      </c>
      <c r="F130744" t="s">
        <v>213721</v>
      </c>
      <c r="G130744" t="s">
        <v>105274</v>
      </c>
    </row>
    <row r="130745" spans="1:7" x14ac:dyDescent="0.25">
      <c r="A130745" t="s">
        <v>298554</v>
      </c>
      <c r="B130745" t="s">
        <v>298555</v>
      </c>
      <c r="C130745" s="1">
        <v>45280.438738460645</v>
      </c>
      <c r="D130745" t="s">
        <v>119239</v>
      </c>
      <c r="E130745" t="s">
        <v>105275</v>
      </c>
      <c r="F130745" t="s">
        <v>213721</v>
      </c>
      <c r="G130745" t="s">
        <v>105274</v>
      </c>
    </row>
    <row r="130746" spans="1:7" x14ac:dyDescent="0.25">
      <c r="A130746" t="s">
        <v>298556</v>
      </c>
      <c r="B130746" t="s">
        <v>63583</v>
      </c>
      <c r="C130746" s="1">
        <v>45369.623088043983</v>
      </c>
      <c r="D130746" t="s">
        <v>119239</v>
      </c>
      <c r="E130746" t="s">
        <v>105275</v>
      </c>
      <c r="F130746" t="s">
        <v>213721</v>
      </c>
      <c r="G130746" t="s">
        <v>105274</v>
      </c>
    </row>
    <row r="130747" spans="1:7" x14ac:dyDescent="0.25">
      <c r="A130747" t="s">
        <v>298557</v>
      </c>
      <c r="B130747" t="s">
        <v>298558</v>
      </c>
      <c r="C130747" s="1">
        <v>45280.438749456021</v>
      </c>
      <c r="D130747" t="s">
        <v>119239</v>
      </c>
      <c r="E130747" t="s">
        <v>105275</v>
      </c>
      <c r="F130747" t="s">
        <v>213721</v>
      </c>
      <c r="G130747" t="s">
        <v>105274</v>
      </c>
    </row>
    <row r="130748" spans="1:7" x14ac:dyDescent="0.25">
      <c r="A130748" t="s">
        <v>298559</v>
      </c>
      <c r="B130748" t="s">
        <v>298560</v>
      </c>
      <c r="C130748" s="1">
        <v>45281.338389201388</v>
      </c>
      <c r="D130748" t="s">
        <v>119239</v>
      </c>
      <c r="E130748" t="s">
        <v>105275</v>
      </c>
      <c r="F130748" t="s">
        <v>244198</v>
      </c>
      <c r="G130748" t="s">
        <v>105274</v>
      </c>
    </row>
    <row r="130749" spans="1:7" x14ac:dyDescent="0.25">
      <c r="A130749" t="s">
        <v>298561</v>
      </c>
      <c r="B130749" t="s">
        <v>298562</v>
      </c>
      <c r="C130749" s="1">
        <v>45281.366676701386</v>
      </c>
      <c r="D130749" t="s">
        <v>119239</v>
      </c>
      <c r="E130749" t="s">
        <v>105275</v>
      </c>
      <c r="F130749" t="s">
        <v>244207</v>
      </c>
      <c r="G130749" t="s">
        <v>105274</v>
      </c>
    </row>
    <row r="130750" spans="1:7" x14ac:dyDescent="0.25">
      <c r="A130750" t="s">
        <v>298563</v>
      </c>
      <c r="B130750" t="s">
        <v>298564</v>
      </c>
      <c r="C130750" s="1">
        <v>45282.344958877315</v>
      </c>
      <c r="D130750" t="s">
        <v>119239</v>
      </c>
      <c r="E130750" t="s">
        <v>105275</v>
      </c>
      <c r="F130750" t="s">
        <v>244195</v>
      </c>
      <c r="G130750" t="s">
        <v>105274</v>
      </c>
    </row>
    <row r="130751" spans="1:7" x14ac:dyDescent="0.25">
      <c r="A130751" t="s">
        <v>298565</v>
      </c>
      <c r="B130751" t="s">
        <v>298566</v>
      </c>
      <c r="C130751" s="1">
        <v>45287.334532870373</v>
      </c>
      <c r="D130751" t="s">
        <v>119239</v>
      </c>
      <c r="E130751" t="s">
        <v>105273</v>
      </c>
      <c r="F130751" t="s">
        <v>244205</v>
      </c>
      <c r="G130751" t="s">
        <v>105274</v>
      </c>
    </row>
    <row r="130752" spans="1:7" x14ac:dyDescent="0.25">
      <c r="A130752" t="s">
        <v>298567</v>
      </c>
      <c r="B130752" t="s">
        <v>298568</v>
      </c>
      <c r="C130752" s="1">
        <v>45287.334539085648</v>
      </c>
      <c r="D130752" t="s">
        <v>119239</v>
      </c>
      <c r="E130752" t="s">
        <v>105273</v>
      </c>
      <c r="F130752" t="s">
        <v>244205</v>
      </c>
      <c r="G130752" t="s">
        <v>105274</v>
      </c>
    </row>
    <row r="130753" spans="1:7" x14ac:dyDescent="0.25">
      <c r="A130753" t="s">
        <v>298569</v>
      </c>
      <c r="B130753" t="s">
        <v>298570</v>
      </c>
      <c r="C130753" s="1">
        <v>45287.334743055559</v>
      </c>
      <c r="D130753" t="s">
        <v>119239</v>
      </c>
      <c r="E130753" t="s">
        <v>105273</v>
      </c>
      <c r="F130753" t="s">
        <v>244205</v>
      </c>
      <c r="G130753" t="s">
        <v>105274</v>
      </c>
    </row>
    <row r="130754" spans="1:7" x14ac:dyDescent="0.25">
      <c r="A130754" t="s">
        <v>298571</v>
      </c>
      <c r="B130754" t="s">
        <v>298572</v>
      </c>
      <c r="C130754" s="1">
        <v>45287.334748032408</v>
      </c>
      <c r="D130754" t="s">
        <v>119239</v>
      </c>
      <c r="E130754" t="s">
        <v>105273</v>
      </c>
      <c r="F130754" t="s">
        <v>244205</v>
      </c>
      <c r="G130754" t="s">
        <v>105274</v>
      </c>
    </row>
    <row r="130755" spans="1:7" x14ac:dyDescent="0.25">
      <c r="A130755" t="s">
        <v>298573</v>
      </c>
      <c r="B130755" t="s">
        <v>298574</v>
      </c>
      <c r="C130755" s="1">
        <v>45317.513400115742</v>
      </c>
      <c r="D130755" t="s">
        <v>119239</v>
      </c>
      <c r="E130755" t="s">
        <v>105273</v>
      </c>
      <c r="F130755" t="s">
        <v>244205</v>
      </c>
      <c r="G130755" t="s">
        <v>105274</v>
      </c>
    </row>
    <row r="130756" spans="1:7" x14ac:dyDescent="0.25">
      <c r="A130756" t="s">
        <v>298575</v>
      </c>
      <c r="B130756" t="s">
        <v>298576</v>
      </c>
      <c r="C130756" s="1">
        <v>45287.334757488425</v>
      </c>
      <c r="D130756" t="s">
        <v>119239</v>
      </c>
      <c r="E130756" t="s">
        <v>105273</v>
      </c>
      <c r="F130756" t="s">
        <v>244205</v>
      </c>
      <c r="G130756" t="s">
        <v>105274</v>
      </c>
    </row>
    <row r="130757" spans="1:7" x14ac:dyDescent="0.25">
      <c r="A130757" t="s">
        <v>298577</v>
      </c>
      <c r="B130757" t="s">
        <v>298578</v>
      </c>
      <c r="C130757" s="1">
        <v>45287.334762696759</v>
      </c>
      <c r="D130757" t="s">
        <v>119239</v>
      </c>
      <c r="E130757" t="s">
        <v>105273</v>
      </c>
      <c r="F130757" t="s">
        <v>244205</v>
      </c>
      <c r="G130757" t="s">
        <v>105274</v>
      </c>
    </row>
    <row r="130758" spans="1:7" x14ac:dyDescent="0.25">
      <c r="A130758" t="s">
        <v>298579</v>
      </c>
      <c r="B130758" t="s">
        <v>298580</v>
      </c>
      <c r="C130758" s="1">
        <v>45287.33476755787</v>
      </c>
      <c r="D130758" t="s">
        <v>119239</v>
      </c>
      <c r="E130758" t="s">
        <v>105273</v>
      </c>
      <c r="F130758" t="s">
        <v>244205</v>
      </c>
      <c r="G130758" t="s">
        <v>105274</v>
      </c>
    </row>
    <row r="130759" spans="1:7" x14ac:dyDescent="0.25">
      <c r="A130759" t="s">
        <v>298581</v>
      </c>
      <c r="B130759" t="s">
        <v>298582</v>
      </c>
      <c r="C130759" s="1">
        <v>45287.334772141206</v>
      </c>
      <c r="D130759" t="s">
        <v>119239</v>
      </c>
      <c r="E130759" t="s">
        <v>105273</v>
      </c>
      <c r="F130759" t="s">
        <v>244205</v>
      </c>
      <c r="G130759" t="s">
        <v>105274</v>
      </c>
    </row>
    <row r="130760" spans="1:7" x14ac:dyDescent="0.25">
      <c r="A130760" t="s">
        <v>298583</v>
      </c>
      <c r="B130760" t="s">
        <v>298584</v>
      </c>
      <c r="C130760" s="1">
        <v>45287.334777048614</v>
      </c>
      <c r="D130760" t="s">
        <v>119239</v>
      </c>
      <c r="E130760" t="s">
        <v>105273</v>
      </c>
      <c r="F130760" t="s">
        <v>244205</v>
      </c>
      <c r="G130760" t="s">
        <v>105274</v>
      </c>
    </row>
    <row r="130761" spans="1:7" x14ac:dyDescent="0.25">
      <c r="A130761" t="s">
        <v>298585</v>
      </c>
      <c r="B130761" t="s">
        <v>300349</v>
      </c>
      <c r="C130761" s="1">
        <v>45316.667090625</v>
      </c>
      <c r="D130761" t="s">
        <v>119240</v>
      </c>
      <c r="E130761" t="s">
        <v>105275</v>
      </c>
      <c r="F130761" t="s">
        <v>244236</v>
      </c>
      <c r="G130761" t="s">
        <v>105274</v>
      </c>
    </row>
    <row r="130762" spans="1:7" x14ac:dyDescent="0.25">
      <c r="A130762" t="s">
        <v>298586</v>
      </c>
      <c r="B130762" t="s">
        <v>298587</v>
      </c>
      <c r="C130762" s="1">
        <v>45293.359165856484</v>
      </c>
      <c r="D130762" t="s">
        <v>119240</v>
      </c>
      <c r="E130762" t="s">
        <v>105275</v>
      </c>
      <c r="F130762" t="s">
        <v>244221</v>
      </c>
      <c r="G130762" t="s">
        <v>105274</v>
      </c>
    </row>
    <row r="130763" spans="1:7" x14ac:dyDescent="0.25">
      <c r="A130763" t="s">
        <v>298588</v>
      </c>
      <c r="B130763" t="s">
        <v>298589</v>
      </c>
      <c r="C130763" s="1">
        <v>45293.361078553244</v>
      </c>
      <c r="D130763" t="s">
        <v>119239</v>
      </c>
      <c r="E130763" t="s">
        <v>105275</v>
      </c>
      <c r="F130763" t="s">
        <v>213721</v>
      </c>
      <c r="G130763" t="s">
        <v>105274</v>
      </c>
    </row>
    <row r="130764" spans="1:7" x14ac:dyDescent="0.25">
      <c r="A130764" t="s">
        <v>298590</v>
      </c>
      <c r="B130764" t="s">
        <v>298591</v>
      </c>
      <c r="C130764" s="1">
        <v>45293.361082256946</v>
      </c>
      <c r="D130764" t="s">
        <v>119239</v>
      </c>
      <c r="E130764" t="s">
        <v>105275</v>
      </c>
      <c r="F130764" t="s">
        <v>213721</v>
      </c>
      <c r="G130764" t="s">
        <v>105274</v>
      </c>
    </row>
    <row r="130765" spans="1:7" x14ac:dyDescent="0.25">
      <c r="A130765" t="s">
        <v>298592</v>
      </c>
      <c r="B130765" t="s">
        <v>298593</v>
      </c>
      <c r="C130765" s="1">
        <v>45293.375988344909</v>
      </c>
      <c r="D130765" t="s">
        <v>119239</v>
      </c>
      <c r="E130765" t="s">
        <v>105275</v>
      </c>
      <c r="F130765" t="s">
        <v>244197</v>
      </c>
      <c r="G130765" t="s">
        <v>105274</v>
      </c>
    </row>
    <row r="130766" spans="1:7" x14ac:dyDescent="0.25">
      <c r="A130766" t="s">
        <v>298594</v>
      </c>
      <c r="B130766" t="s">
        <v>298595</v>
      </c>
      <c r="C130766" s="1">
        <v>45293.378601041666</v>
      </c>
      <c r="D130766" t="s">
        <v>119239</v>
      </c>
      <c r="E130766" t="s">
        <v>105275</v>
      </c>
      <c r="F130766" t="s">
        <v>244198</v>
      </c>
      <c r="G130766" t="s">
        <v>105274</v>
      </c>
    </row>
    <row r="130767" spans="1:7" x14ac:dyDescent="0.25">
      <c r="A130767" t="s">
        <v>298596</v>
      </c>
      <c r="B130767" t="s">
        <v>298597</v>
      </c>
      <c r="C130767" s="1">
        <v>45293.378604745369</v>
      </c>
      <c r="D130767" t="s">
        <v>119239</v>
      </c>
      <c r="E130767" t="s">
        <v>105275</v>
      </c>
      <c r="F130767" t="s">
        <v>244198</v>
      </c>
      <c r="G130767" t="s">
        <v>105274</v>
      </c>
    </row>
    <row r="130768" spans="1:7" x14ac:dyDescent="0.25">
      <c r="A130768" t="s">
        <v>298598</v>
      </c>
      <c r="B130768" t="s">
        <v>298599</v>
      </c>
      <c r="C130768" s="1">
        <v>45293.378608136576</v>
      </c>
      <c r="D130768" t="s">
        <v>119239</v>
      </c>
      <c r="E130768" t="s">
        <v>105275</v>
      </c>
      <c r="F130768" t="s">
        <v>244198</v>
      </c>
      <c r="G130768" t="s">
        <v>105274</v>
      </c>
    </row>
    <row r="130769" spans="1:7" x14ac:dyDescent="0.25">
      <c r="A130769" t="s">
        <v>298600</v>
      </c>
      <c r="B130769" t="s">
        <v>298601</v>
      </c>
      <c r="C130769" s="1">
        <v>45293.378611956017</v>
      </c>
      <c r="D130769" t="s">
        <v>119239</v>
      </c>
      <c r="E130769" t="s">
        <v>105275</v>
      </c>
      <c r="F130769" t="s">
        <v>244198</v>
      </c>
      <c r="G130769" t="s">
        <v>105274</v>
      </c>
    </row>
    <row r="130770" spans="1:7" x14ac:dyDescent="0.25">
      <c r="A130770" t="s">
        <v>298602</v>
      </c>
      <c r="B130770" t="s">
        <v>298603</v>
      </c>
      <c r="C130770" s="1">
        <v>45293.378615312497</v>
      </c>
      <c r="D130770" t="s">
        <v>119239</v>
      </c>
      <c r="E130770" t="s">
        <v>105275</v>
      </c>
      <c r="F130770" t="s">
        <v>244197</v>
      </c>
      <c r="G130770" t="s">
        <v>105274</v>
      </c>
    </row>
    <row r="130771" spans="1:7" x14ac:dyDescent="0.25">
      <c r="A130771" t="s">
        <v>298604</v>
      </c>
      <c r="B130771" t="s">
        <v>298605</v>
      </c>
      <c r="C130771" s="1">
        <v>45293.37861890046</v>
      </c>
      <c r="D130771" t="s">
        <v>119239</v>
      </c>
      <c r="E130771" t="s">
        <v>105275</v>
      </c>
      <c r="F130771" t="s">
        <v>244198</v>
      </c>
      <c r="G130771" t="s">
        <v>105274</v>
      </c>
    </row>
    <row r="130772" spans="1:7" x14ac:dyDescent="0.25">
      <c r="A130772" t="s">
        <v>298606</v>
      </c>
      <c r="B130772" t="s">
        <v>298607</v>
      </c>
      <c r="C130772" s="1">
        <v>45293.37862265046</v>
      </c>
      <c r="D130772" t="s">
        <v>119239</v>
      </c>
      <c r="E130772" t="s">
        <v>105275</v>
      </c>
      <c r="F130772" t="s">
        <v>244198</v>
      </c>
      <c r="G130772" t="s">
        <v>105274</v>
      </c>
    </row>
    <row r="130773" spans="1:7" x14ac:dyDescent="0.25">
      <c r="A130773" t="s">
        <v>298608</v>
      </c>
      <c r="B130773" t="s">
        <v>298609</v>
      </c>
      <c r="C130773" s="1">
        <v>45293.378626192127</v>
      </c>
      <c r="D130773" t="s">
        <v>119239</v>
      </c>
      <c r="E130773" t="s">
        <v>105275</v>
      </c>
      <c r="F130773" t="s">
        <v>244198</v>
      </c>
      <c r="G130773" t="s">
        <v>105274</v>
      </c>
    </row>
    <row r="130774" spans="1:7" x14ac:dyDescent="0.25">
      <c r="A130774" t="s">
        <v>298610</v>
      </c>
      <c r="B130774" t="s">
        <v>298611</v>
      </c>
      <c r="C130774" s="1">
        <v>45293.378629548613</v>
      </c>
      <c r="D130774" t="s">
        <v>119239</v>
      </c>
      <c r="E130774" t="s">
        <v>105275</v>
      </c>
      <c r="F130774" t="s">
        <v>244198</v>
      </c>
      <c r="G130774" t="s">
        <v>105274</v>
      </c>
    </row>
    <row r="130775" spans="1:7" x14ac:dyDescent="0.25">
      <c r="A130775" t="s">
        <v>298612</v>
      </c>
      <c r="B130775" t="s">
        <v>298613</v>
      </c>
      <c r="C130775" s="1">
        <v>45293.378633067128</v>
      </c>
      <c r="D130775" t="s">
        <v>119239</v>
      </c>
      <c r="E130775" t="s">
        <v>105275</v>
      </c>
      <c r="F130775" t="s">
        <v>244198</v>
      </c>
      <c r="G130775" t="s">
        <v>105274</v>
      </c>
    </row>
    <row r="130776" spans="1:7" x14ac:dyDescent="0.25">
      <c r="A130776" t="s">
        <v>298614</v>
      </c>
      <c r="B130776" t="s">
        <v>298615</v>
      </c>
      <c r="C130776" s="1">
        <v>45293.378637268521</v>
      </c>
      <c r="D130776" t="s">
        <v>119239</v>
      </c>
      <c r="E130776" t="s">
        <v>105275</v>
      </c>
      <c r="F130776" t="s">
        <v>244198</v>
      </c>
      <c r="G130776" t="s">
        <v>105274</v>
      </c>
    </row>
    <row r="130777" spans="1:7" x14ac:dyDescent="0.25">
      <c r="A130777" t="s">
        <v>298616</v>
      </c>
      <c r="B130777" t="s">
        <v>298617</v>
      </c>
      <c r="C130777" s="1">
        <v>45293.378640706018</v>
      </c>
      <c r="D130777" t="s">
        <v>119239</v>
      </c>
      <c r="E130777" t="s">
        <v>105275</v>
      </c>
      <c r="F130777" t="s">
        <v>244198</v>
      </c>
      <c r="G130777" t="s">
        <v>105274</v>
      </c>
    </row>
    <row r="130778" spans="1:7" x14ac:dyDescent="0.25">
      <c r="A130778" t="s">
        <v>298618</v>
      </c>
      <c r="B130778" t="s">
        <v>298619</v>
      </c>
      <c r="C130778" s="1">
        <v>45293.378644212964</v>
      </c>
      <c r="D130778" t="s">
        <v>119239</v>
      </c>
      <c r="E130778" t="s">
        <v>105275</v>
      </c>
      <c r="F130778" t="s">
        <v>244198</v>
      </c>
      <c r="G130778" t="s">
        <v>105274</v>
      </c>
    </row>
    <row r="130779" spans="1:7" x14ac:dyDescent="0.25">
      <c r="A130779" t="s">
        <v>298620</v>
      </c>
      <c r="B130779" t="s">
        <v>298621</v>
      </c>
      <c r="C130779" s="1">
        <v>45293.378649537037</v>
      </c>
      <c r="D130779" t="s">
        <v>119239</v>
      </c>
      <c r="E130779" t="s">
        <v>105275</v>
      </c>
      <c r="F130779" t="s">
        <v>244198</v>
      </c>
      <c r="G130779" t="s">
        <v>105274</v>
      </c>
    </row>
    <row r="130780" spans="1:7" x14ac:dyDescent="0.25">
      <c r="A130780" t="s">
        <v>298622</v>
      </c>
      <c r="B130780" t="s">
        <v>298623</v>
      </c>
      <c r="C130780" s="1">
        <v>45293.378653784719</v>
      </c>
      <c r="D130780" t="s">
        <v>119239</v>
      </c>
      <c r="E130780" t="s">
        <v>105275</v>
      </c>
      <c r="F130780" t="s">
        <v>244195</v>
      </c>
      <c r="G130780" t="s">
        <v>105274</v>
      </c>
    </row>
    <row r="130781" spans="1:7" x14ac:dyDescent="0.25">
      <c r="A130781" t="s">
        <v>298624</v>
      </c>
      <c r="B130781" t="s">
        <v>298625</v>
      </c>
      <c r="C130781" s="1">
        <v>45293.378664965276</v>
      </c>
      <c r="D130781" t="s">
        <v>119239</v>
      </c>
      <c r="E130781" t="s">
        <v>105275</v>
      </c>
      <c r="F130781" t="s">
        <v>244197</v>
      </c>
      <c r="G130781" t="s">
        <v>105274</v>
      </c>
    </row>
    <row r="130782" spans="1:7" x14ac:dyDescent="0.25">
      <c r="A130782" t="s">
        <v>298626</v>
      </c>
      <c r="B130782" t="s">
        <v>298627</v>
      </c>
      <c r="C130782" s="1">
        <v>45293.37866840278</v>
      </c>
      <c r="D130782" t="s">
        <v>119239</v>
      </c>
      <c r="E130782" t="s">
        <v>105275</v>
      </c>
      <c r="F130782" t="s">
        <v>244195</v>
      </c>
      <c r="G130782" t="s">
        <v>105274</v>
      </c>
    </row>
    <row r="130783" spans="1:7" x14ac:dyDescent="0.25">
      <c r="A130783" t="s">
        <v>298628</v>
      </c>
      <c r="B130783" t="s">
        <v>298629</v>
      </c>
      <c r="C130783" s="1">
        <v>45293.378672453706</v>
      </c>
      <c r="D130783" t="s">
        <v>119239</v>
      </c>
      <c r="E130783" t="s">
        <v>105275</v>
      </c>
      <c r="F130783" t="s">
        <v>244195</v>
      </c>
      <c r="G130783" t="s">
        <v>105274</v>
      </c>
    </row>
    <row r="130784" spans="1:7" x14ac:dyDescent="0.25">
      <c r="A130784" t="s">
        <v>298630</v>
      </c>
      <c r="B130784" t="s">
        <v>298631</v>
      </c>
      <c r="C130784" s="1">
        <v>45293.378676354165</v>
      </c>
      <c r="D130784" t="s">
        <v>119239</v>
      </c>
      <c r="E130784" t="s">
        <v>105275</v>
      </c>
      <c r="F130784" t="s">
        <v>244195</v>
      </c>
      <c r="G130784" t="s">
        <v>105274</v>
      </c>
    </row>
    <row r="130785" spans="1:7" x14ac:dyDescent="0.25">
      <c r="A130785" t="s">
        <v>298632</v>
      </c>
      <c r="B130785" t="s">
        <v>298633</v>
      </c>
      <c r="C130785" s="1">
        <v>45293.378683796298</v>
      </c>
      <c r="D130785" t="s">
        <v>119239</v>
      </c>
      <c r="E130785" t="s">
        <v>105275</v>
      </c>
      <c r="F130785" t="s">
        <v>244195</v>
      </c>
      <c r="G130785" t="s">
        <v>105274</v>
      </c>
    </row>
    <row r="130786" spans="1:7" x14ac:dyDescent="0.25">
      <c r="A130786" t="s">
        <v>298634</v>
      </c>
      <c r="B130786" t="s">
        <v>298635</v>
      </c>
      <c r="C130786" s="1">
        <v>45293.378688657409</v>
      </c>
      <c r="D130786" t="s">
        <v>119239</v>
      </c>
      <c r="E130786" t="s">
        <v>105275</v>
      </c>
      <c r="F130786" t="s">
        <v>244195</v>
      </c>
      <c r="G130786" t="s">
        <v>105274</v>
      </c>
    </row>
    <row r="130787" spans="1:7" x14ac:dyDescent="0.25">
      <c r="A130787" t="s">
        <v>298636</v>
      </c>
      <c r="B130787" t="s">
        <v>298637</v>
      </c>
      <c r="C130787" s="1">
        <v>45293.378692592596</v>
      </c>
      <c r="D130787" t="s">
        <v>119239</v>
      </c>
      <c r="E130787" t="s">
        <v>105275</v>
      </c>
      <c r="F130787" t="s">
        <v>244195</v>
      </c>
      <c r="G130787" t="s">
        <v>105274</v>
      </c>
    </row>
    <row r="130788" spans="1:7" x14ac:dyDescent="0.25">
      <c r="A130788" t="s">
        <v>298638</v>
      </c>
      <c r="B130788" t="s">
        <v>298639</v>
      </c>
      <c r="C130788" s="1">
        <v>45293.378696296299</v>
      </c>
      <c r="D130788" t="s">
        <v>119239</v>
      </c>
      <c r="E130788" t="s">
        <v>105275</v>
      </c>
      <c r="F130788" t="s">
        <v>244248</v>
      </c>
      <c r="G130788" t="s">
        <v>105274</v>
      </c>
    </row>
    <row r="130789" spans="1:7" x14ac:dyDescent="0.25">
      <c r="A130789" t="s">
        <v>298640</v>
      </c>
      <c r="B130789" t="s">
        <v>298641</v>
      </c>
      <c r="C130789" s="1">
        <v>45293.378699652778</v>
      </c>
      <c r="D130789" t="s">
        <v>119239</v>
      </c>
      <c r="E130789" t="s">
        <v>105275</v>
      </c>
      <c r="F130789" t="s">
        <v>244195</v>
      </c>
      <c r="G130789" t="s">
        <v>105274</v>
      </c>
    </row>
    <row r="130790" spans="1:7" x14ac:dyDescent="0.25">
      <c r="A130790" t="s">
        <v>298642</v>
      </c>
      <c r="B130790" t="s">
        <v>298643</v>
      </c>
      <c r="C130790" s="1">
        <v>45293.378702858798</v>
      </c>
      <c r="D130790" t="s">
        <v>119239</v>
      </c>
      <c r="E130790" t="s">
        <v>105275</v>
      </c>
      <c r="F130790" t="s">
        <v>244198</v>
      </c>
      <c r="G130790" t="s">
        <v>105274</v>
      </c>
    </row>
    <row r="130791" spans="1:7" x14ac:dyDescent="0.25">
      <c r="A130791" t="s">
        <v>298644</v>
      </c>
      <c r="B130791" t="s">
        <v>298645</v>
      </c>
      <c r="C130791" s="1">
        <v>45293.378706400465</v>
      </c>
      <c r="D130791" t="s">
        <v>119239</v>
      </c>
      <c r="E130791" t="s">
        <v>105275</v>
      </c>
      <c r="F130791" t="s">
        <v>244195</v>
      </c>
      <c r="G130791" t="s">
        <v>105274</v>
      </c>
    </row>
    <row r="130792" spans="1:7" x14ac:dyDescent="0.25">
      <c r="A130792" t="s">
        <v>298646</v>
      </c>
      <c r="B130792" t="s">
        <v>298647</v>
      </c>
      <c r="C130792" s="1">
        <v>45293.378710335652</v>
      </c>
      <c r="D130792" t="s">
        <v>119239</v>
      </c>
      <c r="E130792" t="s">
        <v>105275</v>
      </c>
      <c r="F130792" t="s">
        <v>244198</v>
      </c>
      <c r="G130792" t="s">
        <v>105274</v>
      </c>
    </row>
    <row r="130793" spans="1:7" x14ac:dyDescent="0.25">
      <c r="A130793" t="s">
        <v>298648</v>
      </c>
      <c r="B130793" t="s">
        <v>298649</v>
      </c>
      <c r="C130793" s="1">
        <v>45293.378714270832</v>
      </c>
      <c r="D130793" t="s">
        <v>119239</v>
      </c>
      <c r="E130793" t="s">
        <v>105275</v>
      </c>
      <c r="F130793" t="s">
        <v>244198</v>
      </c>
      <c r="G130793" t="s">
        <v>105274</v>
      </c>
    </row>
    <row r="130794" spans="1:7" x14ac:dyDescent="0.25">
      <c r="A130794" t="s">
        <v>298650</v>
      </c>
      <c r="B130794" t="s">
        <v>298651</v>
      </c>
      <c r="C130794" s="1">
        <v>45293.378718020831</v>
      </c>
      <c r="D130794" t="s">
        <v>119239</v>
      </c>
      <c r="E130794" t="s">
        <v>105275</v>
      </c>
      <c r="F130794" t="s">
        <v>244248</v>
      </c>
      <c r="G130794" t="s">
        <v>105274</v>
      </c>
    </row>
    <row r="130795" spans="1:7" x14ac:dyDescent="0.25">
      <c r="A130795" t="s">
        <v>298652</v>
      </c>
      <c r="B130795" t="s">
        <v>298653</v>
      </c>
      <c r="C130795" s="1">
        <v>45293.378721261572</v>
      </c>
      <c r="D130795" t="s">
        <v>119239</v>
      </c>
      <c r="E130795" t="s">
        <v>105275</v>
      </c>
      <c r="F130795" t="s">
        <v>244198</v>
      </c>
      <c r="G130795" t="s">
        <v>105274</v>
      </c>
    </row>
    <row r="130796" spans="1:7" x14ac:dyDescent="0.25">
      <c r="A130796" t="s">
        <v>298654</v>
      </c>
      <c r="B130796" t="s">
        <v>298655</v>
      </c>
      <c r="C130796" s="1">
        <v>45293.378725428243</v>
      </c>
      <c r="D130796" t="s">
        <v>119239</v>
      </c>
      <c r="E130796" t="s">
        <v>105275</v>
      </c>
      <c r="F130796" t="s">
        <v>244195</v>
      </c>
      <c r="G130796" t="s">
        <v>105274</v>
      </c>
    </row>
    <row r="130797" spans="1:7" x14ac:dyDescent="0.25">
      <c r="A130797" t="s">
        <v>298656</v>
      </c>
      <c r="B130797" t="s">
        <v>298657</v>
      </c>
      <c r="C130797" s="1">
        <v>45293.378728738426</v>
      </c>
      <c r="D130797" t="s">
        <v>119239</v>
      </c>
      <c r="E130797" t="s">
        <v>105275</v>
      </c>
      <c r="F130797" t="s">
        <v>244195</v>
      </c>
      <c r="G130797" t="s">
        <v>105274</v>
      </c>
    </row>
    <row r="130798" spans="1:7" x14ac:dyDescent="0.25">
      <c r="A130798" t="s">
        <v>298658</v>
      </c>
      <c r="B130798" t="s">
        <v>298659</v>
      </c>
      <c r="C130798" s="1">
        <v>45293.378731979166</v>
      </c>
      <c r="D130798" t="s">
        <v>119239</v>
      </c>
      <c r="E130798" t="s">
        <v>105275</v>
      </c>
      <c r="F130798" t="s">
        <v>244195</v>
      </c>
      <c r="G130798" t="s">
        <v>105274</v>
      </c>
    </row>
    <row r="130799" spans="1:7" x14ac:dyDescent="0.25">
      <c r="A130799" t="s">
        <v>298660</v>
      </c>
      <c r="B130799" t="s">
        <v>298661</v>
      </c>
      <c r="C130799" s="1">
        <v>45293.379332094904</v>
      </c>
      <c r="D130799" t="s">
        <v>119239</v>
      </c>
      <c r="E130799" t="s">
        <v>105275</v>
      </c>
      <c r="F130799" t="s">
        <v>244195</v>
      </c>
      <c r="G130799" t="s">
        <v>105274</v>
      </c>
    </row>
    <row r="130800" spans="1:7" x14ac:dyDescent="0.25">
      <c r="A130800" t="s">
        <v>298662</v>
      </c>
      <c r="B130800" t="s">
        <v>298663</v>
      </c>
      <c r="C130800" s="1">
        <v>45293.379335300924</v>
      </c>
      <c r="D130800" t="s">
        <v>119239</v>
      </c>
      <c r="E130800" t="s">
        <v>105275</v>
      </c>
      <c r="F130800" t="s">
        <v>244198</v>
      </c>
      <c r="G130800" t="s">
        <v>105274</v>
      </c>
    </row>
    <row r="130801" spans="1:7" x14ac:dyDescent="0.25">
      <c r="A130801" t="s">
        <v>298664</v>
      </c>
      <c r="B130801" t="s">
        <v>298665</v>
      </c>
      <c r="C130801" s="1">
        <v>45293.379338344908</v>
      </c>
      <c r="D130801" t="s">
        <v>119239</v>
      </c>
      <c r="E130801" t="s">
        <v>105275</v>
      </c>
      <c r="F130801" t="s">
        <v>244198</v>
      </c>
      <c r="G130801" t="s">
        <v>105274</v>
      </c>
    </row>
    <row r="130802" spans="1:7" x14ac:dyDescent="0.25">
      <c r="A130802" t="s">
        <v>298666</v>
      </c>
      <c r="B130802" t="s">
        <v>298667</v>
      </c>
      <c r="C130802" s="1">
        <v>45294.783882407406</v>
      </c>
      <c r="D130802" t="s">
        <v>119242</v>
      </c>
      <c r="E130802" t="s">
        <v>105275</v>
      </c>
      <c r="F130802" t="s">
        <v>244218</v>
      </c>
      <c r="G130802" t="s">
        <v>105274</v>
      </c>
    </row>
    <row r="130803" spans="1:7" x14ac:dyDescent="0.25">
      <c r="A130803" t="s">
        <v>298668</v>
      </c>
      <c r="B130803" t="s">
        <v>298669</v>
      </c>
      <c r="C130803" s="1">
        <v>45293.385105520836</v>
      </c>
      <c r="D130803" t="s">
        <v>119239</v>
      </c>
      <c r="E130803" t="s">
        <v>105275</v>
      </c>
      <c r="F130803" t="s">
        <v>213721</v>
      </c>
      <c r="G130803" t="s">
        <v>105274</v>
      </c>
    </row>
    <row r="130804" spans="1:7" x14ac:dyDescent="0.25">
      <c r="A130804" t="s">
        <v>298670</v>
      </c>
      <c r="B130804" t="s">
        <v>298671</v>
      </c>
      <c r="C130804" s="1">
        <v>45293.38629505787</v>
      </c>
      <c r="D130804" t="s">
        <v>119240</v>
      </c>
      <c r="E130804" t="s">
        <v>105275</v>
      </c>
      <c r="F130804" t="s">
        <v>244388</v>
      </c>
      <c r="G130804" t="s">
        <v>105274</v>
      </c>
    </row>
    <row r="130805" spans="1:7" x14ac:dyDescent="0.25">
      <c r="A130805" t="s">
        <v>298672</v>
      </c>
      <c r="B130805" t="s">
        <v>298673</v>
      </c>
      <c r="C130805" s="1">
        <v>45293.387179016201</v>
      </c>
      <c r="D130805" t="s">
        <v>119239</v>
      </c>
      <c r="E130805" t="s">
        <v>105275</v>
      </c>
      <c r="F130805" t="s">
        <v>213721</v>
      </c>
      <c r="G130805" t="s">
        <v>105274</v>
      </c>
    </row>
    <row r="130806" spans="1:7" x14ac:dyDescent="0.25">
      <c r="A130806" t="s">
        <v>298674</v>
      </c>
      <c r="B130806" t="s">
        <v>298675</v>
      </c>
      <c r="C130806" s="1">
        <v>45293.387185150466</v>
      </c>
      <c r="D130806" t="s">
        <v>119239</v>
      </c>
      <c r="E130806" t="s">
        <v>105275</v>
      </c>
      <c r="F130806" t="s">
        <v>213721</v>
      </c>
      <c r="G130806" t="s">
        <v>105274</v>
      </c>
    </row>
    <row r="130807" spans="1:7" x14ac:dyDescent="0.25">
      <c r="A130807" t="s">
        <v>298676</v>
      </c>
      <c r="B130807" t="s">
        <v>298677</v>
      </c>
      <c r="C130807" s="1">
        <v>45293.387188541667</v>
      </c>
      <c r="D130807" t="s">
        <v>119239</v>
      </c>
      <c r="E130807" t="s">
        <v>105275</v>
      </c>
      <c r="F130807" t="s">
        <v>213721</v>
      </c>
      <c r="G130807" t="s">
        <v>105274</v>
      </c>
    </row>
    <row r="130808" spans="1:7" x14ac:dyDescent="0.25">
      <c r="A130808" t="s">
        <v>298678</v>
      </c>
      <c r="B130808" t="s">
        <v>298679</v>
      </c>
      <c r="C130808" s="1">
        <v>45293.387192013892</v>
      </c>
      <c r="D130808" t="s">
        <v>119239</v>
      </c>
      <c r="E130808" t="s">
        <v>105275</v>
      </c>
      <c r="F130808" t="s">
        <v>213721</v>
      </c>
      <c r="G130808" t="s">
        <v>105274</v>
      </c>
    </row>
    <row r="130809" spans="1:7" x14ac:dyDescent="0.25">
      <c r="A130809" t="s">
        <v>298680</v>
      </c>
      <c r="B130809" t="s">
        <v>298681</v>
      </c>
      <c r="C130809" s="1">
        <v>45293.387195868054</v>
      </c>
      <c r="D130809" t="s">
        <v>119239</v>
      </c>
      <c r="E130809" t="s">
        <v>105275</v>
      </c>
      <c r="F130809" t="s">
        <v>213721</v>
      </c>
      <c r="G130809" t="s">
        <v>105274</v>
      </c>
    </row>
    <row r="130810" spans="1:7" x14ac:dyDescent="0.25">
      <c r="A130810" t="s">
        <v>298682</v>
      </c>
      <c r="B130810" t="s">
        <v>298683</v>
      </c>
      <c r="C130810" s="1">
        <v>45293.387200231482</v>
      </c>
      <c r="D130810" t="s">
        <v>119239</v>
      </c>
      <c r="E130810" t="s">
        <v>105275</v>
      </c>
      <c r="F130810" t="s">
        <v>213721</v>
      </c>
      <c r="G130810" t="s">
        <v>105274</v>
      </c>
    </row>
    <row r="130811" spans="1:7" x14ac:dyDescent="0.25">
      <c r="A130811" t="s">
        <v>298684</v>
      </c>
      <c r="B130811" t="s">
        <v>298685</v>
      </c>
      <c r="C130811" s="1">
        <v>45293.517892743053</v>
      </c>
      <c r="D130811" t="s">
        <v>119239</v>
      </c>
      <c r="E130811" t="s">
        <v>105275</v>
      </c>
      <c r="F130811" t="s">
        <v>244197</v>
      </c>
      <c r="G130811" t="s">
        <v>105274</v>
      </c>
    </row>
    <row r="130812" spans="1:7" x14ac:dyDescent="0.25">
      <c r="A130812" t="s">
        <v>298686</v>
      </c>
      <c r="B130812" t="s">
        <v>298687</v>
      </c>
      <c r="C130812" s="1">
        <v>45337.494000891202</v>
      </c>
      <c r="D130812" t="s">
        <v>119240</v>
      </c>
      <c r="E130812" t="s">
        <v>105275</v>
      </c>
      <c r="F130812" t="s">
        <v>244236</v>
      </c>
      <c r="G130812" t="s">
        <v>105274</v>
      </c>
    </row>
    <row r="130813" spans="1:7" x14ac:dyDescent="0.25">
      <c r="A130813" t="s">
        <v>298688</v>
      </c>
      <c r="B130813" t="s">
        <v>298689</v>
      </c>
      <c r="C130813" s="1">
        <v>45337.494596377313</v>
      </c>
      <c r="D130813" t="s">
        <v>119240</v>
      </c>
      <c r="E130813" t="s">
        <v>105275</v>
      </c>
      <c r="F130813" t="s">
        <v>244236</v>
      </c>
      <c r="G130813" t="s">
        <v>105274</v>
      </c>
    </row>
    <row r="130814" spans="1:7" x14ac:dyDescent="0.25">
      <c r="A130814" t="s">
        <v>298690</v>
      </c>
      <c r="B130814" t="s">
        <v>298691</v>
      </c>
      <c r="C130814" s="1">
        <v>45295.472803472221</v>
      </c>
      <c r="D130814" t="s">
        <v>119239</v>
      </c>
      <c r="E130814" t="s">
        <v>105275</v>
      </c>
      <c r="F130814" t="s">
        <v>213721</v>
      </c>
      <c r="G130814" t="s">
        <v>105274</v>
      </c>
    </row>
    <row r="130815" spans="1:7" x14ac:dyDescent="0.25">
      <c r="A130815" t="s">
        <v>298692</v>
      </c>
      <c r="B130815" t="s">
        <v>298693</v>
      </c>
      <c r="C130815" s="1">
        <v>45295.473892789349</v>
      </c>
      <c r="D130815" t="s">
        <v>119239</v>
      </c>
      <c r="E130815" t="s">
        <v>105275</v>
      </c>
      <c r="F130815" t="s">
        <v>213721</v>
      </c>
      <c r="G130815" t="s">
        <v>105274</v>
      </c>
    </row>
    <row r="130816" spans="1:7" x14ac:dyDescent="0.25">
      <c r="A130816" t="s">
        <v>298694</v>
      </c>
      <c r="B130816" t="s">
        <v>298695</v>
      </c>
      <c r="C130816" s="1">
        <v>45293.746604548614</v>
      </c>
      <c r="D130816" t="s">
        <v>119239</v>
      </c>
      <c r="E130816" t="s">
        <v>105273</v>
      </c>
      <c r="F130816" t="s">
        <v>244205</v>
      </c>
      <c r="G130816" t="s">
        <v>105274</v>
      </c>
    </row>
    <row r="130817" spans="1:7" x14ac:dyDescent="0.25">
      <c r="A130817" t="s">
        <v>298696</v>
      </c>
      <c r="B130817" t="s">
        <v>298697</v>
      </c>
      <c r="C130817" s="1">
        <v>45293.747762766201</v>
      </c>
      <c r="D130817" t="s">
        <v>119239</v>
      </c>
      <c r="E130817" t="s">
        <v>105273</v>
      </c>
      <c r="F130817" t="s">
        <v>244205</v>
      </c>
      <c r="G130817" t="s">
        <v>105274</v>
      </c>
    </row>
    <row r="130818" spans="1:7" x14ac:dyDescent="0.25">
      <c r="A130818" t="s">
        <v>298698</v>
      </c>
      <c r="B130818" t="s">
        <v>298699</v>
      </c>
      <c r="C130818" s="1">
        <v>45293.748336377314</v>
      </c>
      <c r="D130818" t="s">
        <v>119239</v>
      </c>
      <c r="E130818" t="s">
        <v>105273</v>
      </c>
      <c r="F130818" t="s">
        <v>244205</v>
      </c>
      <c r="G130818" t="s">
        <v>105274</v>
      </c>
    </row>
    <row r="130819" spans="1:7" x14ac:dyDescent="0.25">
      <c r="A130819" t="s">
        <v>298700</v>
      </c>
      <c r="B130819" t="s">
        <v>298701</v>
      </c>
      <c r="C130819" s="1">
        <v>45293.397932442131</v>
      </c>
      <c r="D130819" t="s">
        <v>119239</v>
      </c>
      <c r="E130819" t="s">
        <v>105275</v>
      </c>
      <c r="F130819" t="s">
        <v>244248</v>
      </c>
      <c r="G130819" t="s">
        <v>105274</v>
      </c>
    </row>
    <row r="130820" spans="1:7" x14ac:dyDescent="0.25">
      <c r="A130820" t="s">
        <v>298702</v>
      </c>
      <c r="B130820" t="s">
        <v>298703</v>
      </c>
      <c r="C130820" s="1">
        <v>45293.397935844907</v>
      </c>
      <c r="D130820" t="s">
        <v>119239</v>
      </c>
      <c r="E130820" t="s">
        <v>105275</v>
      </c>
      <c r="F130820" t="s">
        <v>244248</v>
      </c>
      <c r="G130820" t="s">
        <v>105274</v>
      </c>
    </row>
    <row r="130821" spans="1:7" x14ac:dyDescent="0.25">
      <c r="A130821" t="s">
        <v>298704</v>
      </c>
      <c r="B130821" t="s">
        <v>298705</v>
      </c>
      <c r="C130821" s="1">
        <v>45293.397939467592</v>
      </c>
      <c r="D130821" t="s">
        <v>119239</v>
      </c>
      <c r="E130821" t="s">
        <v>105275</v>
      </c>
      <c r="F130821" t="s">
        <v>244198</v>
      </c>
      <c r="G130821" t="s">
        <v>105274</v>
      </c>
    </row>
    <row r="130822" spans="1:7" x14ac:dyDescent="0.25">
      <c r="A130822" t="s">
        <v>299762</v>
      </c>
      <c r="B130822" t="s">
        <v>300350</v>
      </c>
      <c r="C130822" s="1">
        <v>45293.718442939811</v>
      </c>
      <c r="D130822" t="s">
        <v>119239</v>
      </c>
      <c r="E130822" t="s">
        <v>105275</v>
      </c>
      <c r="F130822" t="s">
        <v>244195</v>
      </c>
      <c r="G130822" t="s">
        <v>105274</v>
      </c>
    </row>
    <row r="130823" spans="1:7" x14ac:dyDescent="0.25">
      <c r="A130823" t="s">
        <v>299763</v>
      </c>
      <c r="B130823" t="s">
        <v>300351</v>
      </c>
      <c r="C130823" s="1">
        <v>45293.694771724535</v>
      </c>
      <c r="D130823" t="s">
        <v>119239</v>
      </c>
      <c r="E130823" t="s">
        <v>105275</v>
      </c>
      <c r="F130823" t="s">
        <v>213721</v>
      </c>
      <c r="G130823" t="s">
        <v>105274</v>
      </c>
    </row>
    <row r="130824" spans="1:7" x14ac:dyDescent="0.25">
      <c r="A130824" t="s">
        <v>299764</v>
      </c>
      <c r="B130824" t="s">
        <v>300352</v>
      </c>
      <c r="C130824" s="1">
        <v>45329.487894675927</v>
      </c>
      <c r="D130824" t="s">
        <v>119239</v>
      </c>
      <c r="E130824" t="s">
        <v>105275</v>
      </c>
      <c r="F130824" t="s">
        <v>244205</v>
      </c>
      <c r="G130824" t="s">
        <v>105274</v>
      </c>
    </row>
    <row r="130825" spans="1:7" x14ac:dyDescent="0.25">
      <c r="A130825" t="s">
        <v>299765</v>
      </c>
      <c r="B130825" t="s">
        <v>300353</v>
      </c>
      <c r="C130825" s="1">
        <v>45294.339058599537</v>
      </c>
      <c r="D130825" t="s">
        <v>119240</v>
      </c>
      <c r="E130825" t="s">
        <v>105275</v>
      </c>
      <c r="F130825" t="s">
        <v>244236</v>
      </c>
      <c r="G130825" t="s">
        <v>105274</v>
      </c>
    </row>
    <row r="130826" spans="1:7" x14ac:dyDescent="0.25">
      <c r="A130826" t="s">
        <v>299766</v>
      </c>
      <c r="B130826" t="s">
        <v>300354</v>
      </c>
      <c r="C130826" s="1">
        <v>45294.339062118059</v>
      </c>
      <c r="D130826" t="s">
        <v>119240</v>
      </c>
      <c r="E130826" t="s">
        <v>105275</v>
      </c>
      <c r="F130826" t="s">
        <v>244236</v>
      </c>
      <c r="G130826" t="s">
        <v>105274</v>
      </c>
    </row>
    <row r="130827" spans="1:7" x14ac:dyDescent="0.25">
      <c r="A130827" t="s">
        <v>299767</v>
      </c>
      <c r="B130827" t="s">
        <v>300355</v>
      </c>
      <c r="C130827" s="1">
        <v>45294.339065590277</v>
      </c>
      <c r="D130827" t="s">
        <v>119240</v>
      </c>
      <c r="E130827" t="s">
        <v>105275</v>
      </c>
      <c r="F130827" t="s">
        <v>244204</v>
      </c>
      <c r="G130827" t="s">
        <v>105274</v>
      </c>
    </row>
    <row r="130828" spans="1:7" x14ac:dyDescent="0.25">
      <c r="A130828" t="s">
        <v>299768</v>
      </c>
      <c r="B130828" t="s">
        <v>300356</v>
      </c>
      <c r="C130828" s="1">
        <v>45294.339069062502</v>
      </c>
      <c r="D130828" t="s">
        <v>119240</v>
      </c>
      <c r="E130828" t="s">
        <v>105275</v>
      </c>
      <c r="F130828" t="s">
        <v>244204</v>
      </c>
      <c r="G130828" t="s">
        <v>105274</v>
      </c>
    </row>
    <row r="130829" spans="1:7" x14ac:dyDescent="0.25">
      <c r="A130829" t="s">
        <v>299769</v>
      </c>
      <c r="B130829" t="s">
        <v>300357</v>
      </c>
      <c r="C130829" s="1">
        <v>45320.815124652778</v>
      </c>
      <c r="D130829" t="s">
        <v>119239</v>
      </c>
      <c r="E130829" t="s">
        <v>105273</v>
      </c>
      <c r="F130829" t="s">
        <v>244205</v>
      </c>
      <c r="G130829" t="s">
        <v>105274</v>
      </c>
    </row>
    <row r="130830" spans="1:7" x14ac:dyDescent="0.25">
      <c r="A130830" t="s">
        <v>299770</v>
      </c>
      <c r="B130830" t="s">
        <v>300358</v>
      </c>
      <c r="C130830" s="1">
        <v>45294.34005914352</v>
      </c>
      <c r="D130830" t="s">
        <v>119239</v>
      </c>
      <c r="E130830" t="s">
        <v>105273</v>
      </c>
      <c r="F130830" t="s">
        <v>244205</v>
      </c>
      <c r="G130830" t="s">
        <v>105274</v>
      </c>
    </row>
    <row r="130831" spans="1:7" x14ac:dyDescent="0.25">
      <c r="A130831" t="s">
        <v>299771</v>
      </c>
      <c r="B130831" t="s">
        <v>300359</v>
      </c>
      <c r="C130831" s="1">
        <v>45294.56166994213</v>
      </c>
      <c r="D130831" t="s">
        <v>119239</v>
      </c>
      <c r="E130831" t="s">
        <v>105275</v>
      </c>
      <c r="F130831" t="s">
        <v>213721</v>
      </c>
      <c r="G130831" t="s">
        <v>105274</v>
      </c>
    </row>
    <row r="130832" spans="1:7" x14ac:dyDescent="0.25">
      <c r="A130832" t="s">
        <v>299772</v>
      </c>
      <c r="B130832" t="s">
        <v>300360</v>
      </c>
      <c r="C130832" s="1">
        <v>45294.56227858796</v>
      </c>
      <c r="D130832" t="s">
        <v>119239</v>
      </c>
      <c r="E130832" t="s">
        <v>105275</v>
      </c>
      <c r="F130832" t="s">
        <v>213721</v>
      </c>
      <c r="G130832" t="s">
        <v>105274</v>
      </c>
    </row>
    <row r="130833" spans="1:7" x14ac:dyDescent="0.25">
      <c r="A130833" t="s">
        <v>299773</v>
      </c>
      <c r="B130833" t="s">
        <v>300361</v>
      </c>
      <c r="C130833" s="1">
        <v>45294.562836111108</v>
      </c>
      <c r="D130833" t="s">
        <v>119239</v>
      </c>
      <c r="E130833" t="s">
        <v>105275</v>
      </c>
      <c r="F130833" t="s">
        <v>244193</v>
      </c>
      <c r="G130833" t="s">
        <v>105274</v>
      </c>
    </row>
    <row r="130834" spans="1:7" x14ac:dyDescent="0.25">
      <c r="A130834" t="s">
        <v>299774</v>
      </c>
      <c r="B130834" t="s">
        <v>300362</v>
      </c>
      <c r="C130834" s="1">
        <v>45296.198389548612</v>
      </c>
      <c r="D130834" t="s">
        <v>119239</v>
      </c>
      <c r="E130834" t="s">
        <v>105275</v>
      </c>
      <c r="F130834" t="s">
        <v>244198</v>
      </c>
      <c r="G130834" t="s">
        <v>105274</v>
      </c>
    </row>
    <row r="130835" spans="1:7" x14ac:dyDescent="0.25">
      <c r="A130835" t="s">
        <v>300363</v>
      </c>
      <c r="B130835" t="s">
        <v>300364</v>
      </c>
      <c r="C130835" s="1">
        <v>45295.343963969906</v>
      </c>
      <c r="D130835" t="s">
        <v>119242</v>
      </c>
      <c r="E130835" t="s">
        <v>105275</v>
      </c>
      <c r="F130835" t="s">
        <v>244218</v>
      </c>
      <c r="G130835" t="s">
        <v>105274</v>
      </c>
    </row>
    <row r="130836" spans="1:7" x14ac:dyDescent="0.25">
      <c r="A130836" t="s">
        <v>299775</v>
      </c>
      <c r="B130836" t="s">
        <v>300365</v>
      </c>
      <c r="C130836" s="1">
        <v>45295.395574386574</v>
      </c>
      <c r="D130836" t="s">
        <v>119239</v>
      </c>
      <c r="E130836" t="s">
        <v>105275</v>
      </c>
      <c r="F130836" t="s">
        <v>244198</v>
      </c>
      <c r="G130836" t="s">
        <v>105274</v>
      </c>
    </row>
    <row r="130837" spans="1:7" x14ac:dyDescent="0.25">
      <c r="A130837" t="s">
        <v>299776</v>
      </c>
      <c r="B130837" t="s">
        <v>300366</v>
      </c>
      <c r="C130837" s="1">
        <v>45307.665911145836</v>
      </c>
      <c r="D130837" t="s">
        <v>119242</v>
      </c>
      <c r="E130837" t="s">
        <v>105409</v>
      </c>
      <c r="F130837" t="s">
        <v>244218</v>
      </c>
      <c r="G130837" t="s">
        <v>105274</v>
      </c>
    </row>
    <row r="130838" spans="1:7" x14ac:dyDescent="0.25">
      <c r="A130838" t="s">
        <v>299777</v>
      </c>
      <c r="B130838" t="s">
        <v>300367</v>
      </c>
      <c r="C130838" s="1">
        <v>45295.396887268522</v>
      </c>
      <c r="D130838" t="s">
        <v>119239</v>
      </c>
      <c r="E130838" t="s">
        <v>105275</v>
      </c>
      <c r="F130838" t="s">
        <v>244195</v>
      </c>
      <c r="G130838" t="s">
        <v>105274</v>
      </c>
    </row>
    <row r="130839" spans="1:7" x14ac:dyDescent="0.25">
      <c r="A130839" t="s">
        <v>299778</v>
      </c>
      <c r="B130839" t="s">
        <v>300368</v>
      </c>
      <c r="C130839" s="1">
        <v>45296.357862847224</v>
      </c>
      <c r="D130839" t="s">
        <v>119239</v>
      </c>
      <c r="E130839" t="s">
        <v>105275</v>
      </c>
      <c r="F130839" t="s">
        <v>244198</v>
      </c>
      <c r="G130839" t="s">
        <v>105274</v>
      </c>
    </row>
    <row r="130840" spans="1:7" x14ac:dyDescent="0.25">
      <c r="A130840" t="s">
        <v>299779</v>
      </c>
      <c r="B130840" t="s">
        <v>300369</v>
      </c>
      <c r="C130840" s="1">
        <v>45296.376800347221</v>
      </c>
      <c r="D130840" t="s">
        <v>119239</v>
      </c>
      <c r="E130840" t="s">
        <v>105275</v>
      </c>
      <c r="F130840" t="s">
        <v>213721</v>
      </c>
      <c r="G130840" t="s">
        <v>105274</v>
      </c>
    </row>
    <row r="130841" spans="1:7" x14ac:dyDescent="0.25">
      <c r="A130841" t="s">
        <v>299780</v>
      </c>
      <c r="B130841" t="s">
        <v>300370</v>
      </c>
      <c r="C130841" s="1">
        <v>45296.376804317129</v>
      </c>
      <c r="D130841" t="s">
        <v>119239</v>
      </c>
      <c r="E130841" t="s">
        <v>105275</v>
      </c>
      <c r="F130841" t="s">
        <v>213721</v>
      </c>
      <c r="G130841" t="s">
        <v>105274</v>
      </c>
    </row>
    <row r="130842" spans="1:7" x14ac:dyDescent="0.25">
      <c r="A130842" t="s">
        <v>299781</v>
      </c>
      <c r="B130842" t="s">
        <v>300371</v>
      </c>
      <c r="C130842" s="1">
        <v>45296.376807673609</v>
      </c>
      <c r="D130842" t="s">
        <v>119239</v>
      </c>
      <c r="E130842" t="s">
        <v>105275</v>
      </c>
      <c r="F130842" t="s">
        <v>213721</v>
      </c>
      <c r="G130842" t="s">
        <v>105274</v>
      </c>
    </row>
    <row r="130843" spans="1:7" x14ac:dyDescent="0.25">
      <c r="A130843" t="s">
        <v>299782</v>
      </c>
      <c r="B130843" t="s">
        <v>300372</v>
      </c>
      <c r="C130843" s="1">
        <v>45296.376811145834</v>
      </c>
      <c r="D130843" t="s">
        <v>119239</v>
      </c>
      <c r="E130843" t="s">
        <v>105275</v>
      </c>
      <c r="F130843" t="s">
        <v>213721</v>
      </c>
      <c r="G130843" t="s">
        <v>105274</v>
      </c>
    </row>
    <row r="130844" spans="1:7" x14ac:dyDescent="0.25">
      <c r="A130844" t="s">
        <v>299783</v>
      </c>
      <c r="B130844" t="s">
        <v>300373</v>
      </c>
      <c r="C130844" s="1">
        <v>45296.376814386575</v>
      </c>
      <c r="D130844" t="s">
        <v>119239</v>
      </c>
      <c r="E130844" t="s">
        <v>105275</v>
      </c>
      <c r="F130844" t="s">
        <v>213721</v>
      </c>
      <c r="G130844" t="s">
        <v>105274</v>
      </c>
    </row>
    <row r="130845" spans="1:7" x14ac:dyDescent="0.25">
      <c r="A130845" t="s">
        <v>299784</v>
      </c>
      <c r="B130845" t="s">
        <v>300374</v>
      </c>
      <c r="C130845" s="1">
        <v>45296.376817673612</v>
      </c>
      <c r="D130845" t="s">
        <v>119239</v>
      </c>
      <c r="E130845" t="s">
        <v>105275</v>
      </c>
      <c r="F130845" t="s">
        <v>213721</v>
      </c>
      <c r="G130845" t="s">
        <v>105274</v>
      </c>
    </row>
    <row r="130846" spans="1:7" x14ac:dyDescent="0.25">
      <c r="A130846" t="s">
        <v>299785</v>
      </c>
      <c r="B130846" t="s">
        <v>300375</v>
      </c>
      <c r="C130846" s="1">
        <v>45296.376820682868</v>
      </c>
      <c r="D130846" t="s">
        <v>119239</v>
      </c>
      <c r="E130846" t="s">
        <v>105275</v>
      </c>
      <c r="F130846" t="s">
        <v>213721</v>
      </c>
      <c r="G130846" t="s">
        <v>105274</v>
      </c>
    </row>
    <row r="130847" spans="1:7" x14ac:dyDescent="0.25">
      <c r="A130847" t="s">
        <v>299786</v>
      </c>
      <c r="B130847" t="s">
        <v>300376</v>
      </c>
      <c r="C130847" s="1">
        <v>45296.376824155093</v>
      </c>
      <c r="D130847" t="s">
        <v>119239</v>
      </c>
      <c r="E130847" t="s">
        <v>105275</v>
      </c>
      <c r="F130847" t="s">
        <v>213721</v>
      </c>
      <c r="G130847" t="s">
        <v>105274</v>
      </c>
    </row>
    <row r="130848" spans="1:7" x14ac:dyDescent="0.25">
      <c r="A130848" t="s">
        <v>299787</v>
      </c>
      <c r="B130848" t="s">
        <v>300377</v>
      </c>
      <c r="C130848" s="1">
        <v>45296.376827349537</v>
      </c>
      <c r="D130848" t="s">
        <v>119239</v>
      </c>
      <c r="E130848" t="s">
        <v>105275</v>
      </c>
      <c r="F130848" t="s">
        <v>213721</v>
      </c>
      <c r="G130848" t="s">
        <v>105274</v>
      </c>
    </row>
    <row r="130849" spans="1:7" x14ac:dyDescent="0.25">
      <c r="A130849" t="s">
        <v>299788</v>
      </c>
      <c r="B130849" t="s">
        <v>300378</v>
      </c>
      <c r="C130849" s="1">
        <v>45296.376830555557</v>
      </c>
      <c r="D130849" t="s">
        <v>119239</v>
      </c>
      <c r="E130849" t="s">
        <v>105275</v>
      </c>
      <c r="F130849" t="s">
        <v>213721</v>
      </c>
      <c r="G130849" t="s">
        <v>105274</v>
      </c>
    </row>
    <row r="130850" spans="1:7" x14ac:dyDescent="0.25">
      <c r="A130850" t="s">
        <v>299789</v>
      </c>
      <c r="B130850" t="s">
        <v>300379</v>
      </c>
      <c r="C130850" s="1">
        <v>45296.376834456016</v>
      </c>
      <c r="D130850" t="s">
        <v>119239</v>
      </c>
      <c r="E130850" t="s">
        <v>105275</v>
      </c>
      <c r="F130850" t="s">
        <v>213721</v>
      </c>
      <c r="G130850" t="s">
        <v>105274</v>
      </c>
    </row>
    <row r="130851" spans="1:7" x14ac:dyDescent="0.25">
      <c r="A130851" t="s">
        <v>299790</v>
      </c>
      <c r="B130851" t="s">
        <v>300380</v>
      </c>
      <c r="C130851" s="1">
        <v>45296.376837812502</v>
      </c>
      <c r="D130851" t="s">
        <v>119239</v>
      </c>
      <c r="E130851" t="s">
        <v>105275</v>
      </c>
      <c r="F130851" t="s">
        <v>213721</v>
      </c>
      <c r="G130851" t="s">
        <v>105274</v>
      </c>
    </row>
    <row r="130852" spans="1:7" x14ac:dyDescent="0.25">
      <c r="A130852" t="s">
        <v>299791</v>
      </c>
      <c r="B130852" t="s">
        <v>300381</v>
      </c>
      <c r="C130852" s="1">
        <v>45296.376841053243</v>
      </c>
      <c r="D130852" t="s">
        <v>119239</v>
      </c>
      <c r="E130852" t="s">
        <v>105275</v>
      </c>
      <c r="F130852" t="s">
        <v>213721</v>
      </c>
      <c r="G130852" t="s">
        <v>105274</v>
      </c>
    </row>
    <row r="130853" spans="1:7" x14ac:dyDescent="0.25">
      <c r="A130853" t="s">
        <v>299792</v>
      </c>
      <c r="B130853" t="s">
        <v>300382</v>
      </c>
      <c r="C130853" s="1">
        <v>45296.376844560182</v>
      </c>
      <c r="D130853" t="s">
        <v>119239</v>
      </c>
      <c r="E130853" t="s">
        <v>105275</v>
      </c>
      <c r="F130853" t="s">
        <v>213721</v>
      </c>
      <c r="G130853" t="s">
        <v>105274</v>
      </c>
    </row>
    <row r="130854" spans="1:7" x14ac:dyDescent="0.25">
      <c r="A130854" t="s">
        <v>299793</v>
      </c>
      <c r="B130854" t="s">
        <v>300383</v>
      </c>
      <c r="C130854" s="1">
        <v>45296.376847835651</v>
      </c>
      <c r="D130854" t="s">
        <v>119239</v>
      </c>
      <c r="E130854" t="s">
        <v>105275</v>
      </c>
      <c r="F130854" t="s">
        <v>213721</v>
      </c>
      <c r="G130854" t="s">
        <v>105274</v>
      </c>
    </row>
    <row r="130855" spans="1:7" x14ac:dyDescent="0.25">
      <c r="A130855" t="s">
        <v>299794</v>
      </c>
      <c r="B130855" t="s">
        <v>300384</v>
      </c>
      <c r="C130855" s="1">
        <v>45296.376851041663</v>
      </c>
      <c r="D130855" t="s">
        <v>119239</v>
      </c>
      <c r="E130855" t="s">
        <v>105275</v>
      </c>
      <c r="F130855" t="s">
        <v>213721</v>
      </c>
      <c r="G130855" t="s">
        <v>105274</v>
      </c>
    </row>
    <row r="130856" spans="1:7" x14ac:dyDescent="0.25">
      <c r="A130856" t="s">
        <v>299795</v>
      </c>
      <c r="B130856" t="s">
        <v>300385</v>
      </c>
      <c r="C130856" s="1">
        <v>45296.376854363429</v>
      </c>
      <c r="D130856" t="s">
        <v>119239</v>
      </c>
      <c r="E130856" t="s">
        <v>105275</v>
      </c>
      <c r="F130856" t="s">
        <v>213721</v>
      </c>
      <c r="G130856" t="s">
        <v>105274</v>
      </c>
    </row>
    <row r="130857" spans="1:7" x14ac:dyDescent="0.25">
      <c r="A130857" t="s">
        <v>299796</v>
      </c>
      <c r="B130857" t="s">
        <v>300386</v>
      </c>
      <c r="C130857" s="1">
        <v>45296.376857604169</v>
      </c>
      <c r="D130857" t="s">
        <v>119239</v>
      </c>
      <c r="E130857" t="s">
        <v>105275</v>
      </c>
      <c r="F130857" t="s">
        <v>213721</v>
      </c>
      <c r="G130857" t="s">
        <v>105274</v>
      </c>
    </row>
    <row r="130858" spans="1:7" x14ac:dyDescent="0.25">
      <c r="A130858" t="s">
        <v>299797</v>
      </c>
      <c r="B130858" t="s">
        <v>300387</v>
      </c>
      <c r="C130858" s="1">
        <v>45296.37686084491</v>
      </c>
      <c r="D130858" t="s">
        <v>119239</v>
      </c>
      <c r="E130858" t="s">
        <v>105275</v>
      </c>
      <c r="F130858" t="s">
        <v>213721</v>
      </c>
      <c r="G130858" t="s">
        <v>105274</v>
      </c>
    </row>
    <row r="130859" spans="1:7" x14ac:dyDescent="0.25">
      <c r="A130859" t="s">
        <v>299798</v>
      </c>
      <c r="B130859" t="s">
        <v>300388</v>
      </c>
      <c r="C130859" s="1">
        <v>45296.376864201389</v>
      </c>
      <c r="D130859" t="s">
        <v>119239</v>
      </c>
      <c r="E130859" t="s">
        <v>105275</v>
      </c>
      <c r="F130859" t="s">
        <v>213721</v>
      </c>
      <c r="G130859" t="s">
        <v>105274</v>
      </c>
    </row>
    <row r="130860" spans="1:7" x14ac:dyDescent="0.25">
      <c r="A130860" t="s">
        <v>299799</v>
      </c>
      <c r="B130860" t="s">
        <v>300389</v>
      </c>
      <c r="C130860" s="1">
        <v>45296.376867245373</v>
      </c>
      <c r="D130860" t="s">
        <v>119239</v>
      </c>
      <c r="E130860" t="s">
        <v>105275</v>
      </c>
      <c r="F130860" t="s">
        <v>213721</v>
      </c>
      <c r="G130860" t="s">
        <v>105274</v>
      </c>
    </row>
    <row r="130861" spans="1:7" x14ac:dyDescent="0.25">
      <c r="A130861" t="s">
        <v>299800</v>
      </c>
      <c r="B130861" t="s">
        <v>300390</v>
      </c>
      <c r="C130861" s="1">
        <v>45296.376870798609</v>
      </c>
      <c r="D130861" t="s">
        <v>119239</v>
      </c>
      <c r="E130861" t="s">
        <v>105275</v>
      </c>
      <c r="F130861" t="s">
        <v>213721</v>
      </c>
      <c r="G130861" t="s">
        <v>105274</v>
      </c>
    </row>
    <row r="130862" spans="1:7" x14ac:dyDescent="0.25">
      <c r="A130862" t="s">
        <v>299801</v>
      </c>
      <c r="B130862" t="s">
        <v>300391</v>
      </c>
      <c r="C130862" s="1">
        <v>45296.376874502312</v>
      </c>
      <c r="D130862" t="s">
        <v>119239</v>
      </c>
      <c r="E130862" t="s">
        <v>105275</v>
      </c>
      <c r="F130862" t="s">
        <v>213721</v>
      </c>
      <c r="G130862" t="s">
        <v>105274</v>
      </c>
    </row>
    <row r="130863" spans="1:7" x14ac:dyDescent="0.25">
      <c r="A130863" t="s">
        <v>299802</v>
      </c>
      <c r="B130863" t="s">
        <v>300392</v>
      </c>
      <c r="C130863" s="1">
        <v>45296.376877627314</v>
      </c>
      <c r="D130863" t="s">
        <v>119239</v>
      </c>
      <c r="E130863" t="s">
        <v>105275</v>
      </c>
      <c r="F130863" t="s">
        <v>213721</v>
      </c>
      <c r="G130863" t="s">
        <v>105274</v>
      </c>
    </row>
    <row r="130864" spans="1:7" x14ac:dyDescent="0.25">
      <c r="A130864" t="s">
        <v>299803</v>
      </c>
      <c r="B130864" t="s">
        <v>300393</v>
      </c>
      <c r="C130864" s="1">
        <v>45296.376881099539</v>
      </c>
      <c r="D130864" t="s">
        <v>119239</v>
      </c>
      <c r="E130864" t="s">
        <v>105275</v>
      </c>
      <c r="F130864" t="s">
        <v>213721</v>
      </c>
      <c r="G130864" t="s">
        <v>105274</v>
      </c>
    </row>
    <row r="130865" spans="1:7" x14ac:dyDescent="0.25">
      <c r="A130865" t="s">
        <v>299804</v>
      </c>
      <c r="B130865" t="s">
        <v>300394</v>
      </c>
      <c r="C130865" s="1">
        <v>45296.376884259262</v>
      </c>
      <c r="D130865" t="s">
        <v>119239</v>
      </c>
      <c r="E130865" t="s">
        <v>105275</v>
      </c>
      <c r="F130865" t="s">
        <v>213721</v>
      </c>
      <c r="G130865" t="s">
        <v>105274</v>
      </c>
    </row>
    <row r="130866" spans="1:7" x14ac:dyDescent="0.25">
      <c r="A130866" t="s">
        <v>299805</v>
      </c>
      <c r="B130866" t="s">
        <v>300395</v>
      </c>
      <c r="C130866" s="1">
        <v>45296.37688758102</v>
      </c>
      <c r="D130866" t="s">
        <v>119239</v>
      </c>
      <c r="E130866" t="s">
        <v>105275</v>
      </c>
      <c r="F130866" t="s">
        <v>213721</v>
      </c>
      <c r="G130866" t="s">
        <v>105274</v>
      </c>
    </row>
    <row r="130867" spans="1:7" x14ac:dyDescent="0.25">
      <c r="A130867" t="s">
        <v>299806</v>
      </c>
      <c r="B130867" t="s">
        <v>300396</v>
      </c>
      <c r="C130867" s="1">
        <v>45296.376890856482</v>
      </c>
      <c r="D130867" t="s">
        <v>119239</v>
      </c>
      <c r="E130867" t="s">
        <v>105275</v>
      </c>
      <c r="F130867" t="s">
        <v>213721</v>
      </c>
      <c r="G130867" t="s">
        <v>105274</v>
      </c>
    </row>
    <row r="130868" spans="1:7" x14ac:dyDescent="0.25">
      <c r="A130868" t="s">
        <v>299807</v>
      </c>
      <c r="B130868" t="s">
        <v>300397</v>
      </c>
      <c r="C130868" s="1">
        <v>45296.376894328707</v>
      </c>
      <c r="D130868" t="s">
        <v>119239</v>
      </c>
      <c r="E130868" t="s">
        <v>105275</v>
      </c>
      <c r="F130868" t="s">
        <v>213721</v>
      </c>
      <c r="G130868" t="s">
        <v>105274</v>
      </c>
    </row>
    <row r="130869" spans="1:7" x14ac:dyDescent="0.25">
      <c r="A130869" t="s">
        <v>299808</v>
      </c>
      <c r="B130869" t="s">
        <v>300398</v>
      </c>
      <c r="C130869" s="1">
        <v>45296.376897766204</v>
      </c>
      <c r="D130869" t="s">
        <v>119239</v>
      </c>
      <c r="E130869" t="s">
        <v>105275</v>
      </c>
      <c r="F130869" t="s">
        <v>213721</v>
      </c>
      <c r="G130869" t="s">
        <v>105274</v>
      </c>
    </row>
    <row r="130870" spans="1:7" x14ac:dyDescent="0.25">
      <c r="A130870" t="s">
        <v>299809</v>
      </c>
      <c r="B130870" t="s">
        <v>300399</v>
      </c>
      <c r="C130870" s="1">
        <v>45296.376901504627</v>
      </c>
      <c r="D130870" t="s">
        <v>119239</v>
      </c>
      <c r="E130870" t="s">
        <v>105275</v>
      </c>
      <c r="F130870" t="s">
        <v>213721</v>
      </c>
      <c r="G130870" t="s">
        <v>105274</v>
      </c>
    </row>
    <row r="130871" spans="1:7" x14ac:dyDescent="0.25">
      <c r="A130871" t="s">
        <v>299810</v>
      </c>
      <c r="B130871" t="s">
        <v>300400</v>
      </c>
      <c r="C130871" s="1">
        <v>45296.376904826386</v>
      </c>
      <c r="D130871" t="s">
        <v>119239</v>
      </c>
      <c r="E130871" t="s">
        <v>105275</v>
      </c>
      <c r="F130871" t="s">
        <v>213721</v>
      </c>
      <c r="G130871" t="s">
        <v>105274</v>
      </c>
    </row>
    <row r="130872" spans="1:7" x14ac:dyDescent="0.25">
      <c r="A130872" t="s">
        <v>299811</v>
      </c>
      <c r="B130872" t="s">
        <v>300401</v>
      </c>
      <c r="C130872" s="1">
        <v>45296.376907951388</v>
      </c>
      <c r="D130872" t="s">
        <v>119239</v>
      </c>
      <c r="E130872" t="s">
        <v>105275</v>
      </c>
      <c r="F130872" t="s">
        <v>244204</v>
      </c>
      <c r="G130872" t="s">
        <v>105274</v>
      </c>
    </row>
    <row r="130873" spans="1:7" x14ac:dyDescent="0.25">
      <c r="A130873" t="s">
        <v>299812</v>
      </c>
      <c r="B130873" t="s">
        <v>300402</v>
      </c>
      <c r="C130873" s="1">
        <v>45296.376914618057</v>
      </c>
      <c r="D130873" t="s">
        <v>119239</v>
      </c>
      <c r="E130873" t="s">
        <v>105275</v>
      </c>
      <c r="F130873" t="s">
        <v>244198</v>
      </c>
      <c r="G130873" t="s">
        <v>105274</v>
      </c>
    </row>
    <row r="130874" spans="1:7" x14ac:dyDescent="0.25">
      <c r="A130874" t="s">
        <v>299813</v>
      </c>
      <c r="B130874" t="s">
        <v>300403</v>
      </c>
      <c r="C130874" s="1">
        <v>45296.3769181713</v>
      </c>
      <c r="D130874" t="s">
        <v>119239</v>
      </c>
      <c r="E130874" t="s">
        <v>105275</v>
      </c>
      <c r="F130874" t="s">
        <v>244198</v>
      </c>
      <c r="G130874" t="s">
        <v>105274</v>
      </c>
    </row>
    <row r="130875" spans="1:7" x14ac:dyDescent="0.25">
      <c r="A130875" t="s">
        <v>299814</v>
      </c>
      <c r="B130875" t="s">
        <v>300404</v>
      </c>
      <c r="C130875" s="1">
        <v>45296.376921446761</v>
      </c>
      <c r="D130875" t="s">
        <v>119239</v>
      </c>
      <c r="E130875" t="s">
        <v>105275</v>
      </c>
      <c r="F130875" t="s">
        <v>244197</v>
      </c>
      <c r="G130875" t="s">
        <v>105274</v>
      </c>
    </row>
    <row r="130876" spans="1:7" x14ac:dyDescent="0.25">
      <c r="A130876" t="s">
        <v>299815</v>
      </c>
      <c r="B130876" t="s">
        <v>300405</v>
      </c>
      <c r="C130876" s="1">
        <v>45296.376924733799</v>
      </c>
      <c r="D130876" t="s">
        <v>119239</v>
      </c>
      <c r="E130876" t="s">
        <v>105275</v>
      </c>
      <c r="F130876" t="s">
        <v>244197</v>
      </c>
      <c r="G130876" t="s">
        <v>105274</v>
      </c>
    </row>
    <row r="130877" spans="1:7" x14ac:dyDescent="0.25">
      <c r="A130877" t="s">
        <v>299816</v>
      </c>
      <c r="B130877" t="s">
        <v>300406</v>
      </c>
      <c r="C130877" s="1">
        <v>45296.376929085651</v>
      </c>
      <c r="D130877" t="s">
        <v>119239</v>
      </c>
      <c r="E130877" t="s">
        <v>105275</v>
      </c>
      <c r="F130877" t="s">
        <v>244198</v>
      </c>
      <c r="G130877" t="s">
        <v>105274</v>
      </c>
    </row>
    <row r="130878" spans="1:7" x14ac:dyDescent="0.25">
      <c r="A130878" t="s">
        <v>299817</v>
      </c>
      <c r="B130878" t="s">
        <v>300407</v>
      </c>
      <c r="C130878" s="1">
        <v>45296.376934178239</v>
      </c>
      <c r="D130878" t="s">
        <v>119239</v>
      </c>
      <c r="E130878" t="s">
        <v>105275</v>
      </c>
      <c r="F130878" t="s">
        <v>244198</v>
      </c>
      <c r="G130878" t="s">
        <v>105274</v>
      </c>
    </row>
    <row r="130879" spans="1:7" x14ac:dyDescent="0.25">
      <c r="A130879" t="s">
        <v>299818</v>
      </c>
      <c r="B130879" t="s">
        <v>300408</v>
      </c>
      <c r="C130879" s="1">
        <v>45296.37693741898</v>
      </c>
      <c r="D130879" t="s">
        <v>119239</v>
      </c>
      <c r="E130879" t="s">
        <v>105275</v>
      </c>
      <c r="F130879" t="s">
        <v>213721</v>
      </c>
      <c r="G130879" t="s">
        <v>105274</v>
      </c>
    </row>
    <row r="130880" spans="1:7" x14ac:dyDescent="0.25">
      <c r="A130880" t="s">
        <v>299819</v>
      </c>
      <c r="B130880" t="s">
        <v>300409</v>
      </c>
      <c r="C130880" s="1">
        <v>45296.376940775466</v>
      </c>
      <c r="D130880" t="s">
        <v>119239</v>
      </c>
      <c r="E130880" t="s">
        <v>105275</v>
      </c>
      <c r="F130880" t="s">
        <v>213721</v>
      </c>
      <c r="G130880" t="s">
        <v>105274</v>
      </c>
    </row>
    <row r="130881" spans="1:7" x14ac:dyDescent="0.25">
      <c r="A130881" t="s">
        <v>299820</v>
      </c>
      <c r="B130881" t="s">
        <v>300410</v>
      </c>
      <c r="C130881" s="1">
        <v>45296.376944016207</v>
      </c>
      <c r="D130881" t="s">
        <v>119239</v>
      </c>
      <c r="E130881" t="s">
        <v>105275</v>
      </c>
      <c r="F130881" t="s">
        <v>213721</v>
      </c>
      <c r="G130881" t="s">
        <v>105274</v>
      </c>
    </row>
    <row r="130882" spans="1:7" x14ac:dyDescent="0.25">
      <c r="A130882" t="s">
        <v>299821</v>
      </c>
      <c r="B130882" t="s">
        <v>300411</v>
      </c>
      <c r="C130882" s="1">
        <v>45296.376947453704</v>
      </c>
      <c r="D130882" t="s">
        <v>119239</v>
      </c>
      <c r="E130882" t="s">
        <v>105275</v>
      </c>
      <c r="F130882" t="s">
        <v>213721</v>
      </c>
      <c r="G130882" t="s">
        <v>105274</v>
      </c>
    </row>
    <row r="130883" spans="1:7" x14ac:dyDescent="0.25">
      <c r="A130883" t="s">
        <v>299822</v>
      </c>
      <c r="B130883" t="s">
        <v>300412</v>
      </c>
      <c r="C130883" s="1">
        <v>45296.376951006947</v>
      </c>
      <c r="D130883" t="s">
        <v>119239</v>
      </c>
      <c r="E130883" t="s">
        <v>105275</v>
      </c>
      <c r="F130883" t="s">
        <v>213721</v>
      </c>
      <c r="G130883" t="s">
        <v>105274</v>
      </c>
    </row>
    <row r="130884" spans="1:7" x14ac:dyDescent="0.25">
      <c r="A130884" t="s">
        <v>299823</v>
      </c>
      <c r="B130884" t="s">
        <v>300413</v>
      </c>
      <c r="C130884" s="1">
        <v>45296.376954710649</v>
      </c>
      <c r="D130884" t="s">
        <v>119239</v>
      </c>
      <c r="E130884" t="s">
        <v>105275</v>
      </c>
      <c r="F130884" t="s">
        <v>213721</v>
      </c>
      <c r="G130884" t="s">
        <v>105274</v>
      </c>
    </row>
    <row r="130885" spans="1:7" x14ac:dyDescent="0.25">
      <c r="A130885" t="s">
        <v>299824</v>
      </c>
      <c r="B130885" t="s">
        <v>300414</v>
      </c>
      <c r="C130885" s="1">
        <v>45296.376958067129</v>
      </c>
      <c r="D130885" t="s">
        <v>119239</v>
      </c>
      <c r="E130885" t="s">
        <v>105275</v>
      </c>
      <c r="F130885" t="s">
        <v>213721</v>
      </c>
      <c r="G130885" t="s">
        <v>105274</v>
      </c>
    </row>
    <row r="130886" spans="1:7" x14ac:dyDescent="0.25">
      <c r="A130886" t="s">
        <v>299825</v>
      </c>
      <c r="B130886" t="s">
        <v>300415</v>
      </c>
      <c r="C130886" s="1">
        <v>45296.376961539354</v>
      </c>
      <c r="D130886" t="s">
        <v>119239</v>
      </c>
      <c r="E130886" t="s">
        <v>105275</v>
      </c>
      <c r="F130886" t="s">
        <v>213721</v>
      </c>
      <c r="G130886" t="s">
        <v>105274</v>
      </c>
    </row>
    <row r="130887" spans="1:7" x14ac:dyDescent="0.25">
      <c r="A130887" t="s">
        <v>299826</v>
      </c>
      <c r="B130887" t="s">
        <v>300416</v>
      </c>
      <c r="C130887" s="1">
        <v>45296.376964733798</v>
      </c>
      <c r="D130887" t="s">
        <v>119239</v>
      </c>
      <c r="E130887" t="s">
        <v>105275</v>
      </c>
      <c r="F130887" t="s">
        <v>213721</v>
      </c>
      <c r="G130887" t="s">
        <v>105274</v>
      </c>
    </row>
    <row r="130888" spans="1:7" x14ac:dyDescent="0.25">
      <c r="A130888" t="s">
        <v>299827</v>
      </c>
      <c r="B130888" t="s">
        <v>300417</v>
      </c>
      <c r="C130888" s="1">
        <v>45296.376968252313</v>
      </c>
      <c r="D130888" t="s">
        <v>119239</v>
      </c>
      <c r="E130888" t="s">
        <v>105275</v>
      </c>
      <c r="F130888" t="s">
        <v>213721</v>
      </c>
      <c r="G130888" t="s">
        <v>105274</v>
      </c>
    </row>
    <row r="130889" spans="1:7" x14ac:dyDescent="0.25">
      <c r="A130889" t="s">
        <v>299828</v>
      </c>
      <c r="B130889" t="s">
        <v>300418</v>
      </c>
      <c r="C130889" s="1">
        <v>45296.376971724538</v>
      </c>
      <c r="D130889" t="s">
        <v>119239</v>
      </c>
      <c r="E130889" t="s">
        <v>105275</v>
      </c>
      <c r="F130889" t="s">
        <v>213721</v>
      </c>
      <c r="G130889" t="s">
        <v>105274</v>
      </c>
    </row>
    <row r="130890" spans="1:7" x14ac:dyDescent="0.25">
      <c r="A130890" t="s">
        <v>299829</v>
      </c>
      <c r="B130890" t="s">
        <v>300419</v>
      </c>
      <c r="C130890" s="1">
        <v>45296.376975231484</v>
      </c>
      <c r="D130890" t="s">
        <v>119239</v>
      </c>
      <c r="E130890" t="s">
        <v>105275</v>
      </c>
      <c r="F130890" t="s">
        <v>213721</v>
      </c>
      <c r="G130890" t="s">
        <v>105274</v>
      </c>
    </row>
    <row r="130891" spans="1:7" x14ac:dyDescent="0.25">
      <c r="A130891" t="s">
        <v>299830</v>
      </c>
      <c r="B130891" t="s">
        <v>300420</v>
      </c>
      <c r="C130891" s="1">
        <v>45296.376978622684</v>
      </c>
      <c r="D130891" t="s">
        <v>119239</v>
      </c>
      <c r="E130891" t="s">
        <v>105275</v>
      </c>
      <c r="F130891" t="s">
        <v>213721</v>
      </c>
      <c r="G130891" t="s">
        <v>105274</v>
      </c>
    </row>
    <row r="130892" spans="1:7" x14ac:dyDescent="0.25">
      <c r="A130892" t="s">
        <v>299831</v>
      </c>
      <c r="B130892" t="s">
        <v>300421</v>
      </c>
      <c r="C130892" s="1">
        <v>45296.376982210648</v>
      </c>
      <c r="D130892" t="s">
        <v>119239</v>
      </c>
      <c r="E130892" t="s">
        <v>105275</v>
      </c>
      <c r="F130892" t="s">
        <v>213721</v>
      </c>
      <c r="G130892" t="s">
        <v>105274</v>
      </c>
    </row>
    <row r="130893" spans="1:7" x14ac:dyDescent="0.25">
      <c r="A130893" t="s">
        <v>299832</v>
      </c>
      <c r="B130893" t="s">
        <v>300422</v>
      </c>
      <c r="C130893" s="1">
        <v>45296.376985844909</v>
      </c>
      <c r="D130893" t="s">
        <v>119239</v>
      </c>
      <c r="E130893" t="s">
        <v>105275</v>
      </c>
      <c r="F130893" t="s">
        <v>213721</v>
      </c>
      <c r="G130893" t="s">
        <v>105274</v>
      </c>
    </row>
    <row r="130894" spans="1:7" x14ac:dyDescent="0.25">
      <c r="A130894" t="s">
        <v>299833</v>
      </c>
      <c r="B130894" t="s">
        <v>300423</v>
      </c>
      <c r="C130894" s="1">
        <v>45296.376989351855</v>
      </c>
      <c r="D130894" t="s">
        <v>119239</v>
      </c>
      <c r="E130894" t="s">
        <v>105275</v>
      </c>
      <c r="F130894" t="s">
        <v>213721</v>
      </c>
      <c r="G130894" t="s">
        <v>105274</v>
      </c>
    </row>
    <row r="130895" spans="1:7" x14ac:dyDescent="0.25">
      <c r="A130895" t="s">
        <v>299834</v>
      </c>
      <c r="B130895" t="s">
        <v>300424</v>
      </c>
      <c r="C130895" s="1">
        <v>45296.376993749996</v>
      </c>
      <c r="D130895" t="s">
        <v>119239</v>
      </c>
      <c r="E130895" t="s">
        <v>105275</v>
      </c>
      <c r="F130895" t="s">
        <v>213721</v>
      </c>
      <c r="G130895" t="s">
        <v>105274</v>
      </c>
    </row>
    <row r="130896" spans="1:7" x14ac:dyDescent="0.25">
      <c r="A130896" t="s">
        <v>299835</v>
      </c>
      <c r="B130896" t="s">
        <v>300425</v>
      </c>
      <c r="C130896" s="1">
        <v>45296.376997418978</v>
      </c>
      <c r="D130896" t="s">
        <v>119239</v>
      </c>
      <c r="E130896" t="s">
        <v>105275</v>
      </c>
      <c r="F130896" t="s">
        <v>213721</v>
      </c>
      <c r="G130896" t="s">
        <v>105274</v>
      </c>
    </row>
    <row r="130897" spans="1:7" x14ac:dyDescent="0.25">
      <c r="A130897" t="s">
        <v>299836</v>
      </c>
      <c r="B130897" t="s">
        <v>300426</v>
      </c>
      <c r="C130897" s="1">
        <v>45296.377001006942</v>
      </c>
      <c r="D130897" t="s">
        <v>119239</v>
      </c>
      <c r="E130897" t="s">
        <v>105275</v>
      </c>
      <c r="F130897" t="s">
        <v>213721</v>
      </c>
      <c r="G130897" t="s">
        <v>105274</v>
      </c>
    </row>
    <row r="130898" spans="1:7" x14ac:dyDescent="0.25">
      <c r="A130898" t="s">
        <v>299837</v>
      </c>
      <c r="B130898" t="s">
        <v>300427</v>
      </c>
      <c r="C130898" s="1">
        <v>45296.377004479167</v>
      </c>
      <c r="D130898" t="s">
        <v>119239</v>
      </c>
      <c r="E130898" t="s">
        <v>105275</v>
      </c>
      <c r="F130898" t="s">
        <v>213721</v>
      </c>
      <c r="G130898" t="s">
        <v>105274</v>
      </c>
    </row>
    <row r="130899" spans="1:7" x14ac:dyDescent="0.25">
      <c r="A130899" t="s">
        <v>299838</v>
      </c>
      <c r="B130899" t="s">
        <v>300428</v>
      </c>
      <c r="C130899" s="1">
        <v>45296.377007835647</v>
      </c>
      <c r="D130899" t="s">
        <v>119239</v>
      </c>
      <c r="E130899" t="s">
        <v>105275</v>
      </c>
      <c r="F130899" t="s">
        <v>213721</v>
      </c>
      <c r="G130899" t="s">
        <v>105274</v>
      </c>
    </row>
    <row r="130900" spans="1:7" x14ac:dyDescent="0.25">
      <c r="A130900" t="s">
        <v>299839</v>
      </c>
      <c r="B130900" t="s">
        <v>300429</v>
      </c>
      <c r="C130900" s="1">
        <v>45296.377011192133</v>
      </c>
      <c r="D130900" t="s">
        <v>119239</v>
      </c>
      <c r="E130900" t="s">
        <v>105275</v>
      </c>
      <c r="F130900" t="s">
        <v>213721</v>
      </c>
      <c r="G130900" t="s">
        <v>105274</v>
      </c>
    </row>
    <row r="130901" spans="1:7" x14ac:dyDescent="0.25">
      <c r="A130901" t="s">
        <v>299840</v>
      </c>
      <c r="B130901" t="s">
        <v>300430</v>
      </c>
      <c r="C130901" s="1">
        <v>45296.377014965277</v>
      </c>
      <c r="D130901" t="s">
        <v>119239</v>
      </c>
      <c r="E130901" t="s">
        <v>105275</v>
      </c>
      <c r="F130901" t="s">
        <v>213721</v>
      </c>
      <c r="G130901" t="s">
        <v>105274</v>
      </c>
    </row>
    <row r="130902" spans="1:7" x14ac:dyDescent="0.25">
      <c r="A130902" t="s">
        <v>299841</v>
      </c>
      <c r="B130902" t="s">
        <v>300431</v>
      </c>
      <c r="C130902" s="1">
        <v>45296.3770190625</v>
      </c>
      <c r="D130902" t="s">
        <v>119239</v>
      </c>
      <c r="E130902" t="s">
        <v>105275</v>
      </c>
      <c r="F130902" t="s">
        <v>213721</v>
      </c>
      <c r="G130902" t="s">
        <v>105274</v>
      </c>
    </row>
    <row r="130903" spans="1:7" x14ac:dyDescent="0.25">
      <c r="A130903" t="s">
        <v>299842</v>
      </c>
      <c r="B130903" t="s">
        <v>300432</v>
      </c>
      <c r="C130903" s="1">
        <v>45296.377022800923</v>
      </c>
      <c r="D130903" t="s">
        <v>119239</v>
      </c>
      <c r="E130903" t="s">
        <v>105275</v>
      </c>
      <c r="F130903" t="s">
        <v>213721</v>
      </c>
      <c r="G130903" t="s">
        <v>105274</v>
      </c>
    </row>
    <row r="130904" spans="1:7" x14ac:dyDescent="0.25">
      <c r="A130904" t="s">
        <v>299843</v>
      </c>
      <c r="B130904" t="s">
        <v>300433</v>
      </c>
      <c r="C130904" s="1">
        <v>45296.377026736111</v>
      </c>
      <c r="D130904" t="s">
        <v>119239</v>
      </c>
      <c r="E130904" t="s">
        <v>105275</v>
      </c>
      <c r="F130904" t="s">
        <v>213721</v>
      </c>
      <c r="G130904" t="s">
        <v>105274</v>
      </c>
    </row>
    <row r="130905" spans="1:7" x14ac:dyDescent="0.25">
      <c r="A130905" t="s">
        <v>299844</v>
      </c>
      <c r="B130905" t="s">
        <v>300434</v>
      </c>
      <c r="C130905" s="1">
        <v>45296.377030405092</v>
      </c>
      <c r="D130905" t="s">
        <v>119239</v>
      </c>
      <c r="E130905" t="s">
        <v>105275</v>
      </c>
      <c r="F130905" t="s">
        <v>213721</v>
      </c>
      <c r="G130905" t="s">
        <v>105274</v>
      </c>
    </row>
    <row r="130906" spans="1:7" x14ac:dyDescent="0.25">
      <c r="A130906" t="s">
        <v>299845</v>
      </c>
      <c r="B130906" t="s">
        <v>300435</v>
      </c>
      <c r="C130906" s="1">
        <v>45296.377034571757</v>
      </c>
      <c r="D130906" t="s">
        <v>119239</v>
      </c>
      <c r="E130906" t="s">
        <v>105275</v>
      </c>
      <c r="F130906" t="s">
        <v>213721</v>
      </c>
      <c r="G130906" t="s">
        <v>105274</v>
      </c>
    </row>
    <row r="130907" spans="1:7" x14ac:dyDescent="0.25">
      <c r="A130907" t="s">
        <v>299846</v>
      </c>
      <c r="B130907" t="s">
        <v>300436</v>
      </c>
      <c r="C130907" s="1">
        <v>45296.377038113424</v>
      </c>
      <c r="D130907" t="s">
        <v>119239</v>
      </c>
      <c r="E130907" t="s">
        <v>105275</v>
      </c>
      <c r="F130907" t="s">
        <v>213721</v>
      </c>
      <c r="G130907" t="s">
        <v>105274</v>
      </c>
    </row>
    <row r="130908" spans="1:7" x14ac:dyDescent="0.25">
      <c r="A130908" t="s">
        <v>299847</v>
      </c>
      <c r="B130908" t="s">
        <v>300437</v>
      </c>
      <c r="C130908" s="1">
        <v>45296.377041898151</v>
      </c>
      <c r="D130908" t="s">
        <v>119239</v>
      </c>
      <c r="E130908" t="s">
        <v>105275</v>
      </c>
      <c r="F130908" t="s">
        <v>213721</v>
      </c>
      <c r="G130908" t="s">
        <v>105274</v>
      </c>
    </row>
    <row r="130909" spans="1:7" x14ac:dyDescent="0.25">
      <c r="A130909" t="s">
        <v>299848</v>
      </c>
      <c r="B130909" t="s">
        <v>300438</v>
      </c>
      <c r="C130909" s="1">
        <v>45296.37704521991</v>
      </c>
      <c r="D130909" t="s">
        <v>119239</v>
      </c>
      <c r="E130909" t="s">
        <v>105275</v>
      </c>
      <c r="F130909" t="s">
        <v>213721</v>
      </c>
      <c r="G130909" t="s">
        <v>105274</v>
      </c>
    </row>
    <row r="130910" spans="1:7" x14ac:dyDescent="0.25">
      <c r="A130910" t="s">
        <v>299849</v>
      </c>
      <c r="B130910" t="s">
        <v>300439</v>
      </c>
      <c r="C130910" s="1">
        <v>45296.377049224538</v>
      </c>
      <c r="D130910" t="s">
        <v>119239</v>
      </c>
      <c r="E130910" t="s">
        <v>105275</v>
      </c>
      <c r="F130910" t="s">
        <v>213721</v>
      </c>
      <c r="G130910" t="s">
        <v>105274</v>
      </c>
    </row>
    <row r="130911" spans="1:7" x14ac:dyDescent="0.25">
      <c r="A130911" t="s">
        <v>299850</v>
      </c>
      <c r="B130911" t="s">
        <v>300440</v>
      </c>
      <c r="C130911" s="1">
        <v>45296.3770534375</v>
      </c>
      <c r="D130911" t="s">
        <v>119239</v>
      </c>
      <c r="E130911" t="s">
        <v>105275</v>
      </c>
      <c r="F130911" t="s">
        <v>244198</v>
      </c>
      <c r="G130911" t="s">
        <v>105274</v>
      </c>
    </row>
    <row r="130912" spans="1:7" x14ac:dyDescent="0.25">
      <c r="A130912" t="s">
        <v>299851</v>
      </c>
      <c r="B130912" t="s">
        <v>300441</v>
      </c>
      <c r="C130912" s="1">
        <v>45296.377060613428</v>
      </c>
      <c r="D130912" t="s">
        <v>119240</v>
      </c>
      <c r="E130912" t="s">
        <v>105277</v>
      </c>
      <c r="F130912" t="s">
        <v>244204</v>
      </c>
      <c r="G130912" t="s">
        <v>105274</v>
      </c>
    </row>
    <row r="130913" spans="1:7" x14ac:dyDescent="0.25">
      <c r="A130913" t="s">
        <v>299852</v>
      </c>
      <c r="B130913" t="s">
        <v>300442</v>
      </c>
      <c r="C130913" s="1">
        <v>45296.377064039349</v>
      </c>
      <c r="D130913" t="s">
        <v>119240</v>
      </c>
      <c r="E130913" t="s">
        <v>105277</v>
      </c>
      <c r="F130913" t="s">
        <v>244204</v>
      </c>
      <c r="G130913" t="s">
        <v>105274</v>
      </c>
    </row>
    <row r="130914" spans="1:7" x14ac:dyDescent="0.25">
      <c r="A130914" t="s">
        <v>299853</v>
      </c>
      <c r="B130914" t="s">
        <v>300443</v>
      </c>
      <c r="C130914" s="1">
        <v>45296.377067789355</v>
      </c>
      <c r="D130914" t="s">
        <v>119240</v>
      </c>
      <c r="E130914" t="s">
        <v>105277</v>
      </c>
      <c r="F130914" t="s">
        <v>244204</v>
      </c>
      <c r="G130914" t="s">
        <v>105274</v>
      </c>
    </row>
    <row r="130915" spans="1:7" x14ac:dyDescent="0.25">
      <c r="A130915" t="s">
        <v>299854</v>
      </c>
      <c r="B130915" t="s">
        <v>300444</v>
      </c>
      <c r="C130915" s="1">
        <v>45296.377071377312</v>
      </c>
      <c r="D130915" t="s">
        <v>119240</v>
      </c>
      <c r="E130915" t="s">
        <v>105277</v>
      </c>
      <c r="F130915" t="s">
        <v>244204</v>
      </c>
      <c r="G130915" t="s">
        <v>105274</v>
      </c>
    </row>
    <row r="130916" spans="1:7" x14ac:dyDescent="0.25">
      <c r="A130916" t="s">
        <v>299855</v>
      </c>
      <c r="B130916" t="s">
        <v>300445</v>
      </c>
      <c r="C130916" s="1">
        <v>45296.377075497687</v>
      </c>
      <c r="D130916" t="s">
        <v>119239</v>
      </c>
      <c r="E130916" t="s">
        <v>105275</v>
      </c>
      <c r="F130916" t="s">
        <v>244197</v>
      </c>
      <c r="G130916" t="s">
        <v>105274</v>
      </c>
    </row>
    <row r="130917" spans="1:7" x14ac:dyDescent="0.25">
      <c r="A130917" t="s">
        <v>299856</v>
      </c>
      <c r="B130917" t="s">
        <v>300446</v>
      </c>
      <c r="C130917" s="1">
        <v>45296.377079745369</v>
      </c>
      <c r="D130917" t="s">
        <v>119239</v>
      </c>
      <c r="E130917" t="s">
        <v>105275</v>
      </c>
      <c r="F130917" t="s">
        <v>244197</v>
      </c>
      <c r="G130917" t="s">
        <v>105274</v>
      </c>
    </row>
    <row r="130918" spans="1:7" x14ac:dyDescent="0.25">
      <c r="A130918" t="s">
        <v>299857</v>
      </c>
      <c r="B130918" t="s">
        <v>300447</v>
      </c>
      <c r="C130918" s="1">
        <v>45296.377083530089</v>
      </c>
      <c r="D130918" t="s">
        <v>119239</v>
      </c>
      <c r="E130918" t="s">
        <v>105275</v>
      </c>
      <c r="F130918" t="s">
        <v>244198</v>
      </c>
      <c r="G130918" t="s">
        <v>105274</v>
      </c>
    </row>
    <row r="130919" spans="1:7" x14ac:dyDescent="0.25">
      <c r="A130919" t="s">
        <v>299858</v>
      </c>
      <c r="B130919" t="s">
        <v>300448</v>
      </c>
      <c r="C130919" s="1">
        <v>45296.377087118053</v>
      </c>
      <c r="D130919" t="s">
        <v>119239</v>
      </c>
      <c r="E130919" t="s">
        <v>105275</v>
      </c>
      <c r="F130919" t="s">
        <v>244198</v>
      </c>
      <c r="G130919" t="s">
        <v>105274</v>
      </c>
    </row>
    <row r="130920" spans="1:7" x14ac:dyDescent="0.25">
      <c r="A130920" t="s">
        <v>299859</v>
      </c>
      <c r="B130920" t="s">
        <v>300449</v>
      </c>
      <c r="C130920" s="1">
        <v>45296.377090590278</v>
      </c>
      <c r="D130920" t="s">
        <v>119239</v>
      </c>
      <c r="E130920" t="s">
        <v>105275</v>
      </c>
      <c r="F130920" t="s">
        <v>244198</v>
      </c>
      <c r="G130920" t="s">
        <v>105274</v>
      </c>
    </row>
    <row r="130921" spans="1:7" x14ac:dyDescent="0.25">
      <c r="A130921" t="s">
        <v>299860</v>
      </c>
      <c r="B130921" t="s">
        <v>300450</v>
      </c>
      <c r="C130921" s="1">
        <v>45296.377093981479</v>
      </c>
      <c r="D130921" t="s">
        <v>119239</v>
      </c>
      <c r="E130921" t="s">
        <v>105275</v>
      </c>
      <c r="F130921" t="s">
        <v>244198</v>
      </c>
      <c r="G130921" t="s">
        <v>105274</v>
      </c>
    </row>
    <row r="130922" spans="1:7" x14ac:dyDescent="0.25">
      <c r="A130922" t="s">
        <v>299861</v>
      </c>
      <c r="B130922" t="s">
        <v>300451</v>
      </c>
      <c r="C130922" s="1">
        <v>45296.377097488425</v>
      </c>
      <c r="D130922" t="s">
        <v>119239</v>
      </c>
      <c r="E130922" t="s">
        <v>105275</v>
      </c>
      <c r="F130922" t="s">
        <v>244198</v>
      </c>
      <c r="G130922" t="s">
        <v>105274</v>
      </c>
    </row>
    <row r="130923" spans="1:7" x14ac:dyDescent="0.25">
      <c r="A130923" t="s">
        <v>299862</v>
      </c>
      <c r="B130923" t="s">
        <v>300452</v>
      </c>
      <c r="C130923" s="1">
        <v>45296.377100891201</v>
      </c>
      <c r="D130923" t="s">
        <v>119239</v>
      </c>
      <c r="E130923" t="s">
        <v>105275</v>
      </c>
      <c r="F130923" t="s">
        <v>244198</v>
      </c>
      <c r="G130923" t="s">
        <v>105274</v>
      </c>
    </row>
    <row r="130924" spans="1:7" x14ac:dyDescent="0.25">
      <c r="A130924" t="s">
        <v>299863</v>
      </c>
      <c r="B130924" t="s">
        <v>300453</v>
      </c>
      <c r="C130924" s="1">
        <v>45296.377105324071</v>
      </c>
      <c r="D130924" t="s">
        <v>119239</v>
      </c>
      <c r="E130924" t="s">
        <v>105275</v>
      </c>
      <c r="F130924" t="s">
        <v>244198</v>
      </c>
      <c r="G130924" t="s">
        <v>105274</v>
      </c>
    </row>
    <row r="130925" spans="1:7" x14ac:dyDescent="0.25">
      <c r="A130925" t="s">
        <v>299864</v>
      </c>
      <c r="B130925" t="s">
        <v>300454</v>
      </c>
      <c r="C130925" s="1">
        <v>45296.377108796296</v>
      </c>
      <c r="D130925" t="s">
        <v>119239</v>
      </c>
      <c r="E130925" t="s">
        <v>105275</v>
      </c>
      <c r="F130925" t="s">
        <v>244198</v>
      </c>
      <c r="G130925" t="s">
        <v>105274</v>
      </c>
    </row>
    <row r="130926" spans="1:7" x14ac:dyDescent="0.25">
      <c r="A130926" t="s">
        <v>299865</v>
      </c>
      <c r="B130926" t="s">
        <v>300455</v>
      </c>
      <c r="C130926" s="1">
        <v>45296.377112002316</v>
      </c>
      <c r="D130926" t="s">
        <v>119239</v>
      </c>
      <c r="E130926" t="s">
        <v>105275</v>
      </c>
      <c r="F130926" t="s">
        <v>244198</v>
      </c>
      <c r="G130926" t="s">
        <v>105274</v>
      </c>
    </row>
    <row r="130927" spans="1:7" x14ac:dyDescent="0.25">
      <c r="A130927" t="s">
        <v>299866</v>
      </c>
      <c r="B130927" t="s">
        <v>300456</v>
      </c>
      <c r="C130927" s="1">
        <v>45296.377115393516</v>
      </c>
      <c r="D130927" t="s">
        <v>119239</v>
      </c>
      <c r="E130927" t="s">
        <v>105275</v>
      </c>
      <c r="F130927" t="s">
        <v>244198</v>
      </c>
      <c r="G130927" t="s">
        <v>105274</v>
      </c>
    </row>
    <row r="130928" spans="1:7" x14ac:dyDescent="0.25">
      <c r="A130928" t="s">
        <v>299867</v>
      </c>
      <c r="B130928" t="s">
        <v>300457</v>
      </c>
      <c r="C130928" s="1">
        <v>45296.377119641205</v>
      </c>
      <c r="D130928" t="s">
        <v>119239</v>
      </c>
      <c r="E130928" t="s">
        <v>105275</v>
      </c>
      <c r="F130928" t="s">
        <v>244198</v>
      </c>
      <c r="G130928" t="s">
        <v>105274</v>
      </c>
    </row>
    <row r="130929" spans="1:7" x14ac:dyDescent="0.25">
      <c r="A130929" t="s">
        <v>299868</v>
      </c>
      <c r="B130929" t="s">
        <v>300458</v>
      </c>
      <c r="C130929" s="1">
        <v>45296.377123148151</v>
      </c>
      <c r="D130929" t="s">
        <v>119239</v>
      </c>
      <c r="E130929" t="s">
        <v>105275</v>
      </c>
      <c r="F130929" t="s">
        <v>244198</v>
      </c>
      <c r="G130929" t="s">
        <v>105274</v>
      </c>
    </row>
    <row r="130930" spans="1:7" x14ac:dyDescent="0.25">
      <c r="A130930" t="s">
        <v>299869</v>
      </c>
      <c r="B130930" t="s">
        <v>300459</v>
      </c>
      <c r="C130930" s="1">
        <v>45296.377126504631</v>
      </c>
      <c r="D130930" t="s">
        <v>119239</v>
      </c>
      <c r="E130930" t="s">
        <v>105275</v>
      </c>
      <c r="F130930" t="s">
        <v>244198</v>
      </c>
      <c r="G130930" t="s">
        <v>105274</v>
      </c>
    </row>
    <row r="130931" spans="1:7" x14ac:dyDescent="0.25">
      <c r="A130931" t="s">
        <v>299870</v>
      </c>
      <c r="B130931" t="s">
        <v>300460</v>
      </c>
      <c r="C130931" s="1">
        <v>45296.377130636574</v>
      </c>
      <c r="D130931" t="s">
        <v>119239</v>
      </c>
      <c r="E130931" t="s">
        <v>105275</v>
      </c>
      <c r="F130931" t="s">
        <v>244198</v>
      </c>
      <c r="G130931" t="s">
        <v>105274</v>
      </c>
    </row>
    <row r="130932" spans="1:7" x14ac:dyDescent="0.25">
      <c r="A130932" t="s">
        <v>299871</v>
      </c>
      <c r="B130932" t="s">
        <v>300461</v>
      </c>
      <c r="C130932" s="1">
        <v>45296.377134803239</v>
      </c>
      <c r="D130932" t="s">
        <v>119239</v>
      </c>
      <c r="E130932" t="s">
        <v>105275</v>
      </c>
      <c r="F130932" t="s">
        <v>244198</v>
      </c>
      <c r="G130932" t="s">
        <v>105274</v>
      </c>
    </row>
    <row r="130933" spans="1:7" x14ac:dyDescent="0.25">
      <c r="A130933" t="s">
        <v>299872</v>
      </c>
      <c r="B130933" t="s">
        <v>300462</v>
      </c>
      <c r="C130933" s="1">
        <v>45296.377138275464</v>
      </c>
      <c r="D130933" t="s">
        <v>119239</v>
      </c>
      <c r="E130933" t="s">
        <v>105275</v>
      </c>
      <c r="F130933" t="s">
        <v>244198</v>
      </c>
      <c r="G130933" t="s">
        <v>105274</v>
      </c>
    </row>
    <row r="130934" spans="1:7" x14ac:dyDescent="0.25">
      <c r="A130934" t="s">
        <v>299873</v>
      </c>
      <c r="B130934" t="s">
        <v>300463</v>
      </c>
      <c r="C130934" s="1">
        <v>45296.37714193287</v>
      </c>
      <c r="D130934" t="s">
        <v>119239</v>
      </c>
      <c r="E130934" t="s">
        <v>105275</v>
      </c>
      <c r="F130934" t="s">
        <v>244198</v>
      </c>
      <c r="G130934" t="s">
        <v>105274</v>
      </c>
    </row>
    <row r="130935" spans="1:7" x14ac:dyDescent="0.25">
      <c r="A130935" t="s">
        <v>299874</v>
      </c>
      <c r="B130935" t="s">
        <v>300464</v>
      </c>
      <c r="C130935" s="1">
        <v>45296.377145486113</v>
      </c>
      <c r="D130935" t="s">
        <v>119239</v>
      </c>
      <c r="E130935" t="s">
        <v>105275</v>
      </c>
      <c r="F130935" t="s">
        <v>244198</v>
      </c>
      <c r="G130935" t="s">
        <v>105274</v>
      </c>
    </row>
    <row r="130936" spans="1:7" x14ac:dyDescent="0.25">
      <c r="A130936" t="s">
        <v>299875</v>
      </c>
      <c r="B130936" t="s">
        <v>300465</v>
      </c>
      <c r="C130936" s="1">
        <v>45296.377148842592</v>
      </c>
      <c r="D130936" t="s">
        <v>119239</v>
      </c>
      <c r="E130936" t="s">
        <v>105275</v>
      </c>
      <c r="F130936" t="s">
        <v>244197</v>
      </c>
      <c r="G130936" t="s">
        <v>105274</v>
      </c>
    </row>
    <row r="130937" spans="1:7" x14ac:dyDescent="0.25">
      <c r="A130937" t="s">
        <v>299876</v>
      </c>
      <c r="B130937" t="s">
        <v>300466</v>
      </c>
      <c r="C130937" s="1">
        <v>45296.377152430556</v>
      </c>
      <c r="D130937" t="s">
        <v>119239</v>
      </c>
      <c r="E130937" t="s">
        <v>105275</v>
      </c>
      <c r="F130937" t="s">
        <v>244198</v>
      </c>
      <c r="G130937" t="s">
        <v>105274</v>
      </c>
    </row>
    <row r="130938" spans="1:7" x14ac:dyDescent="0.25">
      <c r="A130938" t="s">
        <v>299877</v>
      </c>
      <c r="B130938" t="s">
        <v>300467</v>
      </c>
      <c r="C130938" s="1">
        <v>45296.377155706017</v>
      </c>
      <c r="D130938" t="s">
        <v>119239</v>
      </c>
      <c r="E130938" t="s">
        <v>105275</v>
      </c>
      <c r="F130938" t="s">
        <v>244197</v>
      </c>
      <c r="G130938" t="s">
        <v>105274</v>
      </c>
    </row>
    <row r="130939" spans="1:7" x14ac:dyDescent="0.25">
      <c r="A130939" t="s">
        <v>299878</v>
      </c>
      <c r="B130939" t="s">
        <v>300468</v>
      </c>
      <c r="C130939" s="1">
        <v>45296.377159490738</v>
      </c>
      <c r="D130939" t="s">
        <v>119239</v>
      </c>
      <c r="E130939" t="s">
        <v>105275</v>
      </c>
      <c r="F130939" t="s">
        <v>244197</v>
      </c>
      <c r="G130939" t="s">
        <v>105274</v>
      </c>
    </row>
    <row r="130940" spans="1:7" x14ac:dyDescent="0.25">
      <c r="A130940" t="s">
        <v>299879</v>
      </c>
      <c r="B130940" t="s">
        <v>300469</v>
      </c>
      <c r="C130940" s="1">
        <v>45296.377162812503</v>
      </c>
      <c r="D130940" t="s">
        <v>119239</v>
      </c>
      <c r="E130940" t="s">
        <v>105275</v>
      </c>
      <c r="F130940" t="s">
        <v>244198</v>
      </c>
      <c r="G130940" t="s">
        <v>105274</v>
      </c>
    </row>
    <row r="130941" spans="1:7" x14ac:dyDescent="0.25">
      <c r="A130941" t="s">
        <v>299880</v>
      </c>
      <c r="B130941" t="s">
        <v>300470</v>
      </c>
      <c r="C130941" s="1">
        <v>45296.377166168983</v>
      </c>
      <c r="D130941" t="s">
        <v>119239</v>
      </c>
      <c r="E130941" t="s">
        <v>105275</v>
      </c>
      <c r="F130941" t="s">
        <v>244198</v>
      </c>
      <c r="G130941" t="s">
        <v>105274</v>
      </c>
    </row>
    <row r="130942" spans="1:7" x14ac:dyDescent="0.25">
      <c r="A130942" t="s">
        <v>299881</v>
      </c>
      <c r="B130942" t="s">
        <v>300471</v>
      </c>
      <c r="C130942" s="1">
        <v>45296.377169594911</v>
      </c>
      <c r="D130942" t="s">
        <v>119239</v>
      </c>
      <c r="E130942" t="s">
        <v>105275</v>
      </c>
      <c r="F130942" t="s">
        <v>244198</v>
      </c>
      <c r="G130942" t="s">
        <v>105274</v>
      </c>
    </row>
    <row r="130943" spans="1:7" x14ac:dyDescent="0.25">
      <c r="A130943" t="s">
        <v>299882</v>
      </c>
      <c r="B130943" t="s">
        <v>300472</v>
      </c>
      <c r="C130943" s="1">
        <v>45296.377173067129</v>
      </c>
      <c r="D130943" t="s">
        <v>119239</v>
      </c>
      <c r="E130943" t="s">
        <v>105275</v>
      </c>
      <c r="F130943" t="s">
        <v>244197</v>
      </c>
      <c r="G130943" t="s">
        <v>105274</v>
      </c>
    </row>
    <row r="130944" spans="1:7" x14ac:dyDescent="0.25">
      <c r="A130944" t="s">
        <v>299883</v>
      </c>
      <c r="B130944" t="s">
        <v>300473</v>
      </c>
      <c r="C130944" s="1">
        <v>45296.377176886577</v>
      </c>
      <c r="D130944" t="s">
        <v>119239</v>
      </c>
      <c r="E130944" t="s">
        <v>105275</v>
      </c>
      <c r="F130944" t="s">
        <v>244197</v>
      </c>
      <c r="G130944" t="s">
        <v>105274</v>
      </c>
    </row>
    <row r="130945" spans="1:7" x14ac:dyDescent="0.25">
      <c r="A130945" t="s">
        <v>299884</v>
      </c>
      <c r="B130945" t="s">
        <v>300474</v>
      </c>
      <c r="C130945" s="1">
        <v>45296.377180358795</v>
      </c>
      <c r="D130945" t="s">
        <v>119239</v>
      </c>
      <c r="E130945" t="s">
        <v>105275</v>
      </c>
      <c r="F130945" t="s">
        <v>244197</v>
      </c>
      <c r="G130945" t="s">
        <v>105274</v>
      </c>
    </row>
    <row r="130946" spans="1:7" x14ac:dyDescent="0.25">
      <c r="A130946" t="s">
        <v>299885</v>
      </c>
      <c r="B130946" t="s">
        <v>300475</v>
      </c>
      <c r="C130946" s="1">
        <v>45296.377184143515</v>
      </c>
      <c r="D130946" t="s">
        <v>119239</v>
      </c>
      <c r="E130946" t="s">
        <v>105275</v>
      </c>
      <c r="F130946" t="s">
        <v>244197</v>
      </c>
      <c r="G130946" t="s">
        <v>105274</v>
      </c>
    </row>
    <row r="130947" spans="1:7" x14ac:dyDescent="0.25">
      <c r="A130947" t="s">
        <v>299886</v>
      </c>
      <c r="B130947" t="s">
        <v>300476</v>
      </c>
      <c r="C130947" s="1">
        <v>45296.37718815972</v>
      </c>
      <c r="D130947" t="s">
        <v>119239</v>
      </c>
      <c r="E130947" t="s">
        <v>105275</v>
      </c>
      <c r="F130947" t="s">
        <v>244198</v>
      </c>
      <c r="G130947" t="s">
        <v>105274</v>
      </c>
    </row>
    <row r="130948" spans="1:7" x14ac:dyDescent="0.25">
      <c r="A130948" t="s">
        <v>299887</v>
      </c>
      <c r="B130948" t="s">
        <v>300477</v>
      </c>
      <c r="C130948" s="1">
        <v>45296.377191284722</v>
      </c>
      <c r="D130948" t="s">
        <v>119239</v>
      </c>
      <c r="E130948" t="s">
        <v>105275</v>
      </c>
      <c r="F130948" t="s">
        <v>244198</v>
      </c>
      <c r="G130948" t="s">
        <v>105274</v>
      </c>
    </row>
    <row r="130949" spans="1:7" x14ac:dyDescent="0.25">
      <c r="A130949" t="s">
        <v>299888</v>
      </c>
      <c r="B130949" t="s">
        <v>300478</v>
      </c>
      <c r="C130949" s="1">
        <v>45296.377194560184</v>
      </c>
      <c r="D130949" t="s">
        <v>119239</v>
      </c>
      <c r="E130949" t="s">
        <v>105275</v>
      </c>
      <c r="F130949" t="s">
        <v>244198</v>
      </c>
      <c r="G130949" t="s">
        <v>105274</v>
      </c>
    </row>
    <row r="130950" spans="1:7" x14ac:dyDescent="0.25">
      <c r="A130950" t="s">
        <v>299889</v>
      </c>
      <c r="B130950" t="s">
        <v>300479</v>
      </c>
      <c r="C130950" s="1">
        <v>45296.377198298615</v>
      </c>
      <c r="D130950" t="s">
        <v>119239</v>
      </c>
      <c r="E130950" t="s">
        <v>105275</v>
      </c>
      <c r="F130950" t="s">
        <v>244198</v>
      </c>
      <c r="G130950" t="s">
        <v>105274</v>
      </c>
    </row>
    <row r="130951" spans="1:7" x14ac:dyDescent="0.25">
      <c r="A130951" t="s">
        <v>299890</v>
      </c>
      <c r="B130951" t="s">
        <v>300480</v>
      </c>
      <c r="C130951" s="1">
        <v>45296.377202118056</v>
      </c>
      <c r="D130951" t="s">
        <v>119239</v>
      </c>
      <c r="E130951" t="s">
        <v>105275</v>
      </c>
      <c r="F130951" t="s">
        <v>244198</v>
      </c>
      <c r="G130951" t="s">
        <v>105274</v>
      </c>
    </row>
    <row r="130952" spans="1:7" x14ac:dyDescent="0.25">
      <c r="A130952" t="s">
        <v>299891</v>
      </c>
      <c r="B130952" t="s">
        <v>300481</v>
      </c>
      <c r="C130952" s="1">
        <v>45296.377205590281</v>
      </c>
      <c r="D130952" t="s">
        <v>119239</v>
      </c>
      <c r="E130952" t="s">
        <v>105277</v>
      </c>
      <c r="F130952" t="s">
        <v>244197</v>
      </c>
      <c r="G130952" t="s">
        <v>105274</v>
      </c>
    </row>
    <row r="130953" spans="1:7" x14ac:dyDescent="0.25">
      <c r="A130953" t="s">
        <v>299892</v>
      </c>
      <c r="B130953" t="s">
        <v>300482</v>
      </c>
      <c r="C130953" s="1">
        <v>45296.377209293983</v>
      </c>
      <c r="D130953" t="s">
        <v>119239</v>
      </c>
      <c r="E130953" t="s">
        <v>105277</v>
      </c>
      <c r="F130953" t="s">
        <v>244197</v>
      </c>
      <c r="G130953" t="s">
        <v>105274</v>
      </c>
    </row>
    <row r="130954" spans="1:7" x14ac:dyDescent="0.25">
      <c r="A130954" t="s">
        <v>299893</v>
      </c>
      <c r="B130954" t="s">
        <v>300483</v>
      </c>
      <c r="C130954" s="1">
        <v>45296.377216435183</v>
      </c>
      <c r="D130954" t="s">
        <v>119239</v>
      </c>
      <c r="E130954" t="s">
        <v>105277</v>
      </c>
      <c r="F130954" t="s">
        <v>244197</v>
      </c>
      <c r="G130954" t="s">
        <v>105274</v>
      </c>
    </row>
    <row r="130955" spans="1:7" x14ac:dyDescent="0.25">
      <c r="A130955" t="s">
        <v>299894</v>
      </c>
      <c r="B130955" t="s">
        <v>300484</v>
      </c>
      <c r="C130955" s="1">
        <v>45296.377220254632</v>
      </c>
      <c r="D130955" t="s">
        <v>119239</v>
      </c>
      <c r="E130955" t="s">
        <v>105277</v>
      </c>
      <c r="F130955" t="s">
        <v>244197</v>
      </c>
      <c r="G130955" t="s">
        <v>105274</v>
      </c>
    </row>
    <row r="130956" spans="1:7" x14ac:dyDescent="0.25">
      <c r="A130956" t="s">
        <v>299895</v>
      </c>
      <c r="B130956" t="s">
        <v>300485</v>
      </c>
      <c r="C130956" s="1">
        <v>45296.377224039352</v>
      </c>
      <c r="D130956" t="s">
        <v>119239</v>
      </c>
      <c r="E130956" t="s">
        <v>105277</v>
      </c>
      <c r="F130956" t="s">
        <v>244197</v>
      </c>
      <c r="G130956" t="s">
        <v>105274</v>
      </c>
    </row>
    <row r="130957" spans="1:7" x14ac:dyDescent="0.25">
      <c r="A130957" t="s">
        <v>299896</v>
      </c>
      <c r="B130957" t="s">
        <v>300486</v>
      </c>
      <c r="C130957" s="1">
        <v>45296.377227349534</v>
      </c>
      <c r="D130957" t="s">
        <v>119239</v>
      </c>
      <c r="E130957" t="s">
        <v>105275</v>
      </c>
      <c r="F130957" t="s">
        <v>244198</v>
      </c>
      <c r="G130957" t="s">
        <v>105274</v>
      </c>
    </row>
    <row r="130958" spans="1:7" x14ac:dyDescent="0.25">
      <c r="A130958" t="s">
        <v>299897</v>
      </c>
      <c r="B130958" t="s">
        <v>300487</v>
      </c>
      <c r="C130958" s="1">
        <v>45296.377230821759</v>
      </c>
      <c r="D130958" t="s">
        <v>119239</v>
      </c>
      <c r="E130958" t="s">
        <v>105275</v>
      </c>
      <c r="F130958" t="s">
        <v>244198</v>
      </c>
      <c r="G130958" t="s">
        <v>105274</v>
      </c>
    </row>
    <row r="130959" spans="1:7" x14ac:dyDescent="0.25">
      <c r="A130959" t="s">
        <v>299898</v>
      </c>
      <c r="B130959" t="s">
        <v>300488</v>
      </c>
      <c r="C130959" s="1">
        <v>45296.377233946761</v>
      </c>
      <c r="D130959" t="s">
        <v>119239</v>
      </c>
      <c r="E130959" t="s">
        <v>105275</v>
      </c>
      <c r="F130959" t="s">
        <v>244198</v>
      </c>
      <c r="G130959" t="s">
        <v>105274</v>
      </c>
    </row>
    <row r="130960" spans="1:7" x14ac:dyDescent="0.25">
      <c r="A130960" t="s">
        <v>300054</v>
      </c>
      <c r="B130960" t="s">
        <v>300489</v>
      </c>
      <c r="C130960" s="1">
        <v>45296.377236493056</v>
      </c>
      <c r="D130960" t="s">
        <v>119240</v>
      </c>
      <c r="E130960" t="s">
        <v>105275</v>
      </c>
      <c r="F130960" t="s">
        <v>244221</v>
      </c>
      <c r="G130960" t="s">
        <v>105274</v>
      </c>
    </row>
    <row r="130961" spans="1:7" x14ac:dyDescent="0.25">
      <c r="A130961" t="s">
        <v>299899</v>
      </c>
      <c r="B130961" t="s">
        <v>300490</v>
      </c>
      <c r="C130961" s="1">
        <v>45296.377240127316</v>
      </c>
      <c r="D130961" t="s">
        <v>119239</v>
      </c>
      <c r="E130961" t="s">
        <v>105275</v>
      </c>
      <c r="F130961" t="s">
        <v>244198</v>
      </c>
      <c r="G130961" t="s">
        <v>105274</v>
      </c>
    </row>
    <row r="130962" spans="1:7" x14ac:dyDescent="0.25">
      <c r="A130962" t="s">
        <v>299900</v>
      </c>
      <c r="B130962" t="s">
        <v>300491</v>
      </c>
      <c r="C130962" s="1">
        <v>45296.377243946758</v>
      </c>
      <c r="D130962" t="s">
        <v>119239</v>
      </c>
      <c r="E130962" t="s">
        <v>105275</v>
      </c>
      <c r="F130962" t="s">
        <v>244197</v>
      </c>
      <c r="G130962" t="s">
        <v>105274</v>
      </c>
    </row>
    <row r="130963" spans="1:7" x14ac:dyDescent="0.25">
      <c r="A130963" t="s">
        <v>299901</v>
      </c>
      <c r="B130963" t="s">
        <v>300492</v>
      </c>
      <c r="C130963" s="1">
        <v>45296.37724829861</v>
      </c>
      <c r="D130963" t="s">
        <v>119239</v>
      </c>
      <c r="E130963" t="s">
        <v>105275</v>
      </c>
      <c r="F130963" t="s">
        <v>244197</v>
      </c>
      <c r="G130963" t="s">
        <v>105274</v>
      </c>
    </row>
    <row r="130964" spans="1:7" x14ac:dyDescent="0.25">
      <c r="A130964" t="s">
        <v>299902</v>
      </c>
      <c r="B130964" t="s">
        <v>300493</v>
      </c>
      <c r="C130964" s="1">
        <v>45296.377252048609</v>
      </c>
      <c r="D130964" t="s">
        <v>119239</v>
      </c>
      <c r="E130964" t="s">
        <v>105275</v>
      </c>
      <c r="F130964" t="s">
        <v>244198</v>
      </c>
      <c r="G130964" t="s">
        <v>105274</v>
      </c>
    </row>
    <row r="130965" spans="1:7" x14ac:dyDescent="0.25">
      <c r="A130965" t="s">
        <v>299903</v>
      </c>
      <c r="B130965" t="s">
        <v>300494</v>
      </c>
      <c r="C130965" s="1">
        <v>45296.377255590276</v>
      </c>
      <c r="D130965" t="s">
        <v>119239</v>
      </c>
      <c r="E130965" t="s">
        <v>105275</v>
      </c>
      <c r="F130965" t="s">
        <v>244198</v>
      </c>
      <c r="G130965" t="s">
        <v>105274</v>
      </c>
    </row>
    <row r="130966" spans="1:7" x14ac:dyDescent="0.25">
      <c r="A130966" t="s">
        <v>299904</v>
      </c>
      <c r="B130966" t="s">
        <v>300495</v>
      </c>
      <c r="C130966" s="1">
        <v>45296.377261145833</v>
      </c>
      <c r="D130966" t="s">
        <v>119239</v>
      </c>
      <c r="E130966" t="s">
        <v>105275</v>
      </c>
      <c r="F130966" t="s">
        <v>244198</v>
      </c>
      <c r="G130966" t="s">
        <v>105274</v>
      </c>
    </row>
    <row r="130967" spans="1:7" x14ac:dyDescent="0.25">
      <c r="A130967" t="s">
        <v>299905</v>
      </c>
      <c r="B130967" t="s">
        <v>300496</v>
      </c>
      <c r="C130967" s="1">
        <v>45296.377270335652</v>
      </c>
      <c r="D130967" t="s">
        <v>119239</v>
      </c>
      <c r="E130967" t="s">
        <v>105275</v>
      </c>
      <c r="F130967" t="s">
        <v>244198</v>
      </c>
      <c r="G130967" t="s">
        <v>105274</v>
      </c>
    </row>
    <row r="130968" spans="1:7" x14ac:dyDescent="0.25">
      <c r="A130968" t="s">
        <v>299906</v>
      </c>
      <c r="B130968" t="s">
        <v>300497</v>
      </c>
      <c r="C130968" s="1">
        <v>45296.377273877311</v>
      </c>
      <c r="D130968" t="s">
        <v>119239</v>
      </c>
      <c r="E130968" t="s">
        <v>105275</v>
      </c>
      <c r="F130968" t="s">
        <v>244198</v>
      </c>
      <c r="G130968" t="s">
        <v>105274</v>
      </c>
    </row>
    <row r="130969" spans="1:7" x14ac:dyDescent="0.25">
      <c r="A130969" t="s">
        <v>299907</v>
      </c>
      <c r="B130969" t="s">
        <v>300498</v>
      </c>
      <c r="C130969" s="1">
        <v>45296.377277164349</v>
      </c>
      <c r="D130969" t="s">
        <v>119239</v>
      </c>
      <c r="E130969" t="s">
        <v>105275</v>
      </c>
      <c r="F130969" t="s">
        <v>244198</v>
      </c>
      <c r="G130969" t="s">
        <v>105274</v>
      </c>
    </row>
    <row r="130970" spans="1:7" x14ac:dyDescent="0.25">
      <c r="A130970" t="s">
        <v>299908</v>
      </c>
      <c r="B130970" t="s">
        <v>300499</v>
      </c>
      <c r="C130970" s="1">
        <v>45296.37728202546</v>
      </c>
      <c r="D130970" t="s">
        <v>119239</v>
      </c>
      <c r="E130970" t="s">
        <v>105275</v>
      </c>
      <c r="F130970" t="s">
        <v>244198</v>
      </c>
      <c r="G130970" t="s">
        <v>105274</v>
      </c>
    </row>
    <row r="130971" spans="1:7" x14ac:dyDescent="0.25">
      <c r="A130971" t="s">
        <v>299909</v>
      </c>
      <c r="B130971" t="s">
        <v>300500</v>
      </c>
      <c r="C130971" s="1">
        <v>45296.377286689814</v>
      </c>
      <c r="D130971" t="s">
        <v>119239</v>
      </c>
      <c r="E130971" t="s">
        <v>105275</v>
      </c>
      <c r="F130971" t="s">
        <v>244198</v>
      </c>
      <c r="G130971" t="s">
        <v>105274</v>
      </c>
    </row>
    <row r="130972" spans="1:7" x14ac:dyDescent="0.25">
      <c r="A130972" t="s">
        <v>299910</v>
      </c>
      <c r="B130972" t="s">
        <v>300501</v>
      </c>
      <c r="C130972" s="1">
        <v>45296.377290856479</v>
      </c>
      <c r="D130972" t="s">
        <v>119239</v>
      </c>
      <c r="E130972" t="s">
        <v>105275</v>
      </c>
      <c r="F130972" t="s">
        <v>244198</v>
      </c>
      <c r="G130972" t="s">
        <v>105274</v>
      </c>
    </row>
    <row r="130973" spans="1:7" x14ac:dyDescent="0.25">
      <c r="A130973" t="s">
        <v>299911</v>
      </c>
      <c r="B130973" t="s">
        <v>300502</v>
      </c>
      <c r="C130973" s="1">
        <v>45296.377294942133</v>
      </c>
      <c r="D130973" t="s">
        <v>119239</v>
      </c>
      <c r="E130973" t="s">
        <v>105275</v>
      </c>
      <c r="F130973" t="s">
        <v>244198</v>
      </c>
      <c r="G130973" t="s">
        <v>105274</v>
      </c>
    </row>
    <row r="130974" spans="1:7" x14ac:dyDescent="0.25">
      <c r="A130974" t="s">
        <v>299912</v>
      </c>
      <c r="B130974" t="s">
        <v>300503</v>
      </c>
      <c r="C130974" s="1">
        <v>45296.377299039355</v>
      </c>
      <c r="D130974" t="s">
        <v>119239</v>
      </c>
      <c r="E130974" t="s">
        <v>105275</v>
      </c>
      <c r="F130974" t="s">
        <v>244198</v>
      </c>
      <c r="G130974" t="s">
        <v>105274</v>
      </c>
    </row>
    <row r="130975" spans="1:7" x14ac:dyDescent="0.25">
      <c r="A130975" t="s">
        <v>299913</v>
      </c>
      <c r="B130975" t="s">
        <v>300504</v>
      </c>
      <c r="C130975" s="1">
        <v>45296.377302627312</v>
      </c>
      <c r="D130975" t="s">
        <v>119239</v>
      </c>
      <c r="E130975" t="s">
        <v>105275</v>
      </c>
      <c r="F130975" t="s">
        <v>244198</v>
      </c>
      <c r="G130975" t="s">
        <v>105274</v>
      </c>
    </row>
    <row r="130976" spans="1:7" x14ac:dyDescent="0.25">
      <c r="A130976" t="s">
        <v>299914</v>
      </c>
      <c r="B130976" t="s">
        <v>300505</v>
      </c>
      <c r="C130976" s="1">
        <v>45296.377306249997</v>
      </c>
      <c r="D130976" t="s">
        <v>119239</v>
      </c>
      <c r="E130976" t="s">
        <v>105275</v>
      </c>
      <c r="F130976" t="s">
        <v>244198</v>
      </c>
      <c r="G130976" t="s">
        <v>105274</v>
      </c>
    </row>
    <row r="130977" spans="1:7" x14ac:dyDescent="0.25">
      <c r="A130977" t="s">
        <v>299915</v>
      </c>
      <c r="B130977" t="s">
        <v>300506</v>
      </c>
      <c r="C130977" s="1">
        <v>45296.377309722222</v>
      </c>
      <c r="D130977" t="s">
        <v>119239</v>
      </c>
      <c r="E130977" t="s">
        <v>105275</v>
      </c>
      <c r="F130977" t="s">
        <v>244198</v>
      </c>
      <c r="G130977" t="s">
        <v>105274</v>
      </c>
    </row>
    <row r="130978" spans="1:7" x14ac:dyDescent="0.25">
      <c r="A130978" t="s">
        <v>299916</v>
      </c>
      <c r="B130978" t="s">
        <v>300507</v>
      </c>
      <c r="C130978" s="1">
        <v>45296.377312962963</v>
      </c>
      <c r="D130978" t="s">
        <v>119239</v>
      </c>
      <c r="E130978" t="s">
        <v>105275</v>
      </c>
      <c r="F130978" t="s">
        <v>244198</v>
      </c>
      <c r="G130978" t="s">
        <v>105274</v>
      </c>
    </row>
    <row r="130979" spans="1:7" x14ac:dyDescent="0.25">
      <c r="A130979" t="s">
        <v>299917</v>
      </c>
      <c r="B130979" t="s">
        <v>300508</v>
      </c>
      <c r="C130979" s="1">
        <v>45296.37731635417</v>
      </c>
      <c r="D130979" t="s">
        <v>119239</v>
      </c>
      <c r="E130979" t="s">
        <v>105275</v>
      </c>
      <c r="F130979" t="s">
        <v>244198</v>
      </c>
      <c r="G130979" t="s">
        <v>105274</v>
      </c>
    </row>
    <row r="130980" spans="1:7" x14ac:dyDescent="0.25">
      <c r="A130980" t="s">
        <v>299918</v>
      </c>
      <c r="B130980" t="s">
        <v>300509</v>
      </c>
      <c r="C130980" s="1">
        <v>45296.377319907406</v>
      </c>
      <c r="D130980" t="s">
        <v>119239</v>
      </c>
      <c r="E130980" t="s">
        <v>105275</v>
      </c>
      <c r="F130980" t="s">
        <v>244198</v>
      </c>
      <c r="G130980" t="s">
        <v>105274</v>
      </c>
    </row>
    <row r="130981" spans="1:7" x14ac:dyDescent="0.25">
      <c r="A130981" t="s">
        <v>299919</v>
      </c>
      <c r="B130981" t="s">
        <v>300510</v>
      </c>
      <c r="C130981" s="1">
        <v>45296.377323611108</v>
      </c>
      <c r="D130981" t="s">
        <v>119239</v>
      </c>
      <c r="E130981" t="s">
        <v>105275</v>
      </c>
      <c r="F130981" t="s">
        <v>244198</v>
      </c>
      <c r="G130981" t="s">
        <v>105274</v>
      </c>
    </row>
    <row r="130982" spans="1:7" x14ac:dyDescent="0.25">
      <c r="A130982" t="s">
        <v>299920</v>
      </c>
      <c r="B130982" t="s">
        <v>300511</v>
      </c>
      <c r="C130982" s="1">
        <v>45296.3773315625</v>
      </c>
      <c r="D130982" t="s">
        <v>119239</v>
      </c>
      <c r="E130982" t="s">
        <v>105275</v>
      </c>
      <c r="F130982" t="s">
        <v>244198</v>
      </c>
      <c r="G130982" t="s">
        <v>105274</v>
      </c>
    </row>
    <row r="130983" spans="1:7" x14ac:dyDescent="0.25">
      <c r="A130983" t="s">
        <v>299921</v>
      </c>
      <c r="B130983" t="s">
        <v>300512</v>
      </c>
      <c r="C130983" s="1">
        <v>45296.37733703704</v>
      </c>
      <c r="D130983" t="s">
        <v>119239</v>
      </c>
      <c r="E130983" t="s">
        <v>105275</v>
      </c>
      <c r="F130983" t="s">
        <v>244198</v>
      </c>
      <c r="G130983" t="s">
        <v>105274</v>
      </c>
    </row>
    <row r="130984" spans="1:7" x14ac:dyDescent="0.25">
      <c r="A130984" t="s">
        <v>299922</v>
      </c>
      <c r="B130984" t="s">
        <v>300513</v>
      </c>
      <c r="C130984" s="1">
        <v>45296.377340706022</v>
      </c>
      <c r="D130984" t="s">
        <v>119239</v>
      </c>
      <c r="E130984" t="s">
        <v>105275</v>
      </c>
      <c r="F130984" t="s">
        <v>244198</v>
      </c>
      <c r="G130984" t="s">
        <v>105274</v>
      </c>
    </row>
    <row r="130985" spans="1:7" x14ac:dyDescent="0.25">
      <c r="A130985" t="s">
        <v>299923</v>
      </c>
      <c r="B130985" t="s">
        <v>300514</v>
      </c>
      <c r="C130985" s="1">
        <v>45296.377344363427</v>
      </c>
      <c r="D130985" t="s">
        <v>119239</v>
      </c>
      <c r="E130985" t="s">
        <v>105275</v>
      </c>
      <c r="F130985" t="s">
        <v>244198</v>
      </c>
      <c r="G130985" t="s">
        <v>105274</v>
      </c>
    </row>
    <row r="130986" spans="1:7" x14ac:dyDescent="0.25">
      <c r="A130986" t="s">
        <v>299924</v>
      </c>
      <c r="B130986" t="s">
        <v>300515</v>
      </c>
      <c r="C130986" s="1">
        <v>45296.377348263886</v>
      </c>
      <c r="D130986" t="s">
        <v>119239</v>
      </c>
      <c r="E130986" t="s">
        <v>105275</v>
      </c>
      <c r="F130986" t="s">
        <v>244198</v>
      </c>
      <c r="G130986" t="s">
        <v>105274</v>
      </c>
    </row>
    <row r="130987" spans="1:7" x14ac:dyDescent="0.25">
      <c r="A130987" t="s">
        <v>299925</v>
      </c>
      <c r="B130987" t="s">
        <v>300516</v>
      </c>
      <c r="C130987" s="1">
        <v>45296.377351701391</v>
      </c>
      <c r="D130987" t="s">
        <v>119239</v>
      </c>
      <c r="E130987" t="s">
        <v>105275</v>
      </c>
      <c r="F130987" t="s">
        <v>244198</v>
      </c>
      <c r="G130987" t="s">
        <v>105274</v>
      </c>
    </row>
    <row r="130988" spans="1:7" x14ac:dyDescent="0.25">
      <c r="A130988" t="s">
        <v>299926</v>
      </c>
      <c r="B130988" t="s">
        <v>300517</v>
      </c>
      <c r="C130988" s="1">
        <v>45296.377355324075</v>
      </c>
      <c r="D130988" t="s">
        <v>119239</v>
      </c>
      <c r="E130988" t="s">
        <v>105275</v>
      </c>
      <c r="F130988" t="s">
        <v>244198</v>
      </c>
      <c r="G130988" t="s">
        <v>105274</v>
      </c>
    </row>
    <row r="130989" spans="1:7" x14ac:dyDescent="0.25">
      <c r="A130989" t="s">
        <v>299927</v>
      </c>
      <c r="B130989" t="s">
        <v>300518</v>
      </c>
      <c r="C130989" s="1">
        <v>45296.377358761572</v>
      </c>
      <c r="D130989" t="s">
        <v>119239</v>
      </c>
      <c r="E130989" t="s">
        <v>105275</v>
      </c>
      <c r="F130989" t="s">
        <v>244198</v>
      </c>
      <c r="G130989" t="s">
        <v>105274</v>
      </c>
    </row>
    <row r="130990" spans="1:7" x14ac:dyDescent="0.25">
      <c r="A130990" t="s">
        <v>299928</v>
      </c>
      <c r="B130990" t="s">
        <v>300519</v>
      </c>
      <c r="C130990" s="1">
        <v>45296.377362812498</v>
      </c>
      <c r="D130990" t="s">
        <v>119239</v>
      </c>
      <c r="E130990" t="s">
        <v>105275</v>
      </c>
      <c r="F130990" t="s">
        <v>244204</v>
      </c>
      <c r="G130990" t="s">
        <v>105274</v>
      </c>
    </row>
    <row r="130991" spans="1:7" x14ac:dyDescent="0.25">
      <c r="A130991" t="s">
        <v>299929</v>
      </c>
      <c r="B130991" t="s">
        <v>300520</v>
      </c>
      <c r="C130991" s="1">
        <v>45296.377366168985</v>
      </c>
      <c r="D130991" t="s">
        <v>119239</v>
      </c>
      <c r="E130991" t="s">
        <v>105275</v>
      </c>
      <c r="F130991" t="s">
        <v>244198</v>
      </c>
      <c r="G130991" t="s">
        <v>105274</v>
      </c>
    </row>
    <row r="130992" spans="1:7" x14ac:dyDescent="0.25">
      <c r="A130992" t="s">
        <v>299930</v>
      </c>
      <c r="B130992" t="s">
        <v>300521</v>
      </c>
      <c r="C130992" s="1">
        <v>45296.377369479167</v>
      </c>
      <c r="D130992" t="s">
        <v>119239</v>
      </c>
      <c r="E130992" t="s">
        <v>105275</v>
      </c>
      <c r="F130992" t="s">
        <v>244198</v>
      </c>
      <c r="G130992" t="s">
        <v>105274</v>
      </c>
    </row>
    <row r="130993" spans="1:7" x14ac:dyDescent="0.25">
      <c r="A130993" t="s">
        <v>299931</v>
      </c>
      <c r="B130993" t="s">
        <v>300522</v>
      </c>
      <c r="C130993" s="1">
        <v>45296.377373379626</v>
      </c>
      <c r="D130993" t="s">
        <v>119239</v>
      </c>
      <c r="E130993" t="s">
        <v>105275</v>
      </c>
      <c r="F130993" t="s">
        <v>244248</v>
      </c>
      <c r="G130993" t="s">
        <v>105274</v>
      </c>
    </row>
    <row r="130994" spans="1:7" x14ac:dyDescent="0.25">
      <c r="A130994" t="s">
        <v>299932</v>
      </c>
      <c r="B130994" t="s">
        <v>300523</v>
      </c>
      <c r="C130994" s="1">
        <v>45296.377377164354</v>
      </c>
      <c r="D130994" t="s">
        <v>119239</v>
      </c>
      <c r="E130994" t="s">
        <v>105275</v>
      </c>
      <c r="F130994" t="s">
        <v>244198</v>
      </c>
      <c r="G130994" t="s">
        <v>105274</v>
      </c>
    </row>
    <row r="130995" spans="1:7" x14ac:dyDescent="0.25">
      <c r="A130995" t="s">
        <v>299933</v>
      </c>
      <c r="B130995" t="s">
        <v>300524</v>
      </c>
      <c r="C130995" s="1">
        <v>45296.377380937498</v>
      </c>
      <c r="D130995" t="s">
        <v>119239</v>
      </c>
      <c r="E130995" t="s">
        <v>105275</v>
      </c>
      <c r="F130995" t="s">
        <v>244195</v>
      </c>
      <c r="G130995" t="s">
        <v>105274</v>
      </c>
    </row>
    <row r="130996" spans="1:7" x14ac:dyDescent="0.25">
      <c r="A130996" t="s">
        <v>299934</v>
      </c>
      <c r="B130996" t="s">
        <v>300525</v>
      </c>
      <c r="C130996" s="1">
        <v>45296.377384525462</v>
      </c>
      <c r="D130996" t="s">
        <v>119239</v>
      </c>
      <c r="E130996" t="s">
        <v>105275</v>
      </c>
      <c r="F130996" t="s">
        <v>244195</v>
      </c>
      <c r="G130996" t="s">
        <v>105274</v>
      </c>
    </row>
    <row r="130997" spans="1:7" x14ac:dyDescent="0.25">
      <c r="A130997" t="s">
        <v>299935</v>
      </c>
      <c r="B130997" t="s">
        <v>300526</v>
      </c>
      <c r="C130997" s="1">
        <v>45296.377387881941</v>
      </c>
      <c r="D130997" t="s">
        <v>119239</v>
      </c>
      <c r="E130997" t="s">
        <v>105275</v>
      </c>
      <c r="F130997" t="s">
        <v>244195</v>
      </c>
      <c r="G130997" t="s">
        <v>105274</v>
      </c>
    </row>
    <row r="130998" spans="1:7" x14ac:dyDescent="0.25">
      <c r="A130998" t="s">
        <v>299936</v>
      </c>
      <c r="B130998" t="s">
        <v>300527</v>
      </c>
      <c r="C130998" s="1">
        <v>45296.377391516202</v>
      </c>
      <c r="D130998" t="s">
        <v>119239</v>
      </c>
      <c r="E130998" t="s">
        <v>105275</v>
      </c>
      <c r="F130998" t="s">
        <v>244195</v>
      </c>
      <c r="G130998" t="s">
        <v>105274</v>
      </c>
    </row>
    <row r="130999" spans="1:7" x14ac:dyDescent="0.25">
      <c r="A130999" t="s">
        <v>299937</v>
      </c>
      <c r="B130999" t="s">
        <v>300528</v>
      </c>
      <c r="C130999" s="1">
        <v>45296.377394872688</v>
      </c>
      <c r="D130999" t="s">
        <v>119239</v>
      </c>
      <c r="E130999" t="s">
        <v>105275</v>
      </c>
      <c r="F130999" t="s">
        <v>244198</v>
      </c>
      <c r="G130999" t="s">
        <v>105274</v>
      </c>
    </row>
    <row r="131000" spans="1:7" x14ac:dyDescent="0.25">
      <c r="A131000" t="s">
        <v>299938</v>
      </c>
      <c r="B131000" t="s">
        <v>300529</v>
      </c>
      <c r="C131000" s="1">
        <v>45296.377398263889</v>
      </c>
      <c r="D131000" t="s">
        <v>119239</v>
      </c>
      <c r="E131000" t="s">
        <v>105275</v>
      </c>
      <c r="F131000" t="s">
        <v>244198</v>
      </c>
      <c r="G131000" t="s">
        <v>105274</v>
      </c>
    </row>
    <row r="131001" spans="1:7" x14ac:dyDescent="0.25">
      <c r="A131001" t="s">
        <v>299939</v>
      </c>
      <c r="B131001" t="s">
        <v>300530</v>
      </c>
      <c r="C131001" s="1">
        <v>45296.377402430553</v>
      </c>
      <c r="D131001" t="s">
        <v>119239</v>
      </c>
      <c r="E131001" t="s">
        <v>105275</v>
      </c>
      <c r="F131001" t="s">
        <v>244198</v>
      </c>
      <c r="G131001" t="s">
        <v>105274</v>
      </c>
    </row>
    <row r="131002" spans="1:7" x14ac:dyDescent="0.25">
      <c r="A131002" t="s">
        <v>299940</v>
      </c>
      <c r="B131002" t="s">
        <v>300531</v>
      </c>
      <c r="C131002" s="1">
        <v>45296.377406168984</v>
      </c>
      <c r="D131002" t="s">
        <v>119239</v>
      </c>
      <c r="E131002" t="s">
        <v>105275</v>
      </c>
      <c r="F131002" t="s">
        <v>244198</v>
      </c>
      <c r="G131002" t="s">
        <v>105274</v>
      </c>
    </row>
    <row r="131003" spans="1:7" x14ac:dyDescent="0.25">
      <c r="A131003" t="s">
        <v>299941</v>
      </c>
      <c r="B131003" t="s">
        <v>300532</v>
      </c>
      <c r="C131003" s="1">
        <v>45296.377409687499</v>
      </c>
      <c r="D131003" t="s">
        <v>119239</v>
      </c>
      <c r="E131003" t="s">
        <v>105275</v>
      </c>
      <c r="F131003" t="s">
        <v>244198</v>
      </c>
      <c r="G131003" t="s">
        <v>105274</v>
      </c>
    </row>
    <row r="131004" spans="1:7" x14ac:dyDescent="0.25">
      <c r="A131004" t="s">
        <v>299942</v>
      </c>
      <c r="B131004" t="s">
        <v>300533</v>
      </c>
      <c r="C131004" s="1">
        <v>45296.377413113427</v>
      </c>
      <c r="D131004" t="s">
        <v>119239</v>
      </c>
      <c r="E131004" t="s">
        <v>105275</v>
      </c>
      <c r="F131004" t="s">
        <v>244198</v>
      </c>
      <c r="G131004" t="s">
        <v>105274</v>
      </c>
    </row>
    <row r="131005" spans="1:7" x14ac:dyDescent="0.25">
      <c r="A131005" t="s">
        <v>299943</v>
      </c>
      <c r="B131005" t="s">
        <v>300534</v>
      </c>
      <c r="C131005" s="1">
        <v>45296.377416898147</v>
      </c>
      <c r="D131005" t="s">
        <v>119239</v>
      </c>
      <c r="E131005" t="s">
        <v>105275</v>
      </c>
      <c r="F131005" t="s">
        <v>244198</v>
      </c>
      <c r="G131005" t="s">
        <v>105274</v>
      </c>
    </row>
    <row r="131006" spans="1:7" x14ac:dyDescent="0.25">
      <c r="A131006" t="s">
        <v>299944</v>
      </c>
      <c r="B131006" t="s">
        <v>300535</v>
      </c>
      <c r="C131006" s="1">
        <v>45296.377420138888</v>
      </c>
      <c r="D131006" t="s">
        <v>119239</v>
      </c>
      <c r="E131006" t="s">
        <v>105275</v>
      </c>
      <c r="F131006" t="s">
        <v>244198</v>
      </c>
      <c r="G131006" t="s">
        <v>105274</v>
      </c>
    </row>
    <row r="131007" spans="1:7" x14ac:dyDescent="0.25">
      <c r="A131007" t="s">
        <v>299945</v>
      </c>
      <c r="B131007" t="s">
        <v>300536</v>
      </c>
      <c r="C131007" s="1">
        <v>45296.37742384259</v>
      </c>
      <c r="D131007" t="s">
        <v>119239</v>
      </c>
      <c r="E131007" t="s">
        <v>105275</v>
      </c>
      <c r="F131007" t="s">
        <v>244198</v>
      </c>
      <c r="G131007" t="s">
        <v>105274</v>
      </c>
    </row>
    <row r="131008" spans="1:7" x14ac:dyDescent="0.25">
      <c r="A131008" t="s">
        <v>299946</v>
      </c>
      <c r="B131008" t="s">
        <v>300537</v>
      </c>
      <c r="C131008" s="1">
        <v>45296.377427118059</v>
      </c>
      <c r="D131008" t="s">
        <v>119239</v>
      </c>
      <c r="E131008" t="s">
        <v>105275</v>
      </c>
      <c r="F131008" t="s">
        <v>244198</v>
      </c>
      <c r="G131008" t="s">
        <v>105274</v>
      </c>
    </row>
    <row r="131009" spans="1:7" x14ac:dyDescent="0.25">
      <c r="A131009" t="s">
        <v>299947</v>
      </c>
      <c r="B131009" t="s">
        <v>300538</v>
      </c>
      <c r="C131009" s="1">
        <v>45296.377430324072</v>
      </c>
      <c r="D131009" t="s">
        <v>119239</v>
      </c>
      <c r="E131009" t="s">
        <v>105275</v>
      </c>
      <c r="F131009" t="s">
        <v>244198</v>
      </c>
      <c r="G131009" t="s">
        <v>105274</v>
      </c>
    </row>
    <row r="131010" spans="1:7" x14ac:dyDescent="0.25">
      <c r="A131010" t="s">
        <v>299948</v>
      </c>
      <c r="B131010" t="s">
        <v>300539</v>
      </c>
      <c r="C131010" s="1">
        <v>45296.377433414353</v>
      </c>
      <c r="D131010" t="s">
        <v>119239</v>
      </c>
      <c r="E131010" t="s">
        <v>105275</v>
      </c>
      <c r="F131010" t="s">
        <v>244198</v>
      </c>
      <c r="G131010" t="s">
        <v>105274</v>
      </c>
    </row>
    <row r="131011" spans="1:7" x14ac:dyDescent="0.25">
      <c r="A131011" t="s">
        <v>299949</v>
      </c>
      <c r="B131011" t="s">
        <v>300540</v>
      </c>
      <c r="C131011" s="1">
        <v>45296.377436655093</v>
      </c>
      <c r="D131011" t="s">
        <v>119239</v>
      </c>
      <c r="E131011" t="s">
        <v>105275</v>
      </c>
      <c r="F131011" t="s">
        <v>244198</v>
      </c>
      <c r="G131011" t="s">
        <v>105274</v>
      </c>
    </row>
    <row r="131012" spans="1:7" x14ac:dyDescent="0.25">
      <c r="A131012" t="s">
        <v>299950</v>
      </c>
      <c r="B131012" t="s">
        <v>300541</v>
      </c>
      <c r="C131012" s="1">
        <v>45296.377440428238</v>
      </c>
      <c r="D131012" t="s">
        <v>119239</v>
      </c>
      <c r="E131012" t="s">
        <v>105275</v>
      </c>
      <c r="F131012" t="s">
        <v>244248</v>
      </c>
      <c r="G131012" t="s">
        <v>105274</v>
      </c>
    </row>
    <row r="131013" spans="1:7" x14ac:dyDescent="0.25">
      <c r="A131013" t="s">
        <v>300055</v>
      </c>
      <c r="B131013" t="s">
        <v>300542</v>
      </c>
      <c r="C131013" s="1">
        <v>45296.377442789351</v>
      </c>
      <c r="D131013" t="s">
        <v>119240</v>
      </c>
      <c r="E131013" t="s">
        <v>105275</v>
      </c>
      <c r="F131013" t="s">
        <v>244221</v>
      </c>
      <c r="G131013" t="s">
        <v>105274</v>
      </c>
    </row>
    <row r="131014" spans="1:7" x14ac:dyDescent="0.25">
      <c r="A131014" t="s">
        <v>299951</v>
      </c>
      <c r="B131014" t="s">
        <v>300543</v>
      </c>
      <c r="C131014" s="1">
        <v>45296.377446724538</v>
      </c>
      <c r="D131014" t="s">
        <v>119239</v>
      </c>
      <c r="E131014" t="s">
        <v>105275</v>
      </c>
      <c r="F131014" t="s">
        <v>244197</v>
      </c>
      <c r="G131014" t="s">
        <v>105274</v>
      </c>
    </row>
    <row r="131015" spans="1:7" x14ac:dyDescent="0.25">
      <c r="A131015" t="s">
        <v>299952</v>
      </c>
      <c r="B131015" t="s">
        <v>300544</v>
      </c>
      <c r="C131015" s="1">
        <v>45296.37744984954</v>
      </c>
      <c r="D131015" t="s">
        <v>119239</v>
      </c>
      <c r="E131015" t="s">
        <v>105275</v>
      </c>
      <c r="F131015" t="s">
        <v>244198</v>
      </c>
      <c r="G131015" t="s">
        <v>105274</v>
      </c>
    </row>
    <row r="131016" spans="1:7" x14ac:dyDescent="0.25">
      <c r="A131016" t="s">
        <v>299953</v>
      </c>
      <c r="B131016" t="s">
        <v>300545</v>
      </c>
      <c r="C131016" s="1">
        <v>45296.377452858796</v>
      </c>
      <c r="D131016" t="s">
        <v>119239</v>
      </c>
      <c r="E131016" t="s">
        <v>105277</v>
      </c>
      <c r="F131016" t="s">
        <v>244198</v>
      </c>
      <c r="G131016" t="s">
        <v>105274</v>
      </c>
    </row>
    <row r="131017" spans="1:7" x14ac:dyDescent="0.25">
      <c r="A131017" t="s">
        <v>299954</v>
      </c>
      <c r="B131017" t="s">
        <v>300546</v>
      </c>
      <c r="C131017" s="1">
        <v>45296.377455902781</v>
      </c>
      <c r="D131017" t="s">
        <v>119239</v>
      </c>
      <c r="E131017" t="s">
        <v>105275</v>
      </c>
      <c r="F131017" t="s">
        <v>244198</v>
      </c>
      <c r="G131017" t="s">
        <v>105274</v>
      </c>
    </row>
    <row r="131018" spans="1:7" x14ac:dyDescent="0.25">
      <c r="A131018" t="s">
        <v>299955</v>
      </c>
      <c r="B131018" t="s">
        <v>300547</v>
      </c>
      <c r="C131018" s="1">
        <v>45296.37745983796</v>
      </c>
      <c r="D131018" t="s">
        <v>119239</v>
      </c>
      <c r="E131018" t="s">
        <v>105275</v>
      </c>
      <c r="F131018" t="s">
        <v>244198</v>
      </c>
      <c r="G131018" t="s">
        <v>105274</v>
      </c>
    </row>
    <row r="131019" spans="1:7" x14ac:dyDescent="0.25">
      <c r="A131019" t="s">
        <v>299956</v>
      </c>
      <c r="B131019" t="s">
        <v>300548</v>
      </c>
      <c r="C131019" s="1">
        <v>45296.377463159719</v>
      </c>
      <c r="D131019" t="s">
        <v>119239</v>
      </c>
      <c r="E131019" t="s">
        <v>105275</v>
      </c>
      <c r="F131019" t="s">
        <v>244198</v>
      </c>
      <c r="G131019" t="s">
        <v>105274</v>
      </c>
    </row>
    <row r="131020" spans="1:7" x14ac:dyDescent="0.25">
      <c r="A131020" t="s">
        <v>299957</v>
      </c>
      <c r="B131020" t="s">
        <v>300549</v>
      </c>
      <c r="C131020" s="1">
        <v>45390.675690127318</v>
      </c>
      <c r="D131020" t="s">
        <v>119239</v>
      </c>
      <c r="E131020" t="s">
        <v>105275</v>
      </c>
      <c r="F131020" t="s">
        <v>244198</v>
      </c>
      <c r="G131020" t="s">
        <v>105274</v>
      </c>
    </row>
    <row r="131021" spans="1:7" x14ac:dyDescent="0.25">
      <c r="A131021" t="s">
        <v>299958</v>
      </c>
      <c r="B131021" t="s">
        <v>300550</v>
      </c>
      <c r="C131021" s="1">
        <v>45296.377469444444</v>
      </c>
      <c r="D131021" t="s">
        <v>119239</v>
      </c>
      <c r="E131021" t="s">
        <v>105275</v>
      </c>
      <c r="F131021" t="s">
        <v>244198</v>
      </c>
      <c r="G131021" t="s">
        <v>105274</v>
      </c>
    </row>
    <row r="131022" spans="1:7" x14ac:dyDescent="0.25">
      <c r="A131022" t="s">
        <v>299959</v>
      </c>
      <c r="B131022" t="s">
        <v>300551</v>
      </c>
      <c r="C131022" s="1">
        <v>45296.377472650463</v>
      </c>
      <c r="D131022" t="s">
        <v>119239</v>
      </c>
      <c r="E131022" t="s">
        <v>105275</v>
      </c>
      <c r="F131022" t="s">
        <v>244198</v>
      </c>
      <c r="G131022" t="s">
        <v>105274</v>
      </c>
    </row>
    <row r="131023" spans="1:7" x14ac:dyDescent="0.25">
      <c r="A131023" t="s">
        <v>299960</v>
      </c>
      <c r="B131023" t="s">
        <v>300552</v>
      </c>
      <c r="C131023" s="1">
        <v>45296.377475775465</v>
      </c>
      <c r="D131023" t="s">
        <v>119239</v>
      </c>
      <c r="E131023" t="s">
        <v>105275</v>
      </c>
      <c r="F131023" t="s">
        <v>244198</v>
      </c>
      <c r="G131023" t="s">
        <v>105274</v>
      </c>
    </row>
    <row r="131024" spans="1:7" x14ac:dyDescent="0.25">
      <c r="A131024" t="s">
        <v>299961</v>
      </c>
      <c r="B131024" t="s">
        <v>300553</v>
      </c>
      <c r="C131024" s="1">
        <v>45296.377479432871</v>
      </c>
      <c r="D131024" t="s">
        <v>119239</v>
      </c>
      <c r="E131024" t="s">
        <v>105275</v>
      </c>
      <c r="F131024" t="s">
        <v>244198</v>
      </c>
      <c r="G131024" t="s">
        <v>105274</v>
      </c>
    </row>
    <row r="131025" spans="1:7" x14ac:dyDescent="0.25">
      <c r="A131025" t="s">
        <v>299962</v>
      </c>
      <c r="B131025" t="s">
        <v>300554</v>
      </c>
      <c r="C131025" s="1">
        <v>45296.37748278935</v>
      </c>
      <c r="D131025" t="s">
        <v>119239</v>
      </c>
      <c r="E131025" t="s">
        <v>105275</v>
      </c>
      <c r="F131025" t="s">
        <v>244198</v>
      </c>
      <c r="G131025" t="s">
        <v>105274</v>
      </c>
    </row>
    <row r="131026" spans="1:7" x14ac:dyDescent="0.25">
      <c r="A131026" t="s">
        <v>299963</v>
      </c>
      <c r="B131026" t="s">
        <v>300555</v>
      </c>
      <c r="C131026" s="1">
        <v>45296.377486030091</v>
      </c>
      <c r="D131026" t="s">
        <v>119239</v>
      </c>
      <c r="E131026" t="s">
        <v>105275</v>
      </c>
      <c r="F131026" t="s">
        <v>244198</v>
      </c>
      <c r="G131026" t="s">
        <v>105274</v>
      </c>
    </row>
    <row r="131027" spans="1:7" x14ac:dyDescent="0.25">
      <c r="A131027" t="s">
        <v>299964</v>
      </c>
      <c r="B131027" t="s">
        <v>300556</v>
      </c>
      <c r="C131027" s="1">
        <v>45296.377490659725</v>
      </c>
      <c r="D131027" t="s">
        <v>119239</v>
      </c>
      <c r="E131027" t="s">
        <v>105275</v>
      </c>
      <c r="F131027" t="s">
        <v>244198</v>
      </c>
      <c r="G131027" t="s">
        <v>105274</v>
      </c>
    </row>
    <row r="131028" spans="1:7" x14ac:dyDescent="0.25">
      <c r="A131028" t="s">
        <v>299965</v>
      </c>
      <c r="B131028" t="s">
        <v>300557</v>
      </c>
      <c r="C131028" s="1">
        <v>45296.377493865744</v>
      </c>
      <c r="D131028" t="s">
        <v>119239</v>
      </c>
      <c r="E131028" t="s">
        <v>105275</v>
      </c>
      <c r="F131028" t="s">
        <v>244198</v>
      </c>
      <c r="G131028" t="s">
        <v>105274</v>
      </c>
    </row>
    <row r="131029" spans="1:7" x14ac:dyDescent="0.25">
      <c r="A131029" t="s">
        <v>299966</v>
      </c>
      <c r="B131029" t="s">
        <v>300558</v>
      </c>
      <c r="C131029" s="1">
        <v>45296.377496759262</v>
      </c>
      <c r="D131029" t="s">
        <v>119239</v>
      </c>
      <c r="E131029" t="s">
        <v>105275</v>
      </c>
      <c r="F131029" t="s">
        <v>244198</v>
      </c>
      <c r="G131029" t="s">
        <v>105274</v>
      </c>
    </row>
    <row r="131030" spans="1:7" x14ac:dyDescent="0.25">
      <c r="A131030" t="s">
        <v>299967</v>
      </c>
      <c r="B131030" t="s">
        <v>300559</v>
      </c>
      <c r="C131030" s="1">
        <v>45296.37750023148</v>
      </c>
      <c r="D131030" t="s">
        <v>119239</v>
      </c>
      <c r="E131030" t="s">
        <v>105275</v>
      </c>
      <c r="F131030" t="s">
        <v>244197</v>
      </c>
      <c r="G131030" t="s">
        <v>105274</v>
      </c>
    </row>
    <row r="131031" spans="1:7" x14ac:dyDescent="0.25">
      <c r="A131031" t="s">
        <v>299968</v>
      </c>
      <c r="B131031" t="s">
        <v>300560</v>
      </c>
      <c r="C131031" s="1">
        <v>45296.377503356482</v>
      </c>
      <c r="D131031" t="s">
        <v>119239</v>
      </c>
      <c r="E131031" t="s">
        <v>105275</v>
      </c>
      <c r="F131031" t="s">
        <v>244198</v>
      </c>
      <c r="G131031" t="s">
        <v>105274</v>
      </c>
    </row>
    <row r="131032" spans="1:7" x14ac:dyDescent="0.25">
      <c r="A131032" t="s">
        <v>299969</v>
      </c>
      <c r="B131032" t="s">
        <v>300561</v>
      </c>
      <c r="C131032" s="1">
        <v>45296.377506597222</v>
      </c>
      <c r="D131032" t="s">
        <v>119239</v>
      </c>
      <c r="E131032" t="s">
        <v>105275</v>
      </c>
      <c r="F131032" t="s">
        <v>244198</v>
      </c>
      <c r="G131032" t="s">
        <v>105274</v>
      </c>
    </row>
    <row r="131033" spans="1:7" x14ac:dyDescent="0.25">
      <c r="A131033" t="s">
        <v>299970</v>
      </c>
      <c r="B131033" t="s">
        <v>300562</v>
      </c>
      <c r="C131033" s="1">
        <v>45296.377509803242</v>
      </c>
      <c r="D131033" t="s">
        <v>119239</v>
      </c>
      <c r="E131033" t="s">
        <v>105275</v>
      </c>
      <c r="F131033" t="s">
        <v>244198</v>
      </c>
      <c r="G131033" t="s">
        <v>105274</v>
      </c>
    </row>
    <row r="131034" spans="1:7" x14ac:dyDescent="0.25">
      <c r="A131034" t="s">
        <v>299971</v>
      </c>
      <c r="B131034" t="s">
        <v>300563</v>
      </c>
      <c r="C131034" s="1">
        <v>45296.37751273148</v>
      </c>
      <c r="D131034" t="s">
        <v>119239</v>
      </c>
      <c r="E131034" t="s">
        <v>105275</v>
      </c>
      <c r="F131034" t="s">
        <v>244198</v>
      </c>
      <c r="G131034" t="s">
        <v>105274</v>
      </c>
    </row>
    <row r="131035" spans="1:7" x14ac:dyDescent="0.25">
      <c r="A131035" t="s">
        <v>299972</v>
      </c>
      <c r="B131035" t="s">
        <v>300564</v>
      </c>
      <c r="C131035" s="1">
        <v>45296.377515856482</v>
      </c>
      <c r="D131035" t="s">
        <v>119239</v>
      </c>
      <c r="E131035" t="s">
        <v>105275</v>
      </c>
      <c r="F131035" t="s">
        <v>244198</v>
      </c>
      <c r="G131035" t="s">
        <v>105274</v>
      </c>
    </row>
    <row r="131036" spans="1:7" x14ac:dyDescent="0.25">
      <c r="A131036" t="s">
        <v>299973</v>
      </c>
      <c r="B131036" t="s">
        <v>300565</v>
      </c>
      <c r="C131036" s="1">
        <v>45296.377519062502</v>
      </c>
      <c r="D131036" t="s">
        <v>119239</v>
      </c>
      <c r="E131036" t="s">
        <v>105275</v>
      </c>
      <c r="F131036" t="s">
        <v>244198</v>
      </c>
      <c r="G131036" t="s">
        <v>105274</v>
      </c>
    </row>
    <row r="131037" spans="1:7" x14ac:dyDescent="0.25">
      <c r="A131037" t="s">
        <v>299974</v>
      </c>
      <c r="B131037" t="s">
        <v>300566</v>
      </c>
      <c r="C131037" s="1">
        <v>45296.377522187497</v>
      </c>
      <c r="D131037" t="s">
        <v>119239</v>
      </c>
      <c r="E131037" t="s">
        <v>105275</v>
      </c>
      <c r="F131037" t="s">
        <v>244195</v>
      </c>
      <c r="G131037" t="s">
        <v>105274</v>
      </c>
    </row>
    <row r="131038" spans="1:7" x14ac:dyDescent="0.25">
      <c r="A131038" t="s">
        <v>299975</v>
      </c>
      <c r="B131038" t="s">
        <v>300567</v>
      </c>
      <c r="C131038" s="1">
        <v>45296.377525312499</v>
      </c>
      <c r="D131038" t="s">
        <v>119239</v>
      </c>
      <c r="E131038" t="s">
        <v>105275</v>
      </c>
      <c r="F131038" t="s">
        <v>244221</v>
      </c>
      <c r="G131038" t="s">
        <v>105274</v>
      </c>
    </row>
    <row r="131039" spans="1:7" x14ac:dyDescent="0.25">
      <c r="A131039" t="s">
        <v>299976</v>
      </c>
      <c r="B131039" t="s">
        <v>300568</v>
      </c>
      <c r="C131039" s="1">
        <v>45296.37752858796</v>
      </c>
      <c r="D131039" t="s">
        <v>119239</v>
      </c>
      <c r="E131039" t="s">
        <v>105275</v>
      </c>
      <c r="F131039" t="s">
        <v>244197</v>
      </c>
      <c r="G131039" t="s">
        <v>105274</v>
      </c>
    </row>
    <row r="131040" spans="1:7" x14ac:dyDescent="0.25">
      <c r="A131040" t="s">
        <v>299977</v>
      </c>
      <c r="B131040" t="s">
        <v>300569</v>
      </c>
      <c r="C131040" s="1">
        <v>45296.377531944447</v>
      </c>
      <c r="D131040" t="s">
        <v>119239</v>
      </c>
      <c r="E131040" t="s">
        <v>105275</v>
      </c>
      <c r="F131040" t="s">
        <v>244204</v>
      </c>
      <c r="G131040" t="s">
        <v>105274</v>
      </c>
    </row>
    <row r="131041" spans="1:7" x14ac:dyDescent="0.25">
      <c r="A131041" t="s">
        <v>299978</v>
      </c>
      <c r="B131041" t="s">
        <v>300570</v>
      </c>
      <c r="C131041" s="1">
        <v>45296.419864236108</v>
      </c>
      <c r="D131041" t="s">
        <v>119239</v>
      </c>
      <c r="E131041" t="s">
        <v>105275</v>
      </c>
      <c r="F131041" t="s">
        <v>244198</v>
      </c>
      <c r="G131041" t="s">
        <v>105274</v>
      </c>
    </row>
    <row r="131042" spans="1:7" x14ac:dyDescent="0.25">
      <c r="A131042" t="s">
        <v>299979</v>
      </c>
      <c r="B131042" t="s">
        <v>300571</v>
      </c>
      <c r="C131042" s="1">
        <v>45296.419868206016</v>
      </c>
      <c r="D131042" t="s">
        <v>119239</v>
      </c>
      <c r="E131042" t="s">
        <v>105275</v>
      </c>
      <c r="F131042" t="s">
        <v>244198</v>
      </c>
      <c r="G131042" t="s">
        <v>105274</v>
      </c>
    </row>
    <row r="131043" spans="1:7" x14ac:dyDescent="0.25">
      <c r="A131043" t="s">
        <v>299980</v>
      </c>
      <c r="B131043" t="s">
        <v>300572</v>
      </c>
      <c r="C131043" s="1">
        <v>45296.419871724538</v>
      </c>
      <c r="D131043" t="s">
        <v>119239</v>
      </c>
      <c r="E131043" t="s">
        <v>105275</v>
      </c>
      <c r="F131043" t="s">
        <v>244198</v>
      </c>
      <c r="G131043" t="s">
        <v>105274</v>
      </c>
    </row>
    <row r="131044" spans="1:7" x14ac:dyDescent="0.25">
      <c r="A131044" t="s">
        <v>299981</v>
      </c>
      <c r="B131044" t="s">
        <v>300573</v>
      </c>
      <c r="C131044" s="1">
        <v>45296.419875462961</v>
      </c>
      <c r="D131044" t="s">
        <v>119239</v>
      </c>
      <c r="E131044" t="s">
        <v>105275</v>
      </c>
      <c r="F131044" t="s">
        <v>244198</v>
      </c>
      <c r="G131044" t="s">
        <v>105274</v>
      </c>
    </row>
    <row r="131045" spans="1:7" x14ac:dyDescent="0.25">
      <c r="A131045" t="s">
        <v>299982</v>
      </c>
      <c r="B131045" t="s">
        <v>300574</v>
      </c>
      <c r="C131045" s="1">
        <v>45296.41987878472</v>
      </c>
      <c r="D131045" t="s">
        <v>119239</v>
      </c>
      <c r="E131045" t="s">
        <v>105275</v>
      </c>
      <c r="F131045" t="s">
        <v>244198</v>
      </c>
      <c r="G131045" t="s">
        <v>105274</v>
      </c>
    </row>
    <row r="131046" spans="1:7" x14ac:dyDescent="0.25">
      <c r="A131046" t="s">
        <v>299983</v>
      </c>
      <c r="B131046" t="s">
        <v>300575</v>
      </c>
      <c r="C131046" s="1">
        <v>45296.419881979164</v>
      </c>
      <c r="D131046" t="s">
        <v>119239</v>
      </c>
      <c r="E131046" t="s">
        <v>105275</v>
      </c>
      <c r="F131046" t="s">
        <v>244198</v>
      </c>
      <c r="G131046" t="s">
        <v>105274</v>
      </c>
    </row>
    <row r="131047" spans="1:7" x14ac:dyDescent="0.25">
      <c r="A131047" t="s">
        <v>299984</v>
      </c>
      <c r="B131047" t="s">
        <v>300576</v>
      </c>
      <c r="C131047" s="1">
        <v>45296.419885381947</v>
      </c>
      <c r="D131047" t="s">
        <v>119239</v>
      </c>
      <c r="E131047" t="s">
        <v>105275</v>
      </c>
      <c r="F131047" t="s">
        <v>244198</v>
      </c>
      <c r="G131047" t="s">
        <v>105274</v>
      </c>
    </row>
    <row r="131048" spans="1:7" x14ac:dyDescent="0.25">
      <c r="A131048" t="s">
        <v>299985</v>
      </c>
      <c r="B131048" t="s">
        <v>300577</v>
      </c>
      <c r="C131048" s="1">
        <v>45296.41989016204</v>
      </c>
      <c r="D131048" t="s">
        <v>119239</v>
      </c>
      <c r="E131048" t="s">
        <v>105275</v>
      </c>
      <c r="F131048" t="s">
        <v>244198</v>
      </c>
      <c r="G131048" t="s">
        <v>105274</v>
      </c>
    </row>
    <row r="131049" spans="1:7" x14ac:dyDescent="0.25">
      <c r="A131049" t="s">
        <v>299986</v>
      </c>
      <c r="B131049" t="s">
        <v>300578</v>
      </c>
      <c r="C131049" s="1">
        <v>45296.419894131941</v>
      </c>
      <c r="D131049" t="s">
        <v>119239</v>
      </c>
      <c r="E131049" t="s">
        <v>105275</v>
      </c>
      <c r="F131049" t="s">
        <v>244198</v>
      </c>
      <c r="G131049" t="s">
        <v>105274</v>
      </c>
    </row>
    <row r="131050" spans="1:7" x14ac:dyDescent="0.25">
      <c r="A131050" t="s">
        <v>299987</v>
      </c>
      <c r="B131050" t="s">
        <v>300579</v>
      </c>
      <c r="C131050" s="1">
        <v>45296.419898645836</v>
      </c>
      <c r="D131050" t="s">
        <v>119239</v>
      </c>
      <c r="E131050" t="s">
        <v>105275</v>
      </c>
      <c r="F131050" t="s">
        <v>244198</v>
      </c>
      <c r="G131050" t="s">
        <v>105274</v>
      </c>
    </row>
    <row r="131051" spans="1:7" x14ac:dyDescent="0.25">
      <c r="A131051" t="s">
        <v>299988</v>
      </c>
      <c r="B131051" t="s">
        <v>300580</v>
      </c>
      <c r="C131051" s="1">
        <v>45296.420586539352</v>
      </c>
      <c r="D131051" t="s">
        <v>119239</v>
      </c>
      <c r="E131051" t="s">
        <v>105275</v>
      </c>
      <c r="F131051" t="s">
        <v>244198</v>
      </c>
      <c r="G131051" t="s">
        <v>105274</v>
      </c>
    </row>
    <row r="131052" spans="1:7" x14ac:dyDescent="0.25">
      <c r="A131052" t="s">
        <v>299989</v>
      </c>
      <c r="B131052" t="s">
        <v>300581</v>
      </c>
      <c r="C131052" s="1">
        <v>45296.420590081019</v>
      </c>
      <c r="D131052" t="s">
        <v>119239</v>
      </c>
      <c r="E131052" t="s">
        <v>105275</v>
      </c>
      <c r="F131052" t="s">
        <v>244198</v>
      </c>
      <c r="G131052" t="s">
        <v>105274</v>
      </c>
    </row>
    <row r="131053" spans="1:7" x14ac:dyDescent="0.25">
      <c r="A131053" t="s">
        <v>299990</v>
      </c>
      <c r="B131053" t="s">
        <v>300582</v>
      </c>
      <c r="C131053" s="1">
        <v>45296.420593483796</v>
      </c>
      <c r="D131053" t="s">
        <v>119239</v>
      </c>
      <c r="E131053" t="s">
        <v>105275</v>
      </c>
      <c r="F131053" t="s">
        <v>244198</v>
      </c>
      <c r="G131053" t="s">
        <v>105274</v>
      </c>
    </row>
    <row r="131054" spans="1:7" x14ac:dyDescent="0.25">
      <c r="A131054" t="s">
        <v>299991</v>
      </c>
      <c r="B131054" t="s">
        <v>300583</v>
      </c>
      <c r="C131054" s="1">
        <v>45296.420596759257</v>
      </c>
      <c r="D131054" t="s">
        <v>119239</v>
      </c>
      <c r="E131054" t="s">
        <v>105275</v>
      </c>
      <c r="F131054" t="s">
        <v>244198</v>
      </c>
      <c r="G131054" t="s">
        <v>105274</v>
      </c>
    </row>
    <row r="131055" spans="1:7" x14ac:dyDescent="0.25">
      <c r="A131055" t="s">
        <v>299992</v>
      </c>
      <c r="B131055" t="s">
        <v>300584</v>
      </c>
      <c r="C131055" s="1">
        <v>45296.420599999998</v>
      </c>
      <c r="D131055" t="s">
        <v>119239</v>
      </c>
      <c r="E131055" t="s">
        <v>105275</v>
      </c>
      <c r="F131055" t="s">
        <v>244195</v>
      </c>
      <c r="G131055" t="s">
        <v>105274</v>
      </c>
    </row>
    <row r="131056" spans="1:7" x14ac:dyDescent="0.25">
      <c r="A131056" t="s">
        <v>299993</v>
      </c>
      <c r="B131056" t="s">
        <v>300585</v>
      </c>
      <c r="C131056" s="1">
        <v>45296.420603854167</v>
      </c>
      <c r="D131056" t="s">
        <v>119239</v>
      </c>
      <c r="E131056" t="s">
        <v>105275</v>
      </c>
      <c r="F131056" t="s">
        <v>244198</v>
      </c>
      <c r="G131056" t="s">
        <v>105274</v>
      </c>
    </row>
    <row r="131057" spans="1:7" x14ac:dyDescent="0.25">
      <c r="A131057" t="s">
        <v>299994</v>
      </c>
      <c r="B131057" t="s">
        <v>300586</v>
      </c>
      <c r="C131057" s="1">
        <v>45296.420607442131</v>
      </c>
      <c r="D131057" t="s">
        <v>119239</v>
      </c>
      <c r="E131057" t="s">
        <v>105275</v>
      </c>
      <c r="F131057" t="s">
        <v>244198</v>
      </c>
      <c r="G131057" t="s">
        <v>105274</v>
      </c>
    </row>
    <row r="131058" spans="1:7" x14ac:dyDescent="0.25">
      <c r="A131058" t="s">
        <v>299995</v>
      </c>
      <c r="B131058" t="s">
        <v>300587</v>
      </c>
      <c r="C131058" s="1">
        <v>45296.420610729168</v>
      </c>
      <c r="D131058" t="s">
        <v>119239</v>
      </c>
      <c r="E131058" t="s">
        <v>105275</v>
      </c>
      <c r="F131058" t="s">
        <v>244195</v>
      </c>
      <c r="G131058" t="s">
        <v>105274</v>
      </c>
    </row>
    <row r="131059" spans="1:7" x14ac:dyDescent="0.25">
      <c r="A131059" t="s">
        <v>299996</v>
      </c>
      <c r="B131059" t="s">
        <v>300588</v>
      </c>
      <c r="C131059" s="1">
        <v>45296.420614120369</v>
      </c>
      <c r="D131059" t="s">
        <v>119239</v>
      </c>
      <c r="E131059" t="s">
        <v>105275</v>
      </c>
      <c r="F131059" t="s">
        <v>244198</v>
      </c>
      <c r="G131059" t="s">
        <v>105274</v>
      </c>
    </row>
    <row r="131060" spans="1:7" x14ac:dyDescent="0.25">
      <c r="A131060" t="s">
        <v>299997</v>
      </c>
      <c r="B131060" t="s">
        <v>300589</v>
      </c>
      <c r="C131060" s="1">
        <v>45296.420617326388</v>
      </c>
      <c r="D131060" t="s">
        <v>119239</v>
      </c>
      <c r="E131060" t="s">
        <v>105275</v>
      </c>
      <c r="F131060" t="s">
        <v>244195</v>
      </c>
      <c r="G131060" t="s">
        <v>105274</v>
      </c>
    </row>
    <row r="131061" spans="1:7" x14ac:dyDescent="0.25">
      <c r="A131061" t="s">
        <v>299998</v>
      </c>
      <c r="B131061" t="s">
        <v>300590</v>
      </c>
      <c r="C131061" s="1">
        <v>45296.420620405093</v>
      </c>
      <c r="D131061" t="s">
        <v>119239</v>
      </c>
      <c r="E131061" t="s">
        <v>105275</v>
      </c>
      <c r="F131061" t="s">
        <v>244195</v>
      </c>
      <c r="G131061" t="s">
        <v>105274</v>
      </c>
    </row>
    <row r="131062" spans="1:7" x14ac:dyDescent="0.25">
      <c r="A131062" t="s">
        <v>299999</v>
      </c>
      <c r="B131062" t="s">
        <v>300591</v>
      </c>
      <c r="C131062" s="1">
        <v>45296.420623611113</v>
      </c>
      <c r="D131062" t="s">
        <v>119239</v>
      </c>
      <c r="E131062" t="s">
        <v>105275</v>
      </c>
      <c r="F131062" t="s">
        <v>244198</v>
      </c>
      <c r="G131062" t="s">
        <v>105274</v>
      </c>
    </row>
    <row r="131063" spans="1:7" x14ac:dyDescent="0.25">
      <c r="A131063" t="s">
        <v>300000</v>
      </c>
      <c r="B131063" t="s">
        <v>300592</v>
      </c>
      <c r="C131063" s="1">
        <v>45296.420626770836</v>
      </c>
      <c r="D131063" t="s">
        <v>119239</v>
      </c>
      <c r="E131063" t="s">
        <v>105275</v>
      </c>
      <c r="F131063" t="s">
        <v>244221</v>
      </c>
      <c r="G131063" t="s">
        <v>105274</v>
      </c>
    </row>
    <row r="131064" spans="1:7" x14ac:dyDescent="0.25">
      <c r="A131064" t="s">
        <v>300001</v>
      </c>
      <c r="B131064" t="s">
        <v>300593</v>
      </c>
      <c r="C131064" s="1">
        <v>45296.42170327546</v>
      </c>
      <c r="D131064" t="s">
        <v>119239</v>
      </c>
      <c r="E131064" t="s">
        <v>105275</v>
      </c>
      <c r="F131064" t="s">
        <v>244198</v>
      </c>
      <c r="G131064" t="s">
        <v>105274</v>
      </c>
    </row>
    <row r="131065" spans="1:7" x14ac:dyDescent="0.25">
      <c r="A131065" t="s">
        <v>300002</v>
      </c>
      <c r="B131065" t="s">
        <v>300594</v>
      </c>
      <c r="C131065" s="1">
        <v>45296.424385266204</v>
      </c>
      <c r="D131065" t="s">
        <v>119239</v>
      </c>
      <c r="E131065" t="s">
        <v>105275</v>
      </c>
      <c r="F131065" t="s">
        <v>244198</v>
      </c>
      <c r="G131065" t="s">
        <v>105274</v>
      </c>
    </row>
    <row r="131066" spans="1:7" x14ac:dyDescent="0.25">
      <c r="A131066" t="s">
        <v>300003</v>
      </c>
      <c r="B131066" t="s">
        <v>300595</v>
      </c>
      <c r="C131066" s="1">
        <v>45296.424388541665</v>
      </c>
      <c r="D131066" t="s">
        <v>119239</v>
      </c>
      <c r="E131066" t="s">
        <v>105275</v>
      </c>
      <c r="F131066" t="s">
        <v>244248</v>
      </c>
      <c r="G131066" t="s">
        <v>105274</v>
      </c>
    </row>
    <row r="131067" spans="1:7" x14ac:dyDescent="0.25">
      <c r="A131067" t="s">
        <v>300004</v>
      </c>
      <c r="B131067" t="s">
        <v>300596</v>
      </c>
      <c r="C131067" s="1">
        <v>45296.424391817127</v>
      </c>
      <c r="D131067" t="s">
        <v>119239</v>
      </c>
      <c r="E131067" t="s">
        <v>105275</v>
      </c>
      <c r="F131067" t="s">
        <v>244198</v>
      </c>
      <c r="G131067" t="s">
        <v>105274</v>
      </c>
    </row>
    <row r="131068" spans="1:7" x14ac:dyDescent="0.25">
      <c r="A131068" t="s">
        <v>300005</v>
      </c>
      <c r="B131068" t="s">
        <v>300597</v>
      </c>
      <c r="C131068" s="1">
        <v>45296.424395138885</v>
      </c>
      <c r="D131068" t="s">
        <v>119239</v>
      </c>
      <c r="E131068" t="s">
        <v>105275</v>
      </c>
      <c r="F131068" t="s">
        <v>244195</v>
      </c>
      <c r="G131068" t="s">
        <v>105274</v>
      </c>
    </row>
    <row r="131069" spans="1:7" x14ac:dyDescent="0.25">
      <c r="A131069" t="s">
        <v>300006</v>
      </c>
      <c r="B131069" t="s">
        <v>300598</v>
      </c>
      <c r="C131069" s="1">
        <v>45296.424398414354</v>
      </c>
      <c r="D131069" t="s">
        <v>119239</v>
      </c>
      <c r="E131069" t="s">
        <v>105275</v>
      </c>
      <c r="F131069" t="s">
        <v>244193</v>
      </c>
      <c r="G131069" t="s">
        <v>105274</v>
      </c>
    </row>
    <row r="131070" spans="1:7" x14ac:dyDescent="0.25">
      <c r="A131070" t="s">
        <v>300599</v>
      </c>
      <c r="B131070" t="s">
        <v>300600</v>
      </c>
      <c r="C131070" s="1">
        <v>45296.583119675925</v>
      </c>
      <c r="D131070" t="s">
        <v>119239</v>
      </c>
      <c r="E131070" t="s">
        <v>105275</v>
      </c>
      <c r="F131070" t="s">
        <v>244195</v>
      </c>
      <c r="G131070" t="s">
        <v>105274</v>
      </c>
    </row>
    <row r="131071" spans="1:7" x14ac:dyDescent="0.25">
      <c r="A131071" t="s">
        <v>300601</v>
      </c>
      <c r="B131071" t="s">
        <v>300602</v>
      </c>
      <c r="C131071" s="1">
        <v>45296.583122997683</v>
      </c>
      <c r="D131071" t="s">
        <v>119239</v>
      </c>
      <c r="E131071" t="s">
        <v>105275</v>
      </c>
      <c r="F131071" t="s">
        <v>244207</v>
      </c>
      <c r="G131071" t="s">
        <v>105274</v>
      </c>
    </row>
    <row r="131072" spans="1:7" x14ac:dyDescent="0.25">
      <c r="A131072" t="s">
        <v>300603</v>
      </c>
      <c r="B131072" t="s">
        <v>300604</v>
      </c>
      <c r="C131072" s="1">
        <v>45296.583125694444</v>
      </c>
      <c r="D131072" t="s">
        <v>119239</v>
      </c>
      <c r="E131072" t="s">
        <v>105275</v>
      </c>
      <c r="F131072" t="s">
        <v>244198</v>
      </c>
      <c r="G131072" t="s">
        <v>105274</v>
      </c>
    </row>
    <row r="131073" spans="1:7" x14ac:dyDescent="0.25">
      <c r="A131073" t="s">
        <v>300605</v>
      </c>
      <c r="B131073" t="s">
        <v>300606</v>
      </c>
      <c r="C131073" s="1">
        <v>45296.58312855324</v>
      </c>
      <c r="D131073" t="s">
        <v>119239</v>
      </c>
      <c r="E131073" t="s">
        <v>105275</v>
      </c>
      <c r="F131073" t="s">
        <v>244207</v>
      </c>
      <c r="G131073" t="s">
        <v>105274</v>
      </c>
    </row>
    <row r="131074" spans="1:7" x14ac:dyDescent="0.25">
      <c r="A131074" t="s">
        <v>300607</v>
      </c>
      <c r="B131074" t="s">
        <v>300608</v>
      </c>
      <c r="C131074" s="1">
        <v>45296.583131400461</v>
      </c>
      <c r="D131074" t="s">
        <v>119239</v>
      </c>
      <c r="E131074" t="s">
        <v>105275</v>
      </c>
      <c r="F131074" t="s">
        <v>244198</v>
      </c>
      <c r="G131074" t="s">
        <v>105274</v>
      </c>
    </row>
    <row r="131075" spans="1:7" x14ac:dyDescent="0.25">
      <c r="A131075" t="s">
        <v>300609</v>
      </c>
      <c r="B131075" t="s">
        <v>300610</v>
      </c>
      <c r="C131075" s="1">
        <v>45296.583133877313</v>
      </c>
      <c r="D131075" t="s">
        <v>119239</v>
      </c>
      <c r="E131075" t="s">
        <v>105275</v>
      </c>
      <c r="F131075" t="s">
        <v>244207</v>
      </c>
      <c r="G131075" t="s">
        <v>105274</v>
      </c>
    </row>
    <row r="131076" spans="1:7" x14ac:dyDescent="0.25">
      <c r="A131076" t="s">
        <v>300611</v>
      </c>
      <c r="B131076" t="s">
        <v>300612</v>
      </c>
      <c r="C131076" s="1">
        <v>45296.583136423615</v>
      </c>
      <c r="D131076" t="s">
        <v>119239</v>
      </c>
      <c r="E131076" t="s">
        <v>105275</v>
      </c>
      <c r="F131076" t="s">
        <v>244198</v>
      </c>
      <c r="G131076" t="s">
        <v>105274</v>
      </c>
    </row>
    <row r="131077" spans="1:7" x14ac:dyDescent="0.25">
      <c r="A131077" t="s">
        <v>300613</v>
      </c>
      <c r="B131077" t="s">
        <v>300614</v>
      </c>
      <c r="C131077" s="1">
        <v>45296.583139085647</v>
      </c>
      <c r="D131077" t="s">
        <v>119239</v>
      </c>
      <c r="E131077" t="s">
        <v>105275</v>
      </c>
      <c r="F131077" t="s">
        <v>244207</v>
      </c>
      <c r="G131077" t="s">
        <v>105274</v>
      </c>
    </row>
    <row r="131078" spans="1:7" x14ac:dyDescent="0.25">
      <c r="A131078" t="s">
        <v>300615</v>
      </c>
      <c r="B131078" t="s">
        <v>300616</v>
      </c>
      <c r="C131078" s="1">
        <v>45296.583141747687</v>
      </c>
      <c r="D131078" t="s">
        <v>119239</v>
      </c>
      <c r="E131078" t="s">
        <v>105275</v>
      </c>
      <c r="F131078" t="s">
        <v>213721</v>
      </c>
      <c r="G131078" t="s">
        <v>105274</v>
      </c>
    </row>
    <row r="131079" spans="1:7" x14ac:dyDescent="0.25">
      <c r="A131079" t="s">
        <v>300617</v>
      </c>
      <c r="B131079" t="s">
        <v>300618</v>
      </c>
      <c r="C131079" s="1">
        <v>45296.583144328702</v>
      </c>
      <c r="D131079" t="s">
        <v>119239</v>
      </c>
      <c r="E131079" t="s">
        <v>105275</v>
      </c>
      <c r="F131079" t="s">
        <v>244198</v>
      </c>
      <c r="G131079" t="s">
        <v>105274</v>
      </c>
    </row>
    <row r="131080" spans="1:7" x14ac:dyDescent="0.25">
      <c r="A131080" t="s">
        <v>300619</v>
      </c>
      <c r="B131080" t="s">
        <v>300620</v>
      </c>
      <c r="C131080" s="1">
        <v>45296.583147141202</v>
      </c>
      <c r="D131080" t="s">
        <v>119239</v>
      </c>
      <c r="E131080" t="s">
        <v>105275</v>
      </c>
      <c r="F131080" t="s">
        <v>244195</v>
      </c>
      <c r="G131080" t="s">
        <v>105274</v>
      </c>
    </row>
    <row r="131081" spans="1:7" x14ac:dyDescent="0.25">
      <c r="A131081" t="s">
        <v>300621</v>
      </c>
      <c r="B131081" t="s">
        <v>300622</v>
      </c>
      <c r="C131081" s="1">
        <v>45296.583150034719</v>
      </c>
      <c r="D131081" t="s">
        <v>119239</v>
      </c>
      <c r="E131081" t="s">
        <v>105275</v>
      </c>
      <c r="F131081" t="s">
        <v>244195</v>
      </c>
      <c r="G131081" t="s">
        <v>105274</v>
      </c>
    </row>
    <row r="131082" spans="1:7" x14ac:dyDescent="0.25">
      <c r="A131082" t="s">
        <v>300623</v>
      </c>
      <c r="B131082" t="s">
        <v>300624</v>
      </c>
      <c r="C131082" s="1">
        <v>45296.583152465275</v>
      </c>
      <c r="D131082" t="s">
        <v>119239</v>
      </c>
      <c r="E131082" t="s">
        <v>105275</v>
      </c>
      <c r="F131082" t="s">
        <v>244195</v>
      </c>
      <c r="G131082" t="s">
        <v>105274</v>
      </c>
    </row>
    <row r="131083" spans="1:7" x14ac:dyDescent="0.25">
      <c r="A131083" t="s">
        <v>300625</v>
      </c>
      <c r="B131083" t="s">
        <v>300626</v>
      </c>
      <c r="C131083" s="1">
        <v>45296.583155173612</v>
      </c>
      <c r="D131083" t="s">
        <v>119239</v>
      </c>
      <c r="E131083" t="s">
        <v>105275</v>
      </c>
      <c r="F131083" t="s">
        <v>244198</v>
      </c>
      <c r="G131083" t="s">
        <v>105274</v>
      </c>
    </row>
    <row r="131084" spans="1:7" x14ac:dyDescent="0.25">
      <c r="A131084" t="s">
        <v>300627</v>
      </c>
      <c r="B131084" t="s">
        <v>300628</v>
      </c>
      <c r="C131084" s="1">
        <v>45296.583157951391</v>
      </c>
      <c r="D131084" t="s">
        <v>119239</v>
      </c>
      <c r="E131084" t="s">
        <v>105275</v>
      </c>
      <c r="F131084" t="s">
        <v>244195</v>
      </c>
      <c r="G131084" t="s">
        <v>105274</v>
      </c>
    </row>
    <row r="131085" spans="1:7" x14ac:dyDescent="0.25">
      <c r="A131085" t="s">
        <v>300007</v>
      </c>
      <c r="B131085" t="s">
        <v>300629</v>
      </c>
      <c r="C131085" s="1">
        <v>45299.40231755787</v>
      </c>
      <c r="D131085" t="s">
        <v>119239</v>
      </c>
      <c r="E131085" t="s">
        <v>105275</v>
      </c>
      <c r="F131085" t="s">
        <v>213721</v>
      </c>
      <c r="G131085" t="s">
        <v>105274</v>
      </c>
    </row>
    <row r="131086" spans="1:7" x14ac:dyDescent="0.25">
      <c r="A131086" t="s">
        <v>300008</v>
      </c>
      <c r="B131086" t="s">
        <v>300630</v>
      </c>
      <c r="C131086" s="1">
        <v>45343.41673109954</v>
      </c>
      <c r="D131086" t="s">
        <v>119239</v>
      </c>
      <c r="E131086" t="s">
        <v>105275</v>
      </c>
      <c r="F131086" t="s">
        <v>244195</v>
      </c>
      <c r="G131086" t="s">
        <v>105274</v>
      </c>
    </row>
    <row r="131087" spans="1:7" x14ac:dyDescent="0.25">
      <c r="A131087" t="s">
        <v>300009</v>
      </c>
      <c r="B131087" t="s">
        <v>300631</v>
      </c>
      <c r="C131087" s="1">
        <v>45343.416731365738</v>
      </c>
      <c r="D131087" t="s">
        <v>119239</v>
      </c>
      <c r="E131087" t="s">
        <v>105275</v>
      </c>
      <c r="F131087" t="s">
        <v>244207</v>
      </c>
      <c r="G131087" t="s">
        <v>105274</v>
      </c>
    </row>
    <row r="131088" spans="1:7" x14ac:dyDescent="0.25">
      <c r="A131088" t="s">
        <v>300056</v>
      </c>
      <c r="B131088" t="s">
        <v>300632</v>
      </c>
      <c r="C131088" s="1">
        <v>45299.484208298614</v>
      </c>
      <c r="D131088" t="s">
        <v>119239</v>
      </c>
      <c r="E131088" t="s">
        <v>105275</v>
      </c>
      <c r="F131088" t="s">
        <v>244218</v>
      </c>
      <c r="G131088" t="s">
        <v>105274</v>
      </c>
    </row>
    <row r="131089" spans="1:7" x14ac:dyDescent="0.25">
      <c r="A131089" t="s">
        <v>300010</v>
      </c>
      <c r="B131089" t="s">
        <v>300633</v>
      </c>
      <c r="C131089" s="1">
        <v>45299.521891932869</v>
      </c>
      <c r="D131089" t="s">
        <v>119239</v>
      </c>
      <c r="E131089" t="s">
        <v>105275</v>
      </c>
      <c r="F131089" t="s">
        <v>244198</v>
      </c>
      <c r="G131089" t="s">
        <v>105274</v>
      </c>
    </row>
    <row r="131090" spans="1:7" x14ac:dyDescent="0.25">
      <c r="A131090" t="s">
        <v>300011</v>
      </c>
      <c r="B131090" t="s">
        <v>300634</v>
      </c>
      <c r="C131090" s="1">
        <v>45299.523764814818</v>
      </c>
      <c r="D131090" t="s">
        <v>119239</v>
      </c>
      <c r="E131090" t="s">
        <v>105275</v>
      </c>
      <c r="F131090" t="s">
        <v>244197</v>
      </c>
      <c r="G131090" t="s">
        <v>105274</v>
      </c>
    </row>
    <row r="131091" spans="1:7" x14ac:dyDescent="0.25">
      <c r="A131091" t="s">
        <v>300012</v>
      </c>
      <c r="B131091" t="s">
        <v>300635</v>
      </c>
      <c r="C131091" s="1">
        <v>45299.527597025466</v>
      </c>
      <c r="D131091" t="s">
        <v>119239</v>
      </c>
      <c r="E131091" t="s">
        <v>105275</v>
      </c>
      <c r="F131091" t="s">
        <v>244198</v>
      </c>
      <c r="G131091" t="s">
        <v>105274</v>
      </c>
    </row>
    <row r="131092" spans="1:7" x14ac:dyDescent="0.25">
      <c r="A131092" t="s">
        <v>300013</v>
      </c>
      <c r="B131092" t="s">
        <v>300636</v>
      </c>
      <c r="C131092" s="1">
        <v>45299.530258368053</v>
      </c>
      <c r="D131092" t="s">
        <v>119239</v>
      </c>
      <c r="E131092" t="s">
        <v>105275</v>
      </c>
      <c r="F131092" t="s">
        <v>244198</v>
      </c>
      <c r="G131092" t="s">
        <v>105274</v>
      </c>
    </row>
    <row r="131093" spans="1:7" x14ac:dyDescent="0.25">
      <c r="A131093" t="s">
        <v>300014</v>
      </c>
      <c r="B131093" t="s">
        <v>300637</v>
      </c>
      <c r="C131093" s="1">
        <v>45300.50786755787</v>
      </c>
      <c r="D131093" t="s">
        <v>119239</v>
      </c>
      <c r="E131093" t="s">
        <v>105275</v>
      </c>
      <c r="F131093" t="s">
        <v>244514</v>
      </c>
      <c r="G131093" t="s">
        <v>105274</v>
      </c>
    </row>
    <row r="131094" spans="1:7" x14ac:dyDescent="0.25">
      <c r="A131094" t="s">
        <v>300039</v>
      </c>
      <c r="B131094" t="s">
        <v>300638</v>
      </c>
      <c r="C131094" s="1">
        <v>45343.416762465276</v>
      </c>
      <c r="D131094" t="s">
        <v>119239</v>
      </c>
      <c r="E131094" t="s">
        <v>105275</v>
      </c>
      <c r="F131094" t="s">
        <v>244205</v>
      </c>
      <c r="G131094" t="s">
        <v>105274</v>
      </c>
    </row>
    <row r="131095" spans="1:7" x14ac:dyDescent="0.25">
      <c r="A131095" t="s">
        <v>300040</v>
      </c>
      <c r="B131095" t="s">
        <v>300639</v>
      </c>
      <c r="C131095" s="1">
        <v>45343.416762696761</v>
      </c>
      <c r="D131095" t="s">
        <v>119239</v>
      </c>
      <c r="E131095" t="s">
        <v>105275</v>
      </c>
      <c r="F131095" t="s">
        <v>244221</v>
      </c>
      <c r="G131095" t="s">
        <v>105274</v>
      </c>
    </row>
    <row r="131096" spans="1:7" x14ac:dyDescent="0.25">
      <c r="A131096" t="s">
        <v>300041</v>
      </c>
      <c r="B131096" t="s">
        <v>300640</v>
      </c>
      <c r="C131096" s="1">
        <v>45343.416762962966</v>
      </c>
      <c r="D131096" t="s">
        <v>119239</v>
      </c>
      <c r="E131096" t="s">
        <v>105275</v>
      </c>
      <c r="F131096" t="s">
        <v>244205</v>
      </c>
      <c r="G131096" t="s">
        <v>105274</v>
      </c>
    </row>
    <row r="131097" spans="1:7" x14ac:dyDescent="0.25">
      <c r="A131097" t="s">
        <v>300042</v>
      </c>
      <c r="B131097" t="s">
        <v>300641</v>
      </c>
      <c r="C131097" s="1">
        <v>45343.416763229165</v>
      </c>
      <c r="D131097" t="s">
        <v>119239</v>
      </c>
      <c r="E131097" t="s">
        <v>105275</v>
      </c>
      <c r="F131097" t="s">
        <v>244205</v>
      </c>
      <c r="G131097" t="s">
        <v>105274</v>
      </c>
    </row>
    <row r="131098" spans="1:7" x14ac:dyDescent="0.25">
      <c r="A131098" t="s">
        <v>300043</v>
      </c>
      <c r="B131098" t="s">
        <v>300642</v>
      </c>
      <c r="C131098" s="1">
        <v>45343.416763506946</v>
      </c>
      <c r="D131098" t="s">
        <v>119239</v>
      </c>
      <c r="E131098" t="s">
        <v>105275</v>
      </c>
      <c r="F131098" t="s">
        <v>244205</v>
      </c>
      <c r="G131098" t="s">
        <v>105274</v>
      </c>
    </row>
    <row r="131099" spans="1:7" x14ac:dyDescent="0.25">
      <c r="A131099" t="s">
        <v>300044</v>
      </c>
      <c r="B131099" t="s">
        <v>300643</v>
      </c>
      <c r="C131099" s="1">
        <v>45343.416763773152</v>
      </c>
      <c r="D131099" t="s">
        <v>119239</v>
      </c>
      <c r="E131099" t="s">
        <v>105275</v>
      </c>
      <c r="F131099" t="s">
        <v>244205</v>
      </c>
      <c r="G131099" t="s">
        <v>105274</v>
      </c>
    </row>
    <row r="131100" spans="1:7" x14ac:dyDescent="0.25">
      <c r="A131100" t="s">
        <v>300045</v>
      </c>
      <c r="B131100" t="s">
        <v>300644</v>
      </c>
      <c r="C131100" s="1">
        <v>45343.416764004629</v>
      </c>
      <c r="D131100" t="s">
        <v>119239</v>
      </c>
      <c r="E131100" t="s">
        <v>105275</v>
      </c>
      <c r="F131100" t="s">
        <v>244205</v>
      </c>
      <c r="G131100" t="s">
        <v>105274</v>
      </c>
    </row>
    <row r="131101" spans="1:7" x14ac:dyDescent="0.25">
      <c r="A131101" t="s">
        <v>300046</v>
      </c>
      <c r="B131101" t="s">
        <v>300645</v>
      </c>
      <c r="C131101" s="1">
        <v>45343.416764270834</v>
      </c>
      <c r="D131101" t="s">
        <v>119239</v>
      </c>
      <c r="E131101" t="s">
        <v>105275</v>
      </c>
      <c r="F131101" t="s">
        <v>244205</v>
      </c>
      <c r="G131101" t="s">
        <v>105274</v>
      </c>
    </row>
    <row r="131102" spans="1:7" x14ac:dyDescent="0.25">
      <c r="A131102" t="s">
        <v>300047</v>
      </c>
      <c r="B131102" t="s">
        <v>300646</v>
      </c>
      <c r="C131102" s="1">
        <v>45343.416764502312</v>
      </c>
      <c r="D131102" t="s">
        <v>119239</v>
      </c>
      <c r="E131102" t="s">
        <v>105275</v>
      </c>
      <c r="F131102" t="s">
        <v>244205</v>
      </c>
      <c r="G131102" t="s">
        <v>105274</v>
      </c>
    </row>
    <row r="131103" spans="1:7" x14ac:dyDescent="0.25">
      <c r="A131103" t="s">
        <v>300647</v>
      </c>
      <c r="B131103" t="s">
        <v>300648</v>
      </c>
      <c r="C131103" s="1">
        <v>45343.416731562502</v>
      </c>
      <c r="D131103" t="s">
        <v>119239</v>
      </c>
      <c r="E131103" t="s">
        <v>105275</v>
      </c>
      <c r="F131103" t="s">
        <v>244195</v>
      </c>
      <c r="G131103" t="s">
        <v>105274</v>
      </c>
    </row>
    <row r="131104" spans="1:7" x14ac:dyDescent="0.25">
      <c r="A131104" t="s">
        <v>300015</v>
      </c>
      <c r="B131104" t="s">
        <v>300649</v>
      </c>
      <c r="C131104" s="1">
        <v>45300.494666979168</v>
      </c>
      <c r="D131104" t="s">
        <v>119239</v>
      </c>
      <c r="E131104" t="s">
        <v>105275</v>
      </c>
      <c r="F131104" t="s">
        <v>244195</v>
      </c>
      <c r="G131104" t="s">
        <v>105274</v>
      </c>
    </row>
    <row r="131105" spans="1:7" x14ac:dyDescent="0.25">
      <c r="A131105" t="s">
        <v>300016</v>
      </c>
      <c r="B131105" t="s">
        <v>300650</v>
      </c>
      <c r="C131105" s="1">
        <v>45300.495418553241</v>
      </c>
      <c r="D131105" t="s">
        <v>119239</v>
      </c>
      <c r="E131105" t="s">
        <v>105275</v>
      </c>
      <c r="F131105" t="s">
        <v>244195</v>
      </c>
      <c r="G131105" t="s">
        <v>105274</v>
      </c>
    </row>
    <row r="131106" spans="1:7" x14ac:dyDescent="0.25">
      <c r="A131106" t="s">
        <v>300017</v>
      </c>
      <c r="B131106" t="s">
        <v>300651</v>
      </c>
      <c r="C131106" s="1">
        <v>45300.374611840278</v>
      </c>
      <c r="D131106" t="s">
        <v>119239</v>
      </c>
      <c r="E131106" t="s">
        <v>105275</v>
      </c>
      <c r="F131106" t="s">
        <v>244195</v>
      </c>
      <c r="G131106" t="s">
        <v>105274</v>
      </c>
    </row>
    <row r="131107" spans="1:7" x14ac:dyDescent="0.25">
      <c r="A131107" t="s">
        <v>300057</v>
      </c>
      <c r="B131107" t="s">
        <v>300652</v>
      </c>
      <c r="C131107" s="1">
        <v>45343.416781863423</v>
      </c>
      <c r="D131107" t="s">
        <v>119240</v>
      </c>
      <c r="E131107" t="s">
        <v>105275</v>
      </c>
      <c r="F131107" t="s">
        <v>244218</v>
      </c>
      <c r="G131107" t="s">
        <v>105274</v>
      </c>
    </row>
    <row r="131108" spans="1:7" x14ac:dyDescent="0.25">
      <c r="A131108" t="s">
        <v>300018</v>
      </c>
      <c r="B131108" t="s">
        <v>300653</v>
      </c>
      <c r="C131108" s="1">
        <v>45343.416731863428</v>
      </c>
      <c r="D131108" t="s">
        <v>119239</v>
      </c>
      <c r="E131108" t="s">
        <v>105275</v>
      </c>
      <c r="F131108" t="s">
        <v>244207</v>
      </c>
      <c r="G131108" t="s">
        <v>105274</v>
      </c>
    </row>
    <row r="131109" spans="1:7" x14ac:dyDescent="0.25">
      <c r="A131109" t="s">
        <v>300019</v>
      </c>
      <c r="B131109" t="s">
        <v>300654</v>
      </c>
      <c r="C131109" s="1">
        <v>45300.399871875001</v>
      </c>
      <c r="D131109" t="s">
        <v>119239</v>
      </c>
      <c r="E131109" t="s">
        <v>105275</v>
      </c>
      <c r="F131109" t="s">
        <v>244198</v>
      </c>
      <c r="G131109" t="s">
        <v>105274</v>
      </c>
    </row>
    <row r="131110" spans="1:7" x14ac:dyDescent="0.25">
      <c r="A131110" t="s">
        <v>300020</v>
      </c>
      <c r="B131110" t="s">
        <v>300655</v>
      </c>
      <c r="C131110" s="1">
        <v>45301.432479201387</v>
      </c>
      <c r="D131110" t="s">
        <v>119239</v>
      </c>
      <c r="E131110" t="s">
        <v>105275</v>
      </c>
      <c r="F131110" t="s">
        <v>244197</v>
      </c>
      <c r="G131110" t="s">
        <v>105274</v>
      </c>
    </row>
    <row r="131111" spans="1:7" x14ac:dyDescent="0.25">
      <c r="A131111" t="s">
        <v>300021</v>
      </c>
      <c r="B131111" t="s">
        <v>300656</v>
      </c>
      <c r="C131111" s="1">
        <v>45301.462254745369</v>
      </c>
      <c r="D131111" t="s">
        <v>119239</v>
      </c>
      <c r="E131111" t="s">
        <v>105275</v>
      </c>
      <c r="F131111" t="s">
        <v>244198</v>
      </c>
      <c r="G131111" t="s">
        <v>105274</v>
      </c>
    </row>
    <row r="131112" spans="1:7" x14ac:dyDescent="0.25">
      <c r="A131112" t="s">
        <v>300024</v>
      </c>
      <c r="B131112" t="s">
        <v>300657</v>
      </c>
      <c r="C131112" s="1">
        <v>45343.416732210651</v>
      </c>
      <c r="D131112" t="s">
        <v>119239</v>
      </c>
      <c r="E131112" t="s">
        <v>105275</v>
      </c>
      <c r="F131112" t="s">
        <v>244195</v>
      </c>
      <c r="G131112" t="s">
        <v>105274</v>
      </c>
    </row>
    <row r="131113" spans="1:7" x14ac:dyDescent="0.25">
      <c r="A131113" t="s">
        <v>300025</v>
      </c>
      <c r="B131113" t="s">
        <v>300658</v>
      </c>
      <c r="C131113" s="1">
        <v>45301.430426701387</v>
      </c>
      <c r="D131113" t="s">
        <v>119239</v>
      </c>
      <c r="E131113" t="s">
        <v>105275</v>
      </c>
      <c r="F131113" t="s">
        <v>213721</v>
      </c>
      <c r="G131113" t="s">
        <v>105274</v>
      </c>
    </row>
    <row r="131114" spans="1:7" x14ac:dyDescent="0.25">
      <c r="A131114" t="s">
        <v>300026</v>
      </c>
      <c r="B131114" t="s">
        <v>300659</v>
      </c>
      <c r="C131114" s="1">
        <v>45343.416732442129</v>
      </c>
      <c r="D131114" t="s">
        <v>119239</v>
      </c>
      <c r="E131114" t="s">
        <v>105275</v>
      </c>
      <c r="F131114" t="s">
        <v>244248</v>
      </c>
      <c r="G131114" t="s">
        <v>105274</v>
      </c>
    </row>
    <row r="131115" spans="1:7" x14ac:dyDescent="0.25">
      <c r="A131115" t="s">
        <v>300029</v>
      </c>
      <c r="B131115" t="s">
        <v>300660</v>
      </c>
      <c r="C131115" s="1">
        <v>45343.41673271991</v>
      </c>
      <c r="D131115" t="s">
        <v>119239</v>
      </c>
      <c r="E131115" t="s">
        <v>105275</v>
      </c>
      <c r="F131115" t="s">
        <v>244514</v>
      </c>
      <c r="G131115" t="s">
        <v>105274</v>
      </c>
    </row>
    <row r="131116" spans="1:7" x14ac:dyDescent="0.25">
      <c r="A131116" t="s">
        <v>300030</v>
      </c>
      <c r="B131116" t="s">
        <v>300661</v>
      </c>
      <c r="C131116" s="1">
        <v>45301.440866817131</v>
      </c>
      <c r="D131116" t="s">
        <v>119239</v>
      </c>
      <c r="E131116" t="s">
        <v>105275</v>
      </c>
      <c r="F131116" t="s">
        <v>244195</v>
      </c>
      <c r="G131116" t="s">
        <v>105274</v>
      </c>
    </row>
    <row r="131117" spans="1:7" x14ac:dyDescent="0.25">
      <c r="A131117" t="s">
        <v>300031</v>
      </c>
      <c r="B131117" t="s">
        <v>300661</v>
      </c>
      <c r="C131117" s="1">
        <v>45302.581365011574</v>
      </c>
      <c r="D131117" t="s">
        <v>119239</v>
      </c>
      <c r="E131117" t="s">
        <v>105275</v>
      </c>
      <c r="F131117" t="s">
        <v>244195</v>
      </c>
      <c r="G131117" t="s">
        <v>105274</v>
      </c>
    </row>
    <row r="131118" spans="1:7" x14ac:dyDescent="0.25">
      <c r="A131118" t="s">
        <v>300032</v>
      </c>
      <c r="B131118" t="s">
        <v>300662</v>
      </c>
      <c r="C131118" s="1">
        <v>45343.416733020837</v>
      </c>
      <c r="D131118" t="s">
        <v>119239</v>
      </c>
      <c r="E131118" t="s">
        <v>105275</v>
      </c>
      <c r="F131118" t="s">
        <v>244195</v>
      </c>
      <c r="G131118" t="s">
        <v>105274</v>
      </c>
    </row>
    <row r="131119" spans="1:7" x14ac:dyDescent="0.25">
      <c r="A131119" t="s">
        <v>300033</v>
      </c>
      <c r="B131119" t="s">
        <v>300663</v>
      </c>
      <c r="C131119" s="1">
        <v>45301.631853969906</v>
      </c>
      <c r="D131119" t="s">
        <v>119239</v>
      </c>
      <c r="E131119" t="s">
        <v>105275</v>
      </c>
      <c r="F131119" t="s">
        <v>244248</v>
      </c>
      <c r="G131119" t="s">
        <v>105274</v>
      </c>
    </row>
    <row r="131120" spans="1:7" x14ac:dyDescent="0.25">
      <c r="A131120" t="s">
        <v>300034</v>
      </c>
      <c r="B131120" t="s">
        <v>300664</v>
      </c>
      <c r="C131120" s="1">
        <v>45343.416733333332</v>
      </c>
      <c r="D131120" t="s">
        <v>119239</v>
      </c>
      <c r="E131120" t="s">
        <v>105275</v>
      </c>
      <c r="F131120" t="s">
        <v>244198</v>
      </c>
      <c r="G131120" t="s">
        <v>105274</v>
      </c>
    </row>
    <row r="131121" spans="1:8" x14ac:dyDescent="0.25">
      <c r="A131121" t="s">
        <v>300035</v>
      </c>
      <c r="B131121" t="s">
        <v>300665</v>
      </c>
      <c r="C131121" s="1">
        <v>45343.416733564816</v>
      </c>
      <c r="D131121" t="s">
        <v>119239</v>
      </c>
      <c r="E131121" t="s">
        <v>105275</v>
      </c>
      <c r="F131121" t="s">
        <v>244195</v>
      </c>
      <c r="G131121" t="s">
        <v>105274</v>
      </c>
    </row>
    <row r="131122" spans="1:8" x14ac:dyDescent="0.25">
      <c r="A131122" t="s">
        <v>300036</v>
      </c>
      <c r="B131122" t="s">
        <v>300666</v>
      </c>
      <c r="C131122" s="1">
        <v>45343.416733831022</v>
      </c>
      <c r="D131122" t="s">
        <v>119239</v>
      </c>
      <c r="E131122" t="s">
        <v>105275</v>
      </c>
      <c r="F131122" t="s">
        <v>244195</v>
      </c>
      <c r="G131122" t="s">
        <v>105274</v>
      </c>
    </row>
    <row r="131123" spans="1:8" x14ac:dyDescent="0.25">
      <c r="A131123" t="s">
        <v>300667</v>
      </c>
      <c r="B131123" t="s">
        <v>300668</v>
      </c>
      <c r="C131123" s="1">
        <v>45343.416734108796</v>
      </c>
      <c r="D131123" t="s">
        <v>119239</v>
      </c>
      <c r="E131123" t="s">
        <v>105275</v>
      </c>
      <c r="F131123" t="s">
        <v>213721</v>
      </c>
      <c r="G131123" t="s">
        <v>105274</v>
      </c>
    </row>
    <row r="131124" spans="1:8" x14ac:dyDescent="0.25">
      <c r="A131124" t="s">
        <v>300669</v>
      </c>
      <c r="B131124" t="s">
        <v>300670</v>
      </c>
      <c r="C131124" s="1">
        <v>45302.685607638887</v>
      </c>
      <c r="D131124" t="s">
        <v>119239</v>
      </c>
      <c r="E131124" t="s">
        <v>105275</v>
      </c>
      <c r="F131124" t="s">
        <v>244197</v>
      </c>
      <c r="G131124" t="s">
        <v>105274</v>
      </c>
    </row>
    <row r="131125" spans="1:8" x14ac:dyDescent="0.25">
      <c r="A131125" t="s">
        <v>300671</v>
      </c>
      <c r="B131125" t="s">
        <v>300672</v>
      </c>
      <c r="C131125" s="1">
        <v>45343.416734340281</v>
      </c>
      <c r="D131125" t="s">
        <v>119239</v>
      </c>
      <c r="E131125" t="s">
        <v>105275</v>
      </c>
      <c r="F131125" t="s">
        <v>244204</v>
      </c>
      <c r="G131125" t="s">
        <v>105274</v>
      </c>
      <c r="H131125" t="s">
        <v>300673</v>
      </c>
    </row>
    <row r="131126" spans="1:8" x14ac:dyDescent="0.25">
      <c r="A131126" t="s">
        <v>300674</v>
      </c>
      <c r="B131126" t="s">
        <v>300675</v>
      </c>
      <c r="C131126" s="1">
        <v>45302.696201770836</v>
      </c>
      <c r="D131126" t="s">
        <v>119239</v>
      </c>
      <c r="E131126" t="s">
        <v>105275</v>
      </c>
      <c r="F131126" t="s">
        <v>244195</v>
      </c>
      <c r="G131126" t="s">
        <v>105274</v>
      </c>
    </row>
    <row r="131127" spans="1:8" x14ac:dyDescent="0.25">
      <c r="A131127" t="s">
        <v>300676</v>
      </c>
      <c r="B131127" t="s">
        <v>300677</v>
      </c>
      <c r="C131127" s="1">
        <v>45343.416734571758</v>
      </c>
      <c r="D131127" t="s">
        <v>119239</v>
      </c>
      <c r="E131127" t="s">
        <v>105275</v>
      </c>
      <c r="F131127" t="s">
        <v>213721</v>
      </c>
      <c r="G131127" t="s">
        <v>105274</v>
      </c>
      <c r="H131127" t="s">
        <v>300678</v>
      </c>
    </row>
    <row r="131128" spans="1:8" x14ac:dyDescent="0.25">
      <c r="A131128" t="s">
        <v>300679</v>
      </c>
      <c r="B131128" t="s">
        <v>300680</v>
      </c>
      <c r="C131128" s="1">
        <v>45302.699194872686</v>
      </c>
      <c r="D131128" t="s">
        <v>119239</v>
      </c>
      <c r="E131128" t="s">
        <v>105275</v>
      </c>
      <c r="F131128" t="s">
        <v>213721</v>
      </c>
      <c r="G131128" t="s">
        <v>105274</v>
      </c>
      <c r="H131128" t="s">
        <v>300681</v>
      </c>
    </row>
    <row r="131129" spans="1:8" x14ac:dyDescent="0.25">
      <c r="A131129" t="s">
        <v>300682</v>
      </c>
      <c r="B131129" t="s">
        <v>300683</v>
      </c>
      <c r="C131129" s="1">
        <v>45302.699358645834</v>
      </c>
      <c r="D131129" t="s">
        <v>119239</v>
      </c>
      <c r="E131129" t="s">
        <v>105275</v>
      </c>
      <c r="F131129" t="s">
        <v>244204</v>
      </c>
      <c r="G131129" t="s">
        <v>105274</v>
      </c>
      <c r="H131129" t="s">
        <v>300684</v>
      </c>
    </row>
    <row r="131130" spans="1:8" x14ac:dyDescent="0.25">
      <c r="A131130" t="s">
        <v>300685</v>
      </c>
      <c r="B131130" t="s">
        <v>300686</v>
      </c>
      <c r="C131130" s="1">
        <v>45343.416734756946</v>
      </c>
      <c r="D131130" t="s">
        <v>119239</v>
      </c>
      <c r="E131130" t="s">
        <v>105275</v>
      </c>
      <c r="F131130" t="s">
        <v>213721</v>
      </c>
      <c r="G131130" t="s">
        <v>105274</v>
      </c>
      <c r="H131130" t="s">
        <v>300687</v>
      </c>
    </row>
    <row r="131131" spans="1:8" x14ac:dyDescent="0.25">
      <c r="A131131" t="s">
        <v>300688</v>
      </c>
      <c r="B131131" t="s">
        <v>300689</v>
      </c>
      <c r="C131131" s="1">
        <v>45343.416734988423</v>
      </c>
      <c r="D131131" t="s">
        <v>119239</v>
      </c>
      <c r="E131131" t="s">
        <v>105275</v>
      </c>
      <c r="F131131" t="s">
        <v>213721</v>
      </c>
      <c r="G131131" t="s">
        <v>105274</v>
      </c>
      <c r="H131131" t="s">
        <v>300690</v>
      </c>
    </row>
    <row r="131132" spans="1:8" x14ac:dyDescent="0.25">
      <c r="A131132" t="s">
        <v>300691</v>
      </c>
      <c r="B131132" t="s">
        <v>300692</v>
      </c>
      <c r="C131132" s="1">
        <v>45343.416735185187</v>
      </c>
      <c r="D131132" t="s">
        <v>119239</v>
      </c>
      <c r="E131132" t="s">
        <v>105275</v>
      </c>
      <c r="F131132" t="s">
        <v>213721</v>
      </c>
      <c r="G131132" t="s">
        <v>105274</v>
      </c>
      <c r="H131132" t="s">
        <v>300693</v>
      </c>
    </row>
    <row r="131133" spans="1:8" x14ac:dyDescent="0.25">
      <c r="A131133" t="s">
        <v>300694</v>
      </c>
      <c r="B131133" t="s">
        <v>300695</v>
      </c>
      <c r="C131133" s="1">
        <v>45302.70006570602</v>
      </c>
      <c r="D131133" t="s">
        <v>119239</v>
      </c>
      <c r="E131133" t="s">
        <v>105275</v>
      </c>
      <c r="F131133" t="s">
        <v>244204</v>
      </c>
      <c r="G131133" t="s">
        <v>105274</v>
      </c>
      <c r="H131133" t="s">
        <v>300696</v>
      </c>
    </row>
    <row r="131134" spans="1:8" x14ac:dyDescent="0.25">
      <c r="A131134" t="s">
        <v>300697</v>
      </c>
      <c r="B131134" t="s">
        <v>300698</v>
      </c>
      <c r="C131134" s="1">
        <v>45303.330967442133</v>
      </c>
      <c r="D131134" t="s">
        <v>119239</v>
      </c>
      <c r="E131134" t="s">
        <v>105275</v>
      </c>
      <c r="F131134" t="s">
        <v>244197</v>
      </c>
      <c r="G131134" t="s">
        <v>105274</v>
      </c>
    </row>
    <row r="131135" spans="1:8" x14ac:dyDescent="0.25">
      <c r="A131135" t="s">
        <v>300699</v>
      </c>
      <c r="B131135" t="s">
        <v>300700</v>
      </c>
      <c r="C131135" s="1">
        <v>45303.350101655094</v>
      </c>
      <c r="D131135" t="s">
        <v>119239</v>
      </c>
      <c r="E131135" t="s">
        <v>105275</v>
      </c>
      <c r="F131135" t="s">
        <v>244198</v>
      </c>
      <c r="G131135" t="s">
        <v>105274</v>
      </c>
    </row>
    <row r="131136" spans="1:8" x14ac:dyDescent="0.25">
      <c r="A131136" t="s">
        <v>300701</v>
      </c>
      <c r="B131136" t="s">
        <v>300702</v>
      </c>
      <c r="C131136" s="1">
        <v>45303.350107210645</v>
      </c>
      <c r="D131136" t="s">
        <v>119239</v>
      </c>
      <c r="E131136" t="s">
        <v>105275</v>
      </c>
      <c r="F131136" t="s">
        <v>244198</v>
      </c>
      <c r="G131136" t="s">
        <v>105274</v>
      </c>
    </row>
    <row r="131137" spans="1:7" x14ac:dyDescent="0.25">
      <c r="A131137" t="s">
        <v>300703</v>
      </c>
      <c r="B131137" t="s">
        <v>300704</v>
      </c>
      <c r="C131137" s="1">
        <v>45303.360926006942</v>
      </c>
      <c r="D131137" t="s">
        <v>119239</v>
      </c>
      <c r="E131137" t="s">
        <v>105275</v>
      </c>
      <c r="F131137" t="s">
        <v>244198</v>
      </c>
      <c r="G131137" t="s">
        <v>105274</v>
      </c>
    </row>
    <row r="131138" spans="1:7" x14ac:dyDescent="0.25">
      <c r="A131138" t="s">
        <v>300705</v>
      </c>
      <c r="B131138" t="s">
        <v>304178</v>
      </c>
      <c r="C131138" s="1">
        <v>45393.611993252314</v>
      </c>
      <c r="D131138" t="s">
        <v>119239</v>
      </c>
      <c r="E131138" t="s">
        <v>105275</v>
      </c>
      <c r="F131138" t="s">
        <v>244198</v>
      </c>
      <c r="G131138" t="s">
        <v>105274</v>
      </c>
    </row>
    <row r="131139" spans="1:7" x14ac:dyDescent="0.25">
      <c r="A131139" t="s">
        <v>300706</v>
      </c>
      <c r="B131139" t="s">
        <v>300707</v>
      </c>
      <c r="C131139" s="1">
        <v>45343.41673553241</v>
      </c>
      <c r="D131139" t="s">
        <v>119239</v>
      </c>
      <c r="E131139" t="s">
        <v>105275</v>
      </c>
      <c r="F131139" t="s">
        <v>244195</v>
      </c>
      <c r="G131139" t="s">
        <v>105274</v>
      </c>
    </row>
    <row r="131140" spans="1:7" x14ac:dyDescent="0.25">
      <c r="A131140" t="s">
        <v>300708</v>
      </c>
      <c r="B131140" t="s">
        <v>300709</v>
      </c>
      <c r="C131140" s="1">
        <v>45342.634854861113</v>
      </c>
      <c r="D131140" t="s">
        <v>119244</v>
      </c>
      <c r="E131140" t="s">
        <v>105275</v>
      </c>
      <c r="F131140" t="s">
        <v>246949</v>
      </c>
      <c r="G131140" t="s">
        <v>105274</v>
      </c>
    </row>
    <row r="131141" spans="1:7" x14ac:dyDescent="0.25">
      <c r="A131141" t="s">
        <v>300710</v>
      </c>
      <c r="B131141" t="s">
        <v>300711</v>
      </c>
      <c r="C131141" s="1">
        <v>45343.416735729166</v>
      </c>
      <c r="D131141" t="s">
        <v>119239</v>
      </c>
      <c r="E131141" t="s">
        <v>105275</v>
      </c>
      <c r="F131141" t="s">
        <v>244207</v>
      </c>
      <c r="G131141" t="s">
        <v>105274</v>
      </c>
    </row>
    <row r="131142" spans="1:7" x14ac:dyDescent="0.25">
      <c r="A131142" t="s">
        <v>300712</v>
      </c>
      <c r="B131142" t="s">
        <v>304179</v>
      </c>
      <c r="C131142" s="1">
        <v>45378.524056168979</v>
      </c>
      <c r="D131142" t="s">
        <v>119239</v>
      </c>
      <c r="E131142" t="s">
        <v>105275</v>
      </c>
      <c r="F131142" t="s">
        <v>213721</v>
      </c>
      <c r="G131142" t="s">
        <v>105274</v>
      </c>
    </row>
    <row r="131143" spans="1:7" x14ac:dyDescent="0.25">
      <c r="A131143" t="s">
        <v>300713</v>
      </c>
      <c r="B131143" t="s">
        <v>300714</v>
      </c>
      <c r="C131143" s="1">
        <v>45364.368133645832</v>
      </c>
      <c r="D131143" t="s">
        <v>119239</v>
      </c>
      <c r="E131143" t="s">
        <v>105275</v>
      </c>
      <c r="F131143" t="s">
        <v>244205</v>
      </c>
      <c r="G131143" t="s">
        <v>105274</v>
      </c>
    </row>
    <row r="131144" spans="1:7" x14ac:dyDescent="0.25">
      <c r="A131144" t="s">
        <v>300715</v>
      </c>
      <c r="B131144" t="s">
        <v>300716</v>
      </c>
      <c r="C131144" s="1">
        <v>45364.368135532408</v>
      </c>
      <c r="D131144" t="s">
        <v>119239</v>
      </c>
      <c r="E131144" t="s">
        <v>105275</v>
      </c>
      <c r="F131144" t="s">
        <v>244205</v>
      </c>
      <c r="G131144" t="s">
        <v>105274</v>
      </c>
    </row>
    <row r="131145" spans="1:7" x14ac:dyDescent="0.25">
      <c r="A131145" t="s">
        <v>300717</v>
      </c>
      <c r="B131145" t="s">
        <v>300718</v>
      </c>
      <c r="C131145" s="1">
        <v>45364.368137349535</v>
      </c>
      <c r="D131145" t="s">
        <v>119239</v>
      </c>
      <c r="E131145" t="s">
        <v>105275</v>
      </c>
      <c r="F131145" t="s">
        <v>244205</v>
      </c>
      <c r="G131145" t="s">
        <v>105274</v>
      </c>
    </row>
    <row r="131146" spans="1:7" x14ac:dyDescent="0.25">
      <c r="A131146" t="s">
        <v>300719</v>
      </c>
      <c r="B131146" t="s">
        <v>300720</v>
      </c>
      <c r="C131146" s="1">
        <v>45364.36813923611</v>
      </c>
      <c r="D131146" t="s">
        <v>119239</v>
      </c>
      <c r="E131146" t="s">
        <v>105275</v>
      </c>
      <c r="F131146" t="s">
        <v>244205</v>
      </c>
      <c r="G131146" t="s">
        <v>105274</v>
      </c>
    </row>
    <row r="131147" spans="1:7" x14ac:dyDescent="0.25">
      <c r="A131147" t="s">
        <v>300721</v>
      </c>
      <c r="B131147" t="s">
        <v>300722</v>
      </c>
      <c r="C131147" s="1">
        <v>45306.681246990738</v>
      </c>
      <c r="D131147" t="s">
        <v>119239</v>
      </c>
      <c r="E131147" t="s">
        <v>105275</v>
      </c>
      <c r="F131147" t="s">
        <v>244248</v>
      </c>
      <c r="G131147" t="s">
        <v>105274</v>
      </c>
    </row>
    <row r="131148" spans="1:7" x14ac:dyDescent="0.25">
      <c r="A131148" t="s">
        <v>300723</v>
      </c>
      <c r="B131148" t="s">
        <v>300724</v>
      </c>
      <c r="C131148" s="1">
        <v>45365.379449224536</v>
      </c>
      <c r="D131148" t="s">
        <v>119242</v>
      </c>
      <c r="E131148" t="s">
        <v>105275</v>
      </c>
      <c r="F131148" t="s">
        <v>244218</v>
      </c>
      <c r="G131148" t="s">
        <v>105274</v>
      </c>
    </row>
    <row r="131149" spans="1:7" x14ac:dyDescent="0.25">
      <c r="A131149" t="s">
        <v>300725</v>
      </c>
      <c r="B131149" t="s">
        <v>300726</v>
      </c>
      <c r="C131149" s="1">
        <v>45307.384569988426</v>
      </c>
      <c r="D131149" t="s">
        <v>119239</v>
      </c>
      <c r="E131149" t="s">
        <v>105275</v>
      </c>
      <c r="F131149" t="s">
        <v>213721</v>
      </c>
      <c r="G131149" t="s">
        <v>105274</v>
      </c>
    </row>
    <row r="131150" spans="1:7" x14ac:dyDescent="0.25">
      <c r="A131150" t="s">
        <v>300727</v>
      </c>
      <c r="B131150" t="s">
        <v>300728</v>
      </c>
      <c r="C131150" s="1">
        <v>45307.499649155092</v>
      </c>
      <c r="D131150" t="s">
        <v>119239</v>
      </c>
      <c r="E131150" t="s">
        <v>105275</v>
      </c>
      <c r="F131150" t="s">
        <v>244195</v>
      </c>
      <c r="G131150" t="s">
        <v>105274</v>
      </c>
    </row>
    <row r="131151" spans="1:7" x14ac:dyDescent="0.25">
      <c r="A131151" t="s">
        <v>300729</v>
      </c>
      <c r="B131151" t="s">
        <v>300730</v>
      </c>
      <c r="C131151" s="1">
        <v>45314.478477777775</v>
      </c>
      <c r="D131151" t="s">
        <v>119239</v>
      </c>
      <c r="E131151" t="s">
        <v>105275</v>
      </c>
      <c r="F131151" t="s">
        <v>244198</v>
      </c>
      <c r="G131151" t="s">
        <v>105274</v>
      </c>
    </row>
    <row r="131152" spans="1:7" x14ac:dyDescent="0.25">
      <c r="A131152" t="s">
        <v>300731</v>
      </c>
      <c r="B131152" t="s">
        <v>300732</v>
      </c>
      <c r="C131152" s="1">
        <v>45314.478799918979</v>
      </c>
      <c r="D131152" t="s">
        <v>119239</v>
      </c>
      <c r="E131152" t="s">
        <v>105275</v>
      </c>
      <c r="F131152" t="s">
        <v>244197</v>
      </c>
      <c r="G131152" t="s">
        <v>105274</v>
      </c>
    </row>
    <row r="131153" spans="1:8" x14ac:dyDescent="0.25">
      <c r="A131153" t="s">
        <v>300733</v>
      </c>
      <c r="B131153" t="s">
        <v>300734</v>
      </c>
      <c r="C131153" s="1">
        <v>45314.479301423613</v>
      </c>
      <c r="D131153" t="s">
        <v>119239</v>
      </c>
      <c r="E131153" t="s">
        <v>105275</v>
      </c>
      <c r="F131153" t="s">
        <v>244198</v>
      </c>
      <c r="G131153" t="s">
        <v>105274</v>
      </c>
    </row>
    <row r="131154" spans="1:8" x14ac:dyDescent="0.25">
      <c r="A131154" t="s">
        <v>300735</v>
      </c>
      <c r="B131154" t="s">
        <v>300736</v>
      </c>
      <c r="C131154" s="1">
        <v>45391.418181793983</v>
      </c>
      <c r="D131154" t="s">
        <v>119239</v>
      </c>
      <c r="E131154" t="s">
        <v>105275</v>
      </c>
      <c r="F131154" t="s">
        <v>244198</v>
      </c>
      <c r="G131154" t="s">
        <v>105274</v>
      </c>
    </row>
    <row r="131155" spans="1:8" x14ac:dyDescent="0.25">
      <c r="A131155" t="s">
        <v>300737</v>
      </c>
      <c r="B131155" t="s">
        <v>300738</v>
      </c>
      <c r="C131155" s="1">
        <v>45391.418325960651</v>
      </c>
      <c r="D131155" t="s">
        <v>119239</v>
      </c>
      <c r="E131155" t="s">
        <v>105275</v>
      </c>
      <c r="F131155" t="s">
        <v>244198</v>
      </c>
      <c r="G131155" t="s">
        <v>105274</v>
      </c>
    </row>
    <row r="131156" spans="1:8" x14ac:dyDescent="0.25">
      <c r="A131156" t="s">
        <v>300739</v>
      </c>
      <c r="B131156" t="s">
        <v>300740</v>
      </c>
      <c r="C131156" s="1">
        <v>45391.417730937501</v>
      </c>
      <c r="D131156" t="s">
        <v>119239</v>
      </c>
      <c r="E131156" t="s">
        <v>105275</v>
      </c>
      <c r="F131156" t="s">
        <v>244198</v>
      </c>
      <c r="G131156" t="s">
        <v>105274</v>
      </c>
    </row>
    <row r="131157" spans="1:8" x14ac:dyDescent="0.25">
      <c r="A131157" t="s">
        <v>300741</v>
      </c>
      <c r="B131157" t="s">
        <v>300742</v>
      </c>
      <c r="C131157" s="1">
        <v>45391.417877280095</v>
      </c>
      <c r="D131157" t="s">
        <v>119239</v>
      </c>
      <c r="E131157" t="s">
        <v>105275</v>
      </c>
      <c r="F131157" t="s">
        <v>244198</v>
      </c>
      <c r="G131157" t="s">
        <v>105274</v>
      </c>
    </row>
    <row r="131158" spans="1:8" x14ac:dyDescent="0.25">
      <c r="A131158" t="s">
        <v>300743</v>
      </c>
      <c r="B131158" t="s">
        <v>300744</v>
      </c>
      <c r="C131158" s="1">
        <v>45391.418014120369</v>
      </c>
      <c r="D131158" t="s">
        <v>119239</v>
      </c>
      <c r="E131158" t="s">
        <v>105275</v>
      </c>
      <c r="F131158" t="s">
        <v>244198</v>
      </c>
      <c r="G131158" t="s">
        <v>105274</v>
      </c>
    </row>
    <row r="131159" spans="1:8" x14ac:dyDescent="0.25">
      <c r="A131159" t="s">
        <v>300745</v>
      </c>
      <c r="B131159" t="s">
        <v>300746</v>
      </c>
      <c r="C131159" s="1">
        <v>45308.381820057868</v>
      </c>
      <c r="D131159" t="s">
        <v>119239</v>
      </c>
      <c r="E131159" t="s">
        <v>105275</v>
      </c>
      <c r="F131159" t="s">
        <v>244195</v>
      </c>
      <c r="G131159" t="s">
        <v>105274</v>
      </c>
      <c r="H131159" t="s">
        <v>300747</v>
      </c>
    </row>
    <row r="131160" spans="1:8" x14ac:dyDescent="0.25">
      <c r="A131160" t="s">
        <v>300748</v>
      </c>
      <c r="B131160" t="s">
        <v>300749</v>
      </c>
      <c r="C131160" s="1">
        <v>45343.416764733796</v>
      </c>
      <c r="D131160" t="s">
        <v>119239</v>
      </c>
      <c r="E131160" t="s">
        <v>105275</v>
      </c>
      <c r="F131160" t="s">
        <v>244248</v>
      </c>
      <c r="G131160" t="s">
        <v>105274</v>
      </c>
    </row>
    <row r="131161" spans="1:8" x14ac:dyDescent="0.25">
      <c r="A131161" t="s">
        <v>300750</v>
      </c>
      <c r="B131161" t="s">
        <v>300751</v>
      </c>
      <c r="C131161" s="1">
        <v>45307.623551076387</v>
      </c>
      <c r="D131161" t="s">
        <v>119239</v>
      </c>
      <c r="E131161" t="s">
        <v>105275</v>
      </c>
      <c r="F131161" t="s">
        <v>213721</v>
      </c>
      <c r="G131161" t="s">
        <v>105274</v>
      </c>
    </row>
    <row r="131162" spans="1:8" x14ac:dyDescent="0.25">
      <c r="A131162" t="s">
        <v>300752</v>
      </c>
      <c r="B131162" t="s">
        <v>300753</v>
      </c>
      <c r="C131162" s="1">
        <v>45310.385928819444</v>
      </c>
      <c r="D131162" t="s">
        <v>119239</v>
      </c>
      <c r="E131162" t="s">
        <v>105275</v>
      </c>
      <c r="F131162" t="s">
        <v>244514</v>
      </c>
      <c r="G131162" t="s">
        <v>105274</v>
      </c>
    </row>
    <row r="131163" spans="1:8" x14ac:dyDescent="0.25">
      <c r="A131163" t="s">
        <v>300754</v>
      </c>
      <c r="B131163" t="s">
        <v>300755</v>
      </c>
      <c r="C131163" s="1">
        <v>45307.682892442128</v>
      </c>
      <c r="D131163" t="s">
        <v>119239</v>
      </c>
      <c r="E131163" t="s">
        <v>105275</v>
      </c>
      <c r="F131163" t="s">
        <v>246949</v>
      </c>
      <c r="G131163" t="s">
        <v>105274</v>
      </c>
    </row>
    <row r="131164" spans="1:8" x14ac:dyDescent="0.25">
      <c r="A131164" t="s">
        <v>300756</v>
      </c>
      <c r="B131164" t="s">
        <v>300757</v>
      </c>
      <c r="C131164" s="1">
        <v>45307.682897141203</v>
      </c>
      <c r="D131164" t="s">
        <v>119239</v>
      </c>
      <c r="E131164" t="s">
        <v>105275</v>
      </c>
      <c r="F131164" t="s">
        <v>246949</v>
      </c>
      <c r="G131164" t="s">
        <v>105274</v>
      </c>
    </row>
    <row r="131165" spans="1:8" x14ac:dyDescent="0.25">
      <c r="A131165" t="s">
        <v>300758</v>
      </c>
      <c r="B131165" t="s">
        <v>300759</v>
      </c>
      <c r="C131165" s="1">
        <v>45307.682901770837</v>
      </c>
      <c r="D131165" t="s">
        <v>119239</v>
      </c>
      <c r="E131165" t="s">
        <v>105275</v>
      </c>
      <c r="F131165" t="s">
        <v>246949</v>
      </c>
      <c r="G131165" t="s">
        <v>105274</v>
      </c>
    </row>
    <row r="131166" spans="1:8" x14ac:dyDescent="0.25">
      <c r="A131166" t="s">
        <v>300760</v>
      </c>
      <c r="B131166" t="s">
        <v>300761</v>
      </c>
      <c r="C131166" s="1">
        <v>45307.682906365742</v>
      </c>
      <c r="D131166" t="s">
        <v>119239</v>
      </c>
      <c r="E131166" t="s">
        <v>105275</v>
      </c>
      <c r="F131166" t="s">
        <v>246949</v>
      </c>
      <c r="G131166" t="s">
        <v>105274</v>
      </c>
    </row>
    <row r="131167" spans="1:8" x14ac:dyDescent="0.25">
      <c r="A131167" t="s">
        <v>300762</v>
      </c>
      <c r="B131167" t="s">
        <v>300763</v>
      </c>
      <c r="C131167" s="1">
        <v>45307.682910844909</v>
      </c>
      <c r="D131167" t="s">
        <v>119239</v>
      </c>
      <c r="E131167" t="s">
        <v>105275</v>
      </c>
      <c r="F131167" t="s">
        <v>246949</v>
      </c>
      <c r="G131167" t="s">
        <v>105274</v>
      </c>
    </row>
    <row r="131168" spans="1:8" x14ac:dyDescent="0.25">
      <c r="A131168" t="s">
        <v>300764</v>
      </c>
      <c r="B131168" t="s">
        <v>300765</v>
      </c>
      <c r="C131168" s="1">
        <v>45307.698774189812</v>
      </c>
      <c r="D131168" t="s">
        <v>119239</v>
      </c>
      <c r="E131168" t="s">
        <v>105275</v>
      </c>
      <c r="F131168" t="s">
        <v>244198</v>
      </c>
      <c r="G131168" t="s">
        <v>105274</v>
      </c>
    </row>
    <row r="131169" spans="1:8" x14ac:dyDescent="0.25">
      <c r="A131169" t="s">
        <v>300766</v>
      </c>
      <c r="B131169" t="s">
        <v>300767</v>
      </c>
      <c r="C131169" s="1">
        <v>45335.648607060182</v>
      </c>
      <c r="D131169" t="s">
        <v>119239</v>
      </c>
      <c r="E131169" t="s">
        <v>105275</v>
      </c>
      <c r="F131169" t="s">
        <v>213721</v>
      </c>
      <c r="G131169" t="s">
        <v>105274</v>
      </c>
    </row>
    <row r="131170" spans="1:8" x14ac:dyDescent="0.25">
      <c r="A131170" t="s">
        <v>300768</v>
      </c>
      <c r="B131170" t="s">
        <v>300769</v>
      </c>
      <c r="C131170" s="1">
        <v>45335.653945451391</v>
      </c>
      <c r="D131170" t="s">
        <v>119239</v>
      </c>
      <c r="E131170" t="s">
        <v>105275</v>
      </c>
      <c r="F131170" t="s">
        <v>213721</v>
      </c>
      <c r="G131170" t="s">
        <v>105274</v>
      </c>
    </row>
    <row r="131171" spans="1:8" x14ac:dyDescent="0.25">
      <c r="A131171" t="s">
        <v>300770</v>
      </c>
      <c r="B131171" t="s">
        <v>300771</v>
      </c>
      <c r="C131171" s="1">
        <v>45343.416735914354</v>
      </c>
      <c r="D131171" t="s">
        <v>119239</v>
      </c>
      <c r="E131171" t="s">
        <v>105275</v>
      </c>
      <c r="F131171" t="s">
        <v>244198</v>
      </c>
      <c r="G131171" t="s">
        <v>105274</v>
      </c>
    </row>
    <row r="131172" spans="1:8" x14ac:dyDescent="0.25">
      <c r="A131172" t="s">
        <v>300772</v>
      </c>
      <c r="B131172" t="s">
        <v>300773</v>
      </c>
      <c r="C131172" s="1">
        <v>45309.518150891206</v>
      </c>
      <c r="D131172" t="s">
        <v>119239</v>
      </c>
      <c r="E131172" t="s">
        <v>105275</v>
      </c>
      <c r="F131172" t="s">
        <v>244198</v>
      </c>
      <c r="G131172" t="s">
        <v>105274</v>
      </c>
    </row>
    <row r="131173" spans="1:8" x14ac:dyDescent="0.25">
      <c r="A131173" t="s">
        <v>300774</v>
      </c>
      <c r="B131173" t="s">
        <v>300775</v>
      </c>
      <c r="C131173" s="1">
        <v>45314.470376851852</v>
      </c>
      <c r="D131173" t="s">
        <v>119239</v>
      </c>
      <c r="E131173" t="s">
        <v>105273</v>
      </c>
      <c r="F131173" t="s">
        <v>244197</v>
      </c>
      <c r="G131173" t="s">
        <v>105274</v>
      </c>
    </row>
    <row r="131174" spans="1:8" x14ac:dyDescent="0.25">
      <c r="A131174" t="s">
        <v>300776</v>
      </c>
      <c r="B131174" t="s">
        <v>300777</v>
      </c>
      <c r="C131174" s="1">
        <v>45314.742683182871</v>
      </c>
      <c r="D131174" t="s">
        <v>119239</v>
      </c>
      <c r="E131174" t="s">
        <v>105273</v>
      </c>
      <c r="F131174" t="s">
        <v>244197</v>
      </c>
      <c r="G131174" t="s">
        <v>105274</v>
      </c>
    </row>
    <row r="131175" spans="1:8" x14ac:dyDescent="0.25">
      <c r="A131175" t="s">
        <v>300778</v>
      </c>
      <c r="B131175" t="s">
        <v>300779</v>
      </c>
      <c r="C131175" s="1">
        <v>45310.581911539353</v>
      </c>
      <c r="D131175" t="s">
        <v>119239</v>
      </c>
      <c r="E131175" t="s">
        <v>105275</v>
      </c>
      <c r="F131175" t="s">
        <v>244204</v>
      </c>
      <c r="G131175" t="s">
        <v>105274</v>
      </c>
      <c r="H131175" t="s">
        <v>300780</v>
      </c>
    </row>
    <row r="131176" spans="1:8" x14ac:dyDescent="0.25">
      <c r="A131176" t="s">
        <v>300781</v>
      </c>
      <c r="B131176" t="s">
        <v>300782</v>
      </c>
      <c r="C131176" s="1">
        <v>45343.416736192128</v>
      </c>
      <c r="D131176" t="s">
        <v>119239</v>
      </c>
      <c r="E131176" t="s">
        <v>105275</v>
      </c>
      <c r="F131176" t="s">
        <v>244195</v>
      </c>
      <c r="G131176" t="s">
        <v>105274</v>
      </c>
    </row>
    <row r="131177" spans="1:8" x14ac:dyDescent="0.25">
      <c r="A131177" t="s">
        <v>300783</v>
      </c>
      <c r="B131177" t="s">
        <v>300784</v>
      </c>
      <c r="C131177" s="1">
        <v>45343.416736458334</v>
      </c>
      <c r="D131177" t="s">
        <v>119239</v>
      </c>
      <c r="E131177" t="s">
        <v>105275</v>
      </c>
      <c r="F131177" t="s">
        <v>244195</v>
      </c>
      <c r="G131177" t="s">
        <v>105274</v>
      </c>
    </row>
    <row r="131178" spans="1:8" x14ac:dyDescent="0.25">
      <c r="A131178" t="s">
        <v>300785</v>
      </c>
      <c r="B131178" t="s">
        <v>300786</v>
      </c>
      <c r="C131178" s="1">
        <v>45314.479655405092</v>
      </c>
      <c r="D131178" t="s">
        <v>119239</v>
      </c>
      <c r="E131178" t="s">
        <v>105275</v>
      </c>
      <c r="F131178" t="s">
        <v>213721</v>
      </c>
      <c r="G131178" t="s">
        <v>105274</v>
      </c>
    </row>
    <row r="131179" spans="1:8" x14ac:dyDescent="0.25">
      <c r="A131179" t="s">
        <v>300787</v>
      </c>
      <c r="B131179" t="s">
        <v>304180</v>
      </c>
      <c r="C131179" s="1">
        <v>45377.819328391204</v>
      </c>
      <c r="D131179" t="s">
        <v>119239</v>
      </c>
      <c r="E131179" t="s">
        <v>105275</v>
      </c>
      <c r="F131179" t="s">
        <v>244248</v>
      </c>
      <c r="G131179" t="s">
        <v>105274</v>
      </c>
    </row>
    <row r="131180" spans="1:8" x14ac:dyDescent="0.25">
      <c r="A131180" t="s">
        <v>300788</v>
      </c>
      <c r="B131180" t="s">
        <v>300789</v>
      </c>
      <c r="C131180" s="1">
        <v>45343.416764965281</v>
      </c>
      <c r="D131180" t="s">
        <v>119239</v>
      </c>
      <c r="E131180" t="s">
        <v>105275</v>
      </c>
      <c r="F131180" t="s">
        <v>244248</v>
      </c>
      <c r="G131180" t="s">
        <v>105274</v>
      </c>
    </row>
    <row r="131181" spans="1:8" x14ac:dyDescent="0.25">
      <c r="A131181" t="s">
        <v>300790</v>
      </c>
      <c r="B131181" t="s">
        <v>300791</v>
      </c>
      <c r="C131181" s="1">
        <v>45343.416765196758</v>
      </c>
      <c r="D131181" t="s">
        <v>119239</v>
      </c>
      <c r="E131181" t="s">
        <v>105275</v>
      </c>
      <c r="F131181" t="s">
        <v>244248</v>
      </c>
      <c r="G131181" t="s">
        <v>105274</v>
      </c>
    </row>
    <row r="131182" spans="1:8" x14ac:dyDescent="0.25">
      <c r="A131182" t="s">
        <v>300792</v>
      </c>
      <c r="B131182" t="s">
        <v>302955</v>
      </c>
      <c r="C131182" s="1">
        <v>45355.366935648148</v>
      </c>
      <c r="D131182" t="s">
        <v>119239</v>
      </c>
      <c r="E131182" t="s">
        <v>105275</v>
      </c>
      <c r="F131182" t="s">
        <v>244248</v>
      </c>
      <c r="G131182" t="s">
        <v>105274</v>
      </c>
    </row>
    <row r="131183" spans="1:8" x14ac:dyDescent="0.25">
      <c r="A131183" t="s">
        <v>300793</v>
      </c>
      <c r="B131183" t="s">
        <v>300794</v>
      </c>
      <c r="C131183" s="1">
        <v>45321.449093437499</v>
      </c>
      <c r="D131183" t="s">
        <v>119240</v>
      </c>
      <c r="E131183" t="s">
        <v>105302</v>
      </c>
      <c r="F131183" t="s">
        <v>244218</v>
      </c>
      <c r="G131183" t="s">
        <v>105274</v>
      </c>
    </row>
    <row r="131184" spans="1:8" x14ac:dyDescent="0.25">
      <c r="A131184" t="s">
        <v>300795</v>
      </c>
      <c r="B131184" t="s">
        <v>300796</v>
      </c>
      <c r="C131184" s="1">
        <v>45313.545990891202</v>
      </c>
      <c r="D131184" t="s">
        <v>119240</v>
      </c>
      <c r="E131184" t="s">
        <v>105302</v>
      </c>
      <c r="F131184" t="s">
        <v>244218</v>
      </c>
      <c r="G131184" t="s">
        <v>105274</v>
      </c>
    </row>
    <row r="131185" spans="1:7" x14ac:dyDescent="0.25">
      <c r="A131185" t="s">
        <v>300797</v>
      </c>
      <c r="B131185" t="s">
        <v>300798</v>
      </c>
      <c r="C131185" s="1">
        <v>45343.41673665509</v>
      </c>
      <c r="D131185" t="s">
        <v>119239</v>
      </c>
      <c r="E131185" t="s">
        <v>105275</v>
      </c>
      <c r="F131185" t="s">
        <v>244195</v>
      </c>
      <c r="G131185" t="s">
        <v>105274</v>
      </c>
    </row>
    <row r="131186" spans="1:7" x14ac:dyDescent="0.25">
      <c r="A131186" t="s">
        <v>300799</v>
      </c>
      <c r="B131186" t="s">
        <v>300800</v>
      </c>
      <c r="C131186" s="1">
        <v>45313.374500810183</v>
      </c>
      <c r="D131186" t="s">
        <v>119239</v>
      </c>
      <c r="E131186" t="s">
        <v>105275</v>
      </c>
      <c r="F131186" t="s">
        <v>244204</v>
      </c>
      <c r="G131186" t="s">
        <v>105274</v>
      </c>
    </row>
    <row r="131187" spans="1:7" x14ac:dyDescent="0.25">
      <c r="A131187" t="s">
        <v>300801</v>
      </c>
      <c r="B131187" t="s">
        <v>300802</v>
      </c>
      <c r="C131187" s="1">
        <v>45343.416736886575</v>
      </c>
      <c r="D131187" t="s">
        <v>119239</v>
      </c>
      <c r="E131187" t="s">
        <v>105275</v>
      </c>
      <c r="F131187" t="s">
        <v>244195</v>
      </c>
      <c r="G131187" t="s">
        <v>105274</v>
      </c>
    </row>
    <row r="131188" spans="1:7" x14ac:dyDescent="0.25">
      <c r="A131188" t="s">
        <v>300803</v>
      </c>
      <c r="B131188" t="s">
        <v>300804</v>
      </c>
      <c r="C131188" s="1">
        <v>45343.416765624999</v>
      </c>
      <c r="D131188" t="s">
        <v>119239</v>
      </c>
      <c r="E131188" t="s">
        <v>105275</v>
      </c>
      <c r="F131188" t="s">
        <v>244205</v>
      </c>
      <c r="G131188" t="s">
        <v>105274</v>
      </c>
    </row>
    <row r="131189" spans="1:7" x14ac:dyDescent="0.25">
      <c r="A131189" t="s">
        <v>300805</v>
      </c>
      <c r="B131189" t="s">
        <v>300806</v>
      </c>
      <c r="C131189" s="1">
        <v>45343.416765856484</v>
      </c>
      <c r="D131189" t="s">
        <v>119239</v>
      </c>
      <c r="E131189" t="s">
        <v>105275</v>
      </c>
      <c r="F131189" t="s">
        <v>244205</v>
      </c>
      <c r="G131189" t="s">
        <v>105274</v>
      </c>
    </row>
    <row r="131190" spans="1:7" x14ac:dyDescent="0.25">
      <c r="A131190" t="s">
        <v>300807</v>
      </c>
      <c r="B131190" t="s">
        <v>300808</v>
      </c>
      <c r="C131190" s="1">
        <v>45343.416766087961</v>
      </c>
      <c r="D131190" t="s">
        <v>119239</v>
      </c>
      <c r="E131190" t="s">
        <v>105275</v>
      </c>
      <c r="F131190" t="s">
        <v>244205</v>
      </c>
      <c r="G131190" t="s">
        <v>105274</v>
      </c>
    </row>
    <row r="131191" spans="1:7" x14ac:dyDescent="0.25">
      <c r="A131191" t="s">
        <v>300809</v>
      </c>
      <c r="B131191" t="s">
        <v>300810</v>
      </c>
      <c r="C131191" s="1">
        <v>45313.612370057868</v>
      </c>
      <c r="D131191" t="s">
        <v>119239</v>
      </c>
      <c r="E131191" t="s">
        <v>105275</v>
      </c>
      <c r="F131191" t="s">
        <v>244198</v>
      </c>
      <c r="G131191" t="s">
        <v>105274</v>
      </c>
    </row>
    <row r="131192" spans="1:7" x14ac:dyDescent="0.25">
      <c r="A131192" t="s">
        <v>300811</v>
      </c>
      <c r="B131192" t="s">
        <v>300812</v>
      </c>
      <c r="C131192" s="1">
        <v>45313.615535960649</v>
      </c>
      <c r="D131192" t="s">
        <v>119239</v>
      </c>
      <c r="E131192" t="s">
        <v>105275</v>
      </c>
      <c r="F131192" t="s">
        <v>244198</v>
      </c>
      <c r="G131192" t="s">
        <v>105274</v>
      </c>
    </row>
    <row r="131193" spans="1:7" x14ac:dyDescent="0.25">
      <c r="A131193" t="s">
        <v>300813</v>
      </c>
      <c r="B131193" t="s">
        <v>300814</v>
      </c>
      <c r="C131193" s="1">
        <v>45313.618216238428</v>
      </c>
      <c r="D131193" t="s">
        <v>119239</v>
      </c>
      <c r="E131193" t="s">
        <v>105275</v>
      </c>
      <c r="F131193" t="s">
        <v>244198</v>
      </c>
      <c r="G131193" t="s">
        <v>105274</v>
      </c>
    </row>
    <row r="131194" spans="1:7" x14ac:dyDescent="0.25">
      <c r="A131194" t="s">
        <v>300815</v>
      </c>
      <c r="B131194" t="s">
        <v>300816</v>
      </c>
      <c r="C131194" s="1">
        <v>45313.618221793979</v>
      </c>
      <c r="D131194" t="s">
        <v>119239</v>
      </c>
      <c r="E131194" t="s">
        <v>105275</v>
      </c>
      <c r="F131194" t="s">
        <v>244198</v>
      </c>
      <c r="G131194" t="s">
        <v>105274</v>
      </c>
    </row>
    <row r="131195" spans="1:7" x14ac:dyDescent="0.25">
      <c r="A131195" t="s">
        <v>300817</v>
      </c>
      <c r="B131195" t="s">
        <v>300818</v>
      </c>
      <c r="C131195" s="1">
        <v>45313.61822596065</v>
      </c>
      <c r="D131195" t="s">
        <v>119239</v>
      </c>
      <c r="E131195" t="s">
        <v>105275</v>
      </c>
      <c r="F131195" t="s">
        <v>244198</v>
      </c>
      <c r="G131195" t="s">
        <v>105274</v>
      </c>
    </row>
    <row r="131196" spans="1:7" x14ac:dyDescent="0.25">
      <c r="A131196" t="s">
        <v>300819</v>
      </c>
      <c r="B131196" t="s">
        <v>300820</v>
      </c>
      <c r="C131196" s="1">
        <v>45313.618230057873</v>
      </c>
      <c r="D131196" t="s">
        <v>119239</v>
      </c>
      <c r="E131196" t="s">
        <v>105275</v>
      </c>
      <c r="F131196" t="s">
        <v>244193</v>
      </c>
      <c r="G131196" t="s">
        <v>105274</v>
      </c>
    </row>
    <row r="131197" spans="1:7" x14ac:dyDescent="0.25">
      <c r="A131197" t="s">
        <v>300821</v>
      </c>
      <c r="B131197" t="s">
        <v>300822</v>
      </c>
      <c r="C131197" s="1">
        <v>45313.618234027781</v>
      </c>
      <c r="D131197" t="s">
        <v>119239</v>
      </c>
      <c r="E131197" t="s">
        <v>105275</v>
      </c>
      <c r="F131197" t="s">
        <v>244193</v>
      </c>
      <c r="G131197" t="s">
        <v>105274</v>
      </c>
    </row>
    <row r="131198" spans="1:7" x14ac:dyDescent="0.25">
      <c r="A131198" t="s">
        <v>300823</v>
      </c>
      <c r="B131198" t="s">
        <v>300824</v>
      </c>
      <c r="C131198" s="1">
        <v>45313.618238043979</v>
      </c>
      <c r="D131198" t="s">
        <v>119239</v>
      </c>
      <c r="E131198" t="s">
        <v>105275</v>
      </c>
      <c r="F131198" t="s">
        <v>244193</v>
      </c>
      <c r="G131198" t="s">
        <v>105274</v>
      </c>
    </row>
    <row r="131199" spans="1:7" x14ac:dyDescent="0.25">
      <c r="A131199" t="s">
        <v>300825</v>
      </c>
      <c r="B131199" t="s">
        <v>300826</v>
      </c>
      <c r="C131199" s="1">
        <v>45313.618242245371</v>
      </c>
      <c r="D131199" t="s">
        <v>119239</v>
      </c>
      <c r="E131199" t="s">
        <v>105275</v>
      </c>
      <c r="F131199" t="s">
        <v>244195</v>
      </c>
      <c r="G131199" t="s">
        <v>105274</v>
      </c>
    </row>
    <row r="131200" spans="1:7" x14ac:dyDescent="0.25">
      <c r="A131200" t="s">
        <v>300827</v>
      </c>
      <c r="B131200" t="s">
        <v>300828</v>
      </c>
      <c r="C131200" s="1">
        <v>45313.618246064812</v>
      </c>
      <c r="D131200" t="s">
        <v>119239</v>
      </c>
      <c r="E131200" t="s">
        <v>105275</v>
      </c>
      <c r="F131200" t="s">
        <v>244195</v>
      </c>
      <c r="G131200" t="s">
        <v>105274</v>
      </c>
    </row>
    <row r="131201" spans="1:7" x14ac:dyDescent="0.25">
      <c r="A131201" t="s">
        <v>300829</v>
      </c>
      <c r="B131201" t="s">
        <v>300830</v>
      </c>
      <c r="C131201" s="1">
        <v>45313.618250150466</v>
      </c>
      <c r="D131201" t="s">
        <v>119239</v>
      </c>
      <c r="E131201" t="s">
        <v>105275</v>
      </c>
      <c r="F131201" t="s">
        <v>244198</v>
      </c>
      <c r="G131201" t="s">
        <v>105274</v>
      </c>
    </row>
    <row r="131202" spans="1:7" x14ac:dyDescent="0.25">
      <c r="A131202" t="s">
        <v>300831</v>
      </c>
      <c r="B131202" t="s">
        <v>300832</v>
      </c>
      <c r="C131202" s="1">
        <v>45313.618254050925</v>
      </c>
      <c r="D131202" t="s">
        <v>119239</v>
      </c>
      <c r="E131202" t="s">
        <v>105275</v>
      </c>
      <c r="F131202" t="s">
        <v>244195</v>
      </c>
      <c r="G131202" t="s">
        <v>105274</v>
      </c>
    </row>
    <row r="131203" spans="1:7" x14ac:dyDescent="0.25">
      <c r="A131203" t="s">
        <v>300833</v>
      </c>
      <c r="B131203" t="s">
        <v>300834</v>
      </c>
      <c r="C131203" s="1">
        <v>45313.618258101851</v>
      </c>
      <c r="D131203" t="s">
        <v>119239</v>
      </c>
      <c r="E131203" t="s">
        <v>105275</v>
      </c>
      <c r="F131203" t="s">
        <v>244195</v>
      </c>
      <c r="G131203" t="s">
        <v>105274</v>
      </c>
    </row>
    <row r="131204" spans="1:7" x14ac:dyDescent="0.25">
      <c r="A131204" t="s">
        <v>300835</v>
      </c>
      <c r="B131204" t="s">
        <v>300836</v>
      </c>
      <c r="C131204" s="1">
        <v>45313.618261805554</v>
      </c>
      <c r="D131204" t="s">
        <v>119239</v>
      </c>
      <c r="E131204" t="s">
        <v>105275</v>
      </c>
      <c r="F131204" t="s">
        <v>244195</v>
      </c>
      <c r="G131204" t="s">
        <v>105274</v>
      </c>
    </row>
    <row r="131205" spans="1:7" x14ac:dyDescent="0.25">
      <c r="A131205" t="s">
        <v>300837</v>
      </c>
      <c r="B131205" t="s">
        <v>300838</v>
      </c>
      <c r="C131205" s="1">
        <v>45313.618265775462</v>
      </c>
      <c r="D131205" t="s">
        <v>119239</v>
      </c>
      <c r="E131205" t="s">
        <v>105275</v>
      </c>
      <c r="F131205" t="s">
        <v>244195</v>
      </c>
      <c r="G131205" t="s">
        <v>105274</v>
      </c>
    </row>
    <row r="131206" spans="1:7" x14ac:dyDescent="0.25">
      <c r="A131206" t="s">
        <v>300839</v>
      </c>
      <c r="B131206" t="s">
        <v>300840</v>
      </c>
      <c r="C131206" s="1">
        <v>45313.618270335646</v>
      </c>
      <c r="D131206" t="s">
        <v>119239</v>
      </c>
      <c r="E131206" t="s">
        <v>105275</v>
      </c>
      <c r="F131206" t="s">
        <v>244195</v>
      </c>
      <c r="G131206" t="s">
        <v>105274</v>
      </c>
    </row>
    <row r="131207" spans="1:7" x14ac:dyDescent="0.25">
      <c r="A131207" t="s">
        <v>300841</v>
      </c>
      <c r="B131207" t="s">
        <v>300842</v>
      </c>
      <c r="C131207" s="1">
        <v>45313.624319525465</v>
      </c>
      <c r="D131207" t="s">
        <v>119239</v>
      </c>
      <c r="E131207" t="s">
        <v>105275</v>
      </c>
      <c r="F131207" t="s">
        <v>244193</v>
      </c>
      <c r="G131207" t="s">
        <v>105274</v>
      </c>
    </row>
    <row r="131208" spans="1:7" x14ac:dyDescent="0.25">
      <c r="A131208" t="s">
        <v>300843</v>
      </c>
      <c r="B131208" t="s">
        <v>300844</v>
      </c>
      <c r="C131208" s="1">
        <v>45313.624331631945</v>
      </c>
      <c r="D131208" t="s">
        <v>119239</v>
      </c>
      <c r="E131208" t="s">
        <v>105275</v>
      </c>
      <c r="F131208" t="s">
        <v>244198</v>
      </c>
      <c r="G131208" t="s">
        <v>105274</v>
      </c>
    </row>
    <row r="131209" spans="1:7" x14ac:dyDescent="0.25">
      <c r="A131209" t="s">
        <v>300845</v>
      </c>
      <c r="B131209" t="s">
        <v>300846</v>
      </c>
      <c r="C131209" s="1">
        <v>45313.624335497683</v>
      </c>
      <c r="D131209" t="s">
        <v>119239</v>
      </c>
      <c r="E131209" t="s">
        <v>105275</v>
      </c>
      <c r="F131209" t="s">
        <v>244248</v>
      </c>
      <c r="G131209" t="s">
        <v>105274</v>
      </c>
    </row>
    <row r="131210" spans="1:7" x14ac:dyDescent="0.25">
      <c r="A131210" t="s">
        <v>300847</v>
      </c>
      <c r="B131210" t="s">
        <v>300848</v>
      </c>
      <c r="C131210" s="1">
        <v>45313.624340196759</v>
      </c>
      <c r="D131210" t="s">
        <v>119239</v>
      </c>
      <c r="E131210" t="s">
        <v>105275</v>
      </c>
      <c r="F131210" t="s">
        <v>244207</v>
      </c>
      <c r="G131210" t="s">
        <v>105274</v>
      </c>
    </row>
    <row r="131211" spans="1:7" x14ac:dyDescent="0.25">
      <c r="A131211" t="s">
        <v>300849</v>
      </c>
      <c r="B131211" t="s">
        <v>300850</v>
      </c>
      <c r="C131211" s="1">
        <v>45313.624343946758</v>
      </c>
      <c r="D131211" t="s">
        <v>119239</v>
      </c>
      <c r="E131211" t="s">
        <v>105275</v>
      </c>
      <c r="F131211" t="s">
        <v>244198</v>
      </c>
      <c r="G131211" t="s">
        <v>105274</v>
      </c>
    </row>
    <row r="131212" spans="1:7" x14ac:dyDescent="0.25">
      <c r="A131212" t="s">
        <v>300851</v>
      </c>
      <c r="B131212" t="s">
        <v>300852</v>
      </c>
      <c r="C131212" s="1">
        <v>45313.624348113422</v>
      </c>
      <c r="D131212" t="s">
        <v>119239</v>
      </c>
      <c r="E131212" t="s">
        <v>105275</v>
      </c>
      <c r="F131212" t="s">
        <v>244195</v>
      </c>
      <c r="G131212" t="s">
        <v>105274</v>
      </c>
    </row>
    <row r="131213" spans="1:7" x14ac:dyDescent="0.25">
      <c r="A131213" t="s">
        <v>300853</v>
      </c>
      <c r="B131213" t="s">
        <v>300854</v>
      </c>
      <c r="C131213" s="1">
        <v>45314.370696527774</v>
      </c>
      <c r="D131213" t="s">
        <v>119239</v>
      </c>
      <c r="E131213" t="s">
        <v>105275</v>
      </c>
      <c r="F131213" t="s">
        <v>213721</v>
      </c>
      <c r="G131213" t="s">
        <v>105274</v>
      </c>
    </row>
    <row r="131214" spans="1:7" x14ac:dyDescent="0.25">
      <c r="A131214" t="s">
        <v>300855</v>
      </c>
      <c r="B131214" t="s">
        <v>300856</v>
      </c>
      <c r="C131214" s="1">
        <v>45317.36277728009</v>
      </c>
      <c r="D131214" t="s">
        <v>119239</v>
      </c>
      <c r="E131214" t="s">
        <v>105275</v>
      </c>
      <c r="F131214" t="s">
        <v>244207</v>
      </c>
      <c r="G131214" t="s">
        <v>105274</v>
      </c>
    </row>
    <row r="131215" spans="1:7" x14ac:dyDescent="0.25">
      <c r="A131215" t="s">
        <v>300857</v>
      </c>
      <c r="B131215" t="s">
        <v>300858</v>
      </c>
      <c r="C131215" s="1">
        <v>45343.416766354167</v>
      </c>
      <c r="D131215" t="s">
        <v>119239</v>
      </c>
      <c r="E131215" t="s">
        <v>105275</v>
      </c>
      <c r="F131215" t="s">
        <v>244205</v>
      </c>
      <c r="G131215" t="s">
        <v>105274</v>
      </c>
    </row>
    <row r="131216" spans="1:7" x14ac:dyDescent="0.25">
      <c r="A131216" t="s">
        <v>300859</v>
      </c>
      <c r="B131216" t="s">
        <v>300860</v>
      </c>
      <c r="C131216" s="1">
        <v>45343.416766666669</v>
      </c>
      <c r="D131216" t="s">
        <v>119239</v>
      </c>
      <c r="E131216" t="s">
        <v>105275</v>
      </c>
      <c r="F131216" t="s">
        <v>244205</v>
      </c>
      <c r="G131216" t="s">
        <v>105274</v>
      </c>
    </row>
    <row r="131217" spans="1:8" x14ac:dyDescent="0.25">
      <c r="A131217" t="s">
        <v>300861</v>
      </c>
      <c r="B131217" t="s">
        <v>300862</v>
      </c>
      <c r="C131217" s="1">
        <v>45343.41673715278</v>
      </c>
      <c r="D131217" t="s">
        <v>119239</v>
      </c>
      <c r="E131217" t="s">
        <v>105275</v>
      </c>
      <c r="F131217" t="s">
        <v>244195</v>
      </c>
      <c r="G131217" t="s">
        <v>105274</v>
      </c>
    </row>
    <row r="131218" spans="1:8" x14ac:dyDescent="0.25">
      <c r="A131218" t="s">
        <v>300863</v>
      </c>
      <c r="B131218" t="s">
        <v>300864</v>
      </c>
      <c r="C131218" s="1">
        <v>45314.684674305558</v>
      </c>
      <c r="D131218" t="s">
        <v>119239</v>
      </c>
      <c r="E131218" t="s">
        <v>105275</v>
      </c>
      <c r="F131218" t="s">
        <v>244248</v>
      </c>
      <c r="G131218" t="s">
        <v>105274</v>
      </c>
    </row>
    <row r="131219" spans="1:8" x14ac:dyDescent="0.25">
      <c r="A131219" t="s">
        <v>300865</v>
      </c>
      <c r="B131219" t="s">
        <v>300866</v>
      </c>
      <c r="C131219" s="1">
        <v>45314.674315081022</v>
      </c>
      <c r="D131219" t="s">
        <v>119239</v>
      </c>
      <c r="E131219" t="s">
        <v>105275</v>
      </c>
      <c r="F131219" t="s">
        <v>244198</v>
      </c>
      <c r="G131219" t="s">
        <v>105274</v>
      </c>
    </row>
    <row r="131220" spans="1:8" x14ac:dyDescent="0.25">
      <c r="A131220" t="s">
        <v>300867</v>
      </c>
      <c r="B131220" t="s">
        <v>300868</v>
      </c>
      <c r="C131220" s="1">
        <v>45316.62198329861</v>
      </c>
      <c r="D131220" t="s">
        <v>119240</v>
      </c>
      <c r="E131220" t="s">
        <v>105275</v>
      </c>
      <c r="F131220" t="s">
        <v>244236</v>
      </c>
      <c r="G131220" t="s">
        <v>105274</v>
      </c>
    </row>
    <row r="131221" spans="1:8" x14ac:dyDescent="0.25">
      <c r="A131221" t="s">
        <v>300869</v>
      </c>
      <c r="B131221" t="s">
        <v>300870</v>
      </c>
      <c r="C131221" s="1">
        <v>45343.416737500003</v>
      </c>
      <c r="D131221" t="s">
        <v>119239</v>
      </c>
      <c r="E131221" t="s">
        <v>105275</v>
      </c>
      <c r="F131221" t="s">
        <v>213721</v>
      </c>
      <c r="G131221" t="s">
        <v>105274</v>
      </c>
    </row>
    <row r="131222" spans="1:8" x14ac:dyDescent="0.25">
      <c r="A131222" t="s">
        <v>300871</v>
      </c>
      <c r="B131222" t="s">
        <v>300872</v>
      </c>
      <c r="C131222" s="1">
        <v>45316.497008796294</v>
      </c>
      <c r="D131222" t="s">
        <v>119239</v>
      </c>
      <c r="E131222" t="s">
        <v>105275</v>
      </c>
      <c r="F131222" t="s">
        <v>244248</v>
      </c>
      <c r="G131222" t="s">
        <v>105274</v>
      </c>
    </row>
    <row r="131223" spans="1:8" x14ac:dyDescent="0.25">
      <c r="A131223" t="s">
        <v>300873</v>
      </c>
      <c r="B131223" t="s">
        <v>300874</v>
      </c>
      <c r="C131223" s="1">
        <v>45316.496745752316</v>
      </c>
      <c r="D131223" t="s">
        <v>119239</v>
      </c>
      <c r="E131223" t="s">
        <v>105275</v>
      </c>
      <c r="F131223" t="s">
        <v>244248</v>
      </c>
      <c r="G131223" t="s">
        <v>105274</v>
      </c>
    </row>
    <row r="131224" spans="1:8" x14ac:dyDescent="0.25">
      <c r="A131224" t="s">
        <v>300875</v>
      </c>
      <c r="B131224" t="s">
        <v>300876</v>
      </c>
      <c r="C131224" s="1">
        <v>45317.306622337965</v>
      </c>
      <c r="D131224" t="s">
        <v>119239</v>
      </c>
      <c r="E131224" t="s">
        <v>105275</v>
      </c>
      <c r="F131224" t="s">
        <v>244198</v>
      </c>
      <c r="G131224" t="s">
        <v>105274</v>
      </c>
    </row>
    <row r="131225" spans="1:8" x14ac:dyDescent="0.25">
      <c r="A131225" t="s">
        <v>300877</v>
      </c>
      <c r="B131225" t="s">
        <v>300878</v>
      </c>
      <c r="C131225" s="1">
        <v>45316.627190474537</v>
      </c>
      <c r="D131225" t="s">
        <v>119239</v>
      </c>
      <c r="E131225" t="s">
        <v>105275</v>
      </c>
      <c r="F131225" t="s">
        <v>244207</v>
      </c>
      <c r="G131225" t="s">
        <v>105274</v>
      </c>
    </row>
    <row r="131226" spans="1:8" x14ac:dyDescent="0.25">
      <c r="A131226" t="s">
        <v>300879</v>
      </c>
      <c r="B131226" t="s">
        <v>300880</v>
      </c>
      <c r="C131226" s="1">
        <v>45343.416737766202</v>
      </c>
      <c r="D131226" t="s">
        <v>119239</v>
      </c>
      <c r="E131226" t="s">
        <v>105275</v>
      </c>
      <c r="F131226" t="s">
        <v>244207</v>
      </c>
      <c r="G131226" t="s">
        <v>105274</v>
      </c>
    </row>
    <row r="131227" spans="1:8" x14ac:dyDescent="0.25">
      <c r="A131227" t="s">
        <v>300881</v>
      </c>
      <c r="B131227" t="s">
        <v>300882</v>
      </c>
      <c r="C131227" s="1">
        <v>45317.318209988429</v>
      </c>
      <c r="D131227" t="s">
        <v>119239</v>
      </c>
      <c r="E131227" t="s">
        <v>105275</v>
      </c>
      <c r="F131227" t="s">
        <v>244207</v>
      </c>
      <c r="G131227" t="s">
        <v>105274</v>
      </c>
      <c r="H131227" t="s">
        <v>300883</v>
      </c>
    </row>
    <row r="131228" spans="1:8" x14ac:dyDescent="0.25">
      <c r="A131228" t="s">
        <v>300884</v>
      </c>
      <c r="B131228" t="s">
        <v>300885</v>
      </c>
      <c r="C131228" s="1">
        <v>45343.416737928237</v>
      </c>
      <c r="D131228" t="s">
        <v>119239</v>
      </c>
      <c r="E131228" t="s">
        <v>105275</v>
      </c>
      <c r="F131228" t="s">
        <v>244207</v>
      </c>
      <c r="G131228" t="s">
        <v>105274</v>
      </c>
    </row>
    <row r="131229" spans="1:8" x14ac:dyDescent="0.25">
      <c r="A131229" t="s">
        <v>300886</v>
      </c>
      <c r="B131229" t="s">
        <v>300887</v>
      </c>
      <c r="C131229" s="1">
        <v>45343.416738078704</v>
      </c>
      <c r="D131229" t="s">
        <v>119239</v>
      </c>
      <c r="E131229" t="s">
        <v>105275</v>
      </c>
      <c r="F131229" t="s">
        <v>244207</v>
      </c>
      <c r="G131229" t="s">
        <v>105274</v>
      </c>
    </row>
    <row r="131230" spans="1:8" x14ac:dyDescent="0.25">
      <c r="A131230" t="s">
        <v>300888</v>
      </c>
      <c r="B131230" t="s">
        <v>300889</v>
      </c>
      <c r="C131230" s="1">
        <v>45343.41673827546</v>
      </c>
      <c r="D131230" t="s">
        <v>119239</v>
      </c>
      <c r="E131230" t="s">
        <v>105275</v>
      </c>
      <c r="F131230" t="s">
        <v>244197</v>
      </c>
      <c r="G131230" t="s">
        <v>105274</v>
      </c>
    </row>
    <row r="131231" spans="1:8" x14ac:dyDescent="0.25">
      <c r="A131231" t="s">
        <v>300890</v>
      </c>
      <c r="B131231" t="s">
        <v>300891</v>
      </c>
      <c r="C131231" s="1">
        <v>45343.416738506945</v>
      </c>
      <c r="D131231" t="s">
        <v>119239</v>
      </c>
      <c r="E131231" t="s">
        <v>105275</v>
      </c>
      <c r="F131231" t="s">
        <v>244207</v>
      </c>
      <c r="G131231" t="s">
        <v>105274</v>
      </c>
    </row>
    <row r="131232" spans="1:8" x14ac:dyDescent="0.25">
      <c r="A131232" t="s">
        <v>300892</v>
      </c>
      <c r="B131232" t="s">
        <v>300893</v>
      </c>
      <c r="C131232" s="1">
        <v>45370.395446562499</v>
      </c>
      <c r="D131232" t="s">
        <v>119239</v>
      </c>
      <c r="E131232" t="s">
        <v>105275</v>
      </c>
      <c r="F131232" t="s">
        <v>244205</v>
      </c>
      <c r="G131232" t="s">
        <v>105274</v>
      </c>
    </row>
    <row r="131233" spans="1:7" x14ac:dyDescent="0.25">
      <c r="A131233" t="s">
        <v>300894</v>
      </c>
      <c r="B131233" t="s">
        <v>300895</v>
      </c>
      <c r="C131233" s="1">
        <v>45370.394633645832</v>
      </c>
      <c r="D131233" t="s">
        <v>119239</v>
      </c>
      <c r="E131233" t="s">
        <v>105275</v>
      </c>
      <c r="F131233" t="s">
        <v>244205</v>
      </c>
      <c r="G131233" t="s">
        <v>105274</v>
      </c>
    </row>
    <row r="131234" spans="1:7" x14ac:dyDescent="0.25">
      <c r="A131234" t="s">
        <v>300896</v>
      </c>
      <c r="B131234" t="s">
        <v>300897</v>
      </c>
      <c r="C131234" s="1">
        <v>45370.364113923613</v>
      </c>
      <c r="D131234" t="s">
        <v>119239</v>
      </c>
      <c r="E131234" t="s">
        <v>105275</v>
      </c>
      <c r="F131234" t="s">
        <v>244205</v>
      </c>
      <c r="G131234" t="s">
        <v>105274</v>
      </c>
    </row>
    <row r="131235" spans="1:7" x14ac:dyDescent="0.25">
      <c r="A131235" t="s">
        <v>300898</v>
      </c>
      <c r="B131235" t="s">
        <v>300899</v>
      </c>
      <c r="C131235" s="1">
        <v>45317.393872418979</v>
      </c>
      <c r="D131235" t="s">
        <v>119239</v>
      </c>
      <c r="E131235" t="s">
        <v>105275</v>
      </c>
      <c r="F131235" t="s">
        <v>244197</v>
      </c>
      <c r="G131235" t="s">
        <v>105274</v>
      </c>
    </row>
    <row r="131236" spans="1:7" x14ac:dyDescent="0.25">
      <c r="A131236" t="s">
        <v>300900</v>
      </c>
      <c r="B131236" t="s">
        <v>300901</v>
      </c>
      <c r="C131236" s="1">
        <v>45317.382465196759</v>
      </c>
      <c r="D131236" t="s">
        <v>119239</v>
      </c>
      <c r="E131236" t="s">
        <v>105275</v>
      </c>
      <c r="F131236" t="s">
        <v>244195</v>
      </c>
      <c r="G131236" t="s">
        <v>105274</v>
      </c>
    </row>
    <row r="131237" spans="1:7" x14ac:dyDescent="0.25">
      <c r="A131237" t="s">
        <v>300902</v>
      </c>
      <c r="B131237" t="s">
        <v>300903</v>
      </c>
      <c r="C131237" s="1">
        <v>45364.368141087965</v>
      </c>
      <c r="D131237" t="s">
        <v>119239</v>
      </c>
      <c r="E131237" t="s">
        <v>105275</v>
      </c>
      <c r="F131237" t="s">
        <v>244198</v>
      </c>
      <c r="G131237" t="s">
        <v>105274</v>
      </c>
    </row>
    <row r="131238" spans="1:7" x14ac:dyDescent="0.25">
      <c r="A131238" t="s">
        <v>300904</v>
      </c>
      <c r="B131238" t="s">
        <v>300905</v>
      </c>
      <c r="C131238" s="1">
        <v>45364.368143020831</v>
      </c>
      <c r="D131238" t="s">
        <v>119239</v>
      </c>
      <c r="E131238" t="s">
        <v>105275</v>
      </c>
      <c r="F131238" t="s">
        <v>244198</v>
      </c>
      <c r="G131238" t="s">
        <v>105274</v>
      </c>
    </row>
    <row r="131239" spans="1:7" x14ac:dyDescent="0.25">
      <c r="A131239" t="s">
        <v>300906</v>
      </c>
      <c r="B131239" t="s">
        <v>300907</v>
      </c>
      <c r="C131239" s="1">
        <v>45329.612084178239</v>
      </c>
      <c r="D131239" t="s">
        <v>119242</v>
      </c>
      <c r="E131239" t="s">
        <v>105275</v>
      </c>
      <c r="F131239" t="s">
        <v>244218</v>
      </c>
      <c r="G131239" t="s">
        <v>105274</v>
      </c>
    </row>
    <row r="131240" spans="1:7" x14ac:dyDescent="0.25">
      <c r="A131240" t="s">
        <v>300908</v>
      </c>
      <c r="B131240" t="s">
        <v>300909</v>
      </c>
      <c r="C131240" s="1">
        <v>45329.612796678244</v>
      </c>
      <c r="D131240" t="s">
        <v>119242</v>
      </c>
      <c r="E131240" t="s">
        <v>105275</v>
      </c>
      <c r="F131240" t="s">
        <v>244218</v>
      </c>
      <c r="G131240" t="s">
        <v>105274</v>
      </c>
    </row>
    <row r="131241" spans="1:7" x14ac:dyDescent="0.25">
      <c r="A131241" t="s">
        <v>300910</v>
      </c>
      <c r="B131241" t="s">
        <v>300911</v>
      </c>
      <c r="C131241" s="1">
        <v>45329.619676851849</v>
      </c>
      <c r="D131241" t="s">
        <v>119239</v>
      </c>
      <c r="E131241" t="s">
        <v>105275</v>
      </c>
      <c r="F131241" t="s">
        <v>244198</v>
      </c>
      <c r="G131241" t="s">
        <v>105274</v>
      </c>
    </row>
    <row r="131242" spans="1:7" x14ac:dyDescent="0.25">
      <c r="A131242" t="s">
        <v>300912</v>
      </c>
      <c r="B131242" t="s">
        <v>300913</v>
      </c>
      <c r="C131242" s="1">
        <v>45329.620533877314</v>
      </c>
      <c r="D131242" t="s">
        <v>119239</v>
      </c>
      <c r="E131242" t="s">
        <v>105275</v>
      </c>
      <c r="F131242" t="s">
        <v>244195</v>
      </c>
      <c r="G131242" t="s">
        <v>105274</v>
      </c>
    </row>
    <row r="131243" spans="1:7" x14ac:dyDescent="0.25">
      <c r="A131243" t="s">
        <v>300914</v>
      </c>
      <c r="B131243" t="s">
        <v>300915</v>
      </c>
      <c r="C131243" s="1">
        <v>45329.621374305556</v>
      </c>
      <c r="D131243" t="s">
        <v>119239</v>
      </c>
      <c r="E131243" t="s">
        <v>105275</v>
      </c>
      <c r="F131243" t="s">
        <v>244195</v>
      </c>
      <c r="G131243" t="s">
        <v>105274</v>
      </c>
    </row>
    <row r="131244" spans="1:7" x14ac:dyDescent="0.25">
      <c r="A131244" t="s">
        <v>300916</v>
      </c>
      <c r="B131244" t="s">
        <v>300917</v>
      </c>
      <c r="C131244" s="1">
        <v>45329.622349687503</v>
      </c>
      <c r="D131244" t="s">
        <v>119239</v>
      </c>
      <c r="E131244" t="s">
        <v>105275</v>
      </c>
      <c r="F131244" t="s">
        <v>244198</v>
      </c>
      <c r="G131244" t="s">
        <v>105274</v>
      </c>
    </row>
    <row r="131245" spans="1:7" x14ac:dyDescent="0.25">
      <c r="A131245" t="s">
        <v>300918</v>
      </c>
      <c r="B131245" t="s">
        <v>300919</v>
      </c>
      <c r="C131245" s="1">
        <v>45329.623389386572</v>
      </c>
      <c r="D131245" t="s">
        <v>119239</v>
      </c>
      <c r="E131245" t="s">
        <v>105275</v>
      </c>
      <c r="F131245" t="s">
        <v>244248</v>
      </c>
      <c r="G131245" t="s">
        <v>105274</v>
      </c>
    </row>
    <row r="131246" spans="1:7" x14ac:dyDescent="0.25">
      <c r="A131246" t="s">
        <v>300920</v>
      </c>
      <c r="B131246" t="s">
        <v>300921</v>
      </c>
      <c r="C131246" s="1">
        <v>45334.527574386571</v>
      </c>
      <c r="D131246" t="s">
        <v>119239</v>
      </c>
      <c r="E131246" t="s">
        <v>105275</v>
      </c>
      <c r="F131246" t="s">
        <v>244198</v>
      </c>
      <c r="G131246" t="s">
        <v>105274</v>
      </c>
    </row>
    <row r="131247" spans="1:7" x14ac:dyDescent="0.25">
      <c r="A131247" t="s">
        <v>300922</v>
      </c>
      <c r="B131247" t="s">
        <v>300923</v>
      </c>
      <c r="C131247" s="1">
        <v>45334.540267905089</v>
      </c>
      <c r="D131247" t="s">
        <v>119239</v>
      </c>
      <c r="E131247" t="s">
        <v>105275</v>
      </c>
      <c r="F131247" t="s">
        <v>244248</v>
      </c>
      <c r="G131247" t="s">
        <v>105274</v>
      </c>
    </row>
    <row r="131248" spans="1:7" x14ac:dyDescent="0.25">
      <c r="A131248" t="s">
        <v>300924</v>
      </c>
      <c r="B131248" t="s">
        <v>300925</v>
      </c>
      <c r="C131248" s="1">
        <v>45329.630046678241</v>
      </c>
      <c r="D131248" t="s">
        <v>119239</v>
      </c>
      <c r="E131248" t="s">
        <v>105275</v>
      </c>
      <c r="F131248" t="s">
        <v>213721</v>
      </c>
      <c r="G131248" t="s">
        <v>105274</v>
      </c>
    </row>
    <row r="131249" spans="1:7" x14ac:dyDescent="0.25">
      <c r="A131249" t="s">
        <v>300926</v>
      </c>
      <c r="B131249" t="s">
        <v>300927</v>
      </c>
      <c r="C131249" s="1">
        <v>45329.631380590276</v>
      </c>
      <c r="D131249" t="s">
        <v>119239</v>
      </c>
      <c r="E131249" t="s">
        <v>105275</v>
      </c>
      <c r="F131249" t="s">
        <v>213721</v>
      </c>
      <c r="G131249" t="s">
        <v>105274</v>
      </c>
    </row>
    <row r="131250" spans="1:7" x14ac:dyDescent="0.25">
      <c r="A131250" t="s">
        <v>300928</v>
      </c>
      <c r="B131250" t="s">
        <v>300929</v>
      </c>
      <c r="C131250" s="1">
        <v>45329.634162881943</v>
      </c>
      <c r="D131250" t="s">
        <v>119239</v>
      </c>
      <c r="E131250" t="s">
        <v>105275</v>
      </c>
      <c r="F131250" t="s">
        <v>213721</v>
      </c>
      <c r="G131250" t="s">
        <v>105274</v>
      </c>
    </row>
    <row r="131251" spans="1:7" x14ac:dyDescent="0.25">
      <c r="A131251" t="s">
        <v>300930</v>
      </c>
      <c r="B131251" t="s">
        <v>300931</v>
      </c>
      <c r="C131251" s="1">
        <v>45329.635276655092</v>
      </c>
      <c r="D131251" t="s">
        <v>119239</v>
      </c>
      <c r="E131251" t="s">
        <v>105275</v>
      </c>
      <c r="F131251" t="s">
        <v>213721</v>
      </c>
      <c r="G131251" t="s">
        <v>105274</v>
      </c>
    </row>
    <row r="131252" spans="1:7" x14ac:dyDescent="0.25">
      <c r="A131252" t="s">
        <v>300932</v>
      </c>
      <c r="B131252" t="s">
        <v>300933</v>
      </c>
      <c r="C131252" s="1">
        <v>45329.636211724537</v>
      </c>
      <c r="D131252" t="s">
        <v>119239</v>
      </c>
      <c r="E131252" t="s">
        <v>105275</v>
      </c>
      <c r="F131252" t="s">
        <v>213721</v>
      </c>
      <c r="G131252" t="s">
        <v>105274</v>
      </c>
    </row>
    <row r="131253" spans="1:7" x14ac:dyDescent="0.25">
      <c r="A131253" t="s">
        <v>300934</v>
      </c>
      <c r="B131253" t="s">
        <v>300935</v>
      </c>
      <c r="C131253" s="1">
        <v>45329.637130474533</v>
      </c>
      <c r="D131253" t="s">
        <v>119239</v>
      </c>
      <c r="E131253" t="s">
        <v>105275</v>
      </c>
      <c r="F131253" t="s">
        <v>213721</v>
      </c>
      <c r="G131253" t="s">
        <v>105274</v>
      </c>
    </row>
    <row r="131254" spans="1:7" x14ac:dyDescent="0.25">
      <c r="A131254" t="s">
        <v>300936</v>
      </c>
      <c r="B131254" t="s">
        <v>300937</v>
      </c>
      <c r="C131254" s="1">
        <v>45329.63842033565</v>
      </c>
      <c r="D131254" t="s">
        <v>119239</v>
      </c>
      <c r="E131254" t="s">
        <v>105275</v>
      </c>
      <c r="F131254" t="s">
        <v>213721</v>
      </c>
      <c r="G131254" t="s">
        <v>105274</v>
      </c>
    </row>
    <row r="131255" spans="1:7" x14ac:dyDescent="0.25">
      <c r="A131255" t="s">
        <v>300938</v>
      </c>
      <c r="B131255" t="s">
        <v>300939</v>
      </c>
      <c r="C131255" s="1">
        <v>45329.748687650463</v>
      </c>
      <c r="D131255" t="s">
        <v>119239</v>
      </c>
      <c r="E131255" t="s">
        <v>105275</v>
      </c>
      <c r="F131255" t="s">
        <v>244198</v>
      </c>
      <c r="G131255" t="s">
        <v>105274</v>
      </c>
    </row>
    <row r="131256" spans="1:7" x14ac:dyDescent="0.25">
      <c r="A131256" t="s">
        <v>300940</v>
      </c>
      <c r="B131256" t="s">
        <v>300941</v>
      </c>
      <c r="C131256" s="1">
        <v>45317.572629664355</v>
      </c>
      <c r="D131256" t="s">
        <v>119239</v>
      </c>
      <c r="E131256" t="s">
        <v>105275</v>
      </c>
      <c r="F131256" t="s">
        <v>244195</v>
      </c>
      <c r="G131256" t="s">
        <v>105274</v>
      </c>
    </row>
    <row r="131257" spans="1:7" x14ac:dyDescent="0.25">
      <c r="A131257" t="s">
        <v>300942</v>
      </c>
      <c r="B131257" t="s">
        <v>300943</v>
      </c>
      <c r="C131257" s="1">
        <v>45317.57512523148</v>
      </c>
      <c r="D131257" t="s">
        <v>119239</v>
      </c>
      <c r="E131257" t="s">
        <v>105275</v>
      </c>
      <c r="F131257" t="s">
        <v>244195</v>
      </c>
      <c r="G131257" t="s">
        <v>105274</v>
      </c>
    </row>
    <row r="131258" spans="1:7" x14ac:dyDescent="0.25">
      <c r="A131258" t="s">
        <v>300944</v>
      </c>
      <c r="B131258" t="s">
        <v>300945</v>
      </c>
      <c r="C131258" s="1">
        <v>45317.620144293978</v>
      </c>
      <c r="D131258" t="s">
        <v>119239</v>
      </c>
      <c r="E131258" t="s">
        <v>105275</v>
      </c>
      <c r="F131258" t="s">
        <v>244198</v>
      </c>
      <c r="G131258" t="s">
        <v>105274</v>
      </c>
    </row>
    <row r="131259" spans="1:7" x14ac:dyDescent="0.25">
      <c r="A131259" t="s">
        <v>300946</v>
      </c>
      <c r="B131259" t="s">
        <v>300947</v>
      </c>
      <c r="C131259" s="1">
        <v>45317.620148761576</v>
      </c>
      <c r="D131259" t="s">
        <v>119239</v>
      </c>
      <c r="E131259" t="s">
        <v>105275</v>
      </c>
      <c r="F131259" t="s">
        <v>244198</v>
      </c>
      <c r="G131259" t="s">
        <v>105274</v>
      </c>
    </row>
    <row r="131260" spans="1:7" x14ac:dyDescent="0.25">
      <c r="A131260" t="s">
        <v>300948</v>
      </c>
      <c r="B131260" t="s">
        <v>300949</v>
      </c>
      <c r="C131260" s="1">
        <v>45317.620152627314</v>
      </c>
      <c r="D131260" t="s">
        <v>119239</v>
      </c>
      <c r="E131260" t="s">
        <v>105275</v>
      </c>
      <c r="F131260" t="s">
        <v>244198</v>
      </c>
      <c r="G131260" t="s">
        <v>105274</v>
      </c>
    </row>
    <row r="131261" spans="1:7" x14ac:dyDescent="0.25">
      <c r="A131261" t="s">
        <v>300950</v>
      </c>
      <c r="B131261" t="s">
        <v>300951</v>
      </c>
      <c r="C131261" s="1">
        <v>45317.620156365738</v>
      </c>
      <c r="D131261" t="s">
        <v>119239</v>
      </c>
      <c r="E131261" t="s">
        <v>105275</v>
      </c>
      <c r="F131261" t="s">
        <v>244195</v>
      </c>
      <c r="G131261" t="s">
        <v>105274</v>
      </c>
    </row>
    <row r="131262" spans="1:7" x14ac:dyDescent="0.25">
      <c r="A131262" t="s">
        <v>300952</v>
      </c>
      <c r="B131262" t="s">
        <v>300953</v>
      </c>
      <c r="C131262" s="1">
        <v>45317.620161076389</v>
      </c>
      <c r="D131262" t="s">
        <v>119239</v>
      </c>
      <c r="E131262" t="s">
        <v>105275</v>
      </c>
      <c r="F131262" t="s">
        <v>244195</v>
      </c>
      <c r="G131262" t="s">
        <v>105274</v>
      </c>
    </row>
    <row r="131263" spans="1:7" x14ac:dyDescent="0.25">
      <c r="A131263" t="s">
        <v>300954</v>
      </c>
      <c r="B131263" t="s">
        <v>300955</v>
      </c>
      <c r="C131263" s="1">
        <v>45317.620165277775</v>
      </c>
      <c r="D131263" t="s">
        <v>119239</v>
      </c>
      <c r="E131263" t="s">
        <v>105275</v>
      </c>
      <c r="F131263" t="s">
        <v>244198</v>
      </c>
      <c r="G131263" t="s">
        <v>105274</v>
      </c>
    </row>
    <row r="131264" spans="1:7" x14ac:dyDescent="0.25">
      <c r="A131264" t="s">
        <v>300956</v>
      </c>
      <c r="B131264" t="s">
        <v>300957</v>
      </c>
      <c r="C131264" s="1">
        <v>45317.620169363428</v>
      </c>
      <c r="D131264" t="s">
        <v>119239</v>
      </c>
      <c r="E131264" t="s">
        <v>105275</v>
      </c>
      <c r="F131264" t="s">
        <v>244197</v>
      </c>
      <c r="G131264" t="s">
        <v>105274</v>
      </c>
    </row>
    <row r="131265" spans="1:7" x14ac:dyDescent="0.25">
      <c r="A131265" t="s">
        <v>300958</v>
      </c>
      <c r="B131265" t="s">
        <v>300959</v>
      </c>
      <c r="C131265" s="1">
        <v>45317.620173993055</v>
      </c>
      <c r="D131265" t="s">
        <v>119239</v>
      </c>
      <c r="E131265" t="s">
        <v>105275</v>
      </c>
      <c r="F131265" t="s">
        <v>244198</v>
      </c>
      <c r="G131265" t="s">
        <v>105274</v>
      </c>
    </row>
    <row r="131266" spans="1:7" x14ac:dyDescent="0.25">
      <c r="A131266" t="s">
        <v>300960</v>
      </c>
      <c r="B131266" t="s">
        <v>300961</v>
      </c>
      <c r="C131266" s="1">
        <v>45317.620177812503</v>
      </c>
      <c r="D131266" t="s">
        <v>119239</v>
      </c>
      <c r="E131266" t="s">
        <v>105275</v>
      </c>
      <c r="F131266" t="s">
        <v>244198</v>
      </c>
      <c r="G131266" t="s">
        <v>105274</v>
      </c>
    </row>
    <row r="131267" spans="1:7" x14ac:dyDescent="0.25">
      <c r="A131267" t="s">
        <v>300962</v>
      </c>
      <c r="B131267" t="s">
        <v>300963</v>
      </c>
      <c r="C131267" s="1">
        <v>45317.620181747683</v>
      </c>
      <c r="D131267" t="s">
        <v>119239</v>
      </c>
      <c r="E131267" t="s">
        <v>105275</v>
      </c>
      <c r="F131267" t="s">
        <v>244198</v>
      </c>
      <c r="G131267" t="s">
        <v>105274</v>
      </c>
    </row>
    <row r="131268" spans="1:7" x14ac:dyDescent="0.25">
      <c r="A131268" t="s">
        <v>300964</v>
      </c>
      <c r="B131268" t="s">
        <v>300965</v>
      </c>
      <c r="C131268" s="1">
        <v>45317.620185497683</v>
      </c>
      <c r="D131268" t="s">
        <v>119239</v>
      </c>
      <c r="E131268" t="s">
        <v>105275</v>
      </c>
      <c r="F131268" t="s">
        <v>244197</v>
      </c>
      <c r="G131268" t="s">
        <v>105274</v>
      </c>
    </row>
    <row r="131269" spans="1:7" x14ac:dyDescent="0.25">
      <c r="A131269" t="s">
        <v>300966</v>
      </c>
      <c r="B131269" t="s">
        <v>300967</v>
      </c>
      <c r="C131269" s="1">
        <v>45317.620189467591</v>
      </c>
      <c r="D131269" t="s">
        <v>119239</v>
      </c>
      <c r="E131269" t="s">
        <v>105275</v>
      </c>
      <c r="F131269" t="s">
        <v>244197</v>
      </c>
      <c r="G131269" t="s">
        <v>105274</v>
      </c>
    </row>
    <row r="131270" spans="1:7" x14ac:dyDescent="0.25">
      <c r="A131270" t="s">
        <v>300968</v>
      </c>
      <c r="B131270" t="s">
        <v>300969</v>
      </c>
      <c r="C131270" s="1">
        <v>45317.620194594907</v>
      </c>
      <c r="D131270" t="s">
        <v>119239</v>
      </c>
      <c r="E131270" t="s">
        <v>105275</v>
      </c>
      <c r="F131270" t="s">
        <v>244197</v>
      </c>
      <c r="G131270" t="s">
        <v>105274</v>
      </c>
    </row>
    <row r="131271" spans="1:7" x14ac:dyDescent="0.25">
      <c r="A131271" t="s">
        <v>300970</v>
      </c>
      <c r="B131271" t="s">
        <v>300971</v>
      </c>
      <c r="C131271" s="1">
        <v>45317.620198344906</v>
      </c>
      <c r="D131271" t="s">
        <v>119239</v>
      </c>
      <c r="E131271" t="s">
        <v>105275</v>
      </c>
      <c r="F131271" t="s">
        <v>244197</v>
      </c>
      <c r="G131271" t="s">
        <v>105274</v>
      </c>
    </row>
    <row r="131272" spans="1:7" x14ac:dyDescent="0.25">
      <c r="A131272" t="s">
        <v>300972</v>
      </c>
      <c r="B131272" t="s">
        <v>300973</v>
      </c>
      <c r="C131272" s="1">
        <v>45317.620202696758</v>
      </c>
      <c r="D131272" t="s">
        <v>119239</v>
      </c>
      <c r="E131272" t="s">
        <v>105275</v>
      </c>
      <c r="F131272" t="s">
        <v>244198</v>
      </c>
      <c r="G131272" t="s">
        <v>105274</v>
      </c>
    </row>
    <row r="131273" spans="1:7" x14ac:dyDescent="0.25">
      <c r="A131273" t="s">
        <v>300974</v>
      </c>
      <c r="B131273" t="s">
        <v>300975</v>
      </c>
      <c r="C131273" s="1">
        <v>45317.620206944448</v>
      </c>
      <c r="D131273" t="s">
        <v>119239</v>
      </c>
      <c r="E131273" t="s">
        <v>105275</v>
      </c>
      <c r="F131273" t="s">
        <v>244198</v>
      </c>
      <c r="G131273" t="s">
        <v>105274</v>
      </c>
    </row>
    <row r="131274" spans="1:7" x14ac:dyDescent="0.25">
      <c r="A131274" t="s">
        <v>300976</v>
      </c>
      <c r="B131274" t="s">
        <v>300977</v>
      </c>
      <c r="C131274" s="1">
        <v>45317.620210648151</v>
      </c>
      <c r="D131274" t="s">
        <v>119239</v>
      </c>
      <c r="E131274" t="s">
        <v>105275</v>
      </c>
      <c r="F131274" t="s">
        <v>244198</v>
      </c>
      <c r="G131274" t="s">
        <v>105274</v>
      </c>
    </row>
    <row r="131275" spans="1:7" x14ac:dyDescent="0.25">
      <c r="A131275" t="s">
        <v>300978</v>
      </c>
      <c r="B131275" t="s">
        <v>300979</v>
      </c>
      <c r="C131275" s="1">
        <v>45317.620214155089</v>
      </c>
      <c r="D131275" t="s">
        <v>119239</v>
      </c>
      <c r="E131275" t="s">
        <v>105275</v>
      </c>
      <c r="F131275" t="s">
        <v>244198</v>
      </c>
      <c r="G131275" t="s">
        <v>105274</v>
      </c>
    </row>
    <row r="131276" spans="1:7" x14ac:dyDescent="0.25">
      <c r="A131276" t="s">
        <v>300980</v>
      </c>
      <c r="B131276" t="s">
        <v>300981</v>
      </c>
      <c r="C131276" s="1">
        <v>45317.620223576392</v>
      </c>
      <c r="D131276" t="s">
        <v>119239</v>
      </c>
      <c r="E131276" t="s">
        <v>105275</v>
      </c>
      <c r="F131276" t="s">
        <v>244198</v>
      </c>
      <c r="G131276" t="s">
        <v>105274</v>
      </c>
    </row>
    <row r="131277" spans="1:7" x14ac:dyDescent="0.25">
      <c r="A131277" t="s">
        <v>300982</v>
      </c>
      <c r="B131277" t="s">
        <v>300983</v>
      </c>
      <c r="C131277" s="1">
        <v>45317.620234490743</v>
      </c>
      <c r="D131277" t="s">
        <v>119239</v>
      </c>
      <c r="E131277" t="s">
        <v>105275</v>
      </c>
      <c r="F131277" t="s">
        <v>244198</v>
      </c>
      <c r="G131277" t="s">
        <v>105274</v>
      </c>
    </row>
    <row r="131278" spans="1:7" x14ac:dyDescent="0.25">
      <c r="A131278" t="s">
        <v>300984</v>
      </c>
      <c r="B131278" t="s">
        <v>300985</v>
      </c>
      <c r="C131278" s="1">
        <v>45317.620240937496</v>
      </c>
      <c r="D131278" t="s">
        <v>119239</v>
      </c>
      <c r="E131278" t="s">
        <v>105275</v>
      </c>
      <c r="F131278" t="s">
        <v>244198</v>
      </c>
      <c r="G131278" t="s">
        <v>105274</v>
      </c>
    </row>
    <row r="131279" spans="1:7" x14ac:dyDescent="0.25">
      <c r="A131279" t="s">
        <v>300986</v>
      </c>
      <c r="B131279" t="s">
        <v>300987</v>
      </c>
      <c r="C131279" s="1">
        <v>45317.620246956016</v>
      </c>
      <c r="D131279" t="s">
        <v>119239</v>
      </c>
      <c r="E131279" t="s">
        <v>105275</v>
      </c>
      <c r="F131279" t="s">
        <v>244198</v>
      </c>
      <c r="G131279" t="s">
        <v>105274</v>
      </c>
    </row>
    <row r="131280" spans="1:7" x14ac:dyDescent="0.25">
      <c r="A131280" t="s">
        <v>300988</v>
      </c>
      <c r="B131280" t="s">
        <v>300989</v>
      </c>
      <c r="C131280" s="1">
        <v>45317.620257870367</v>
      </c>
      <c r="D131280" t="s">
        <v>119239</v>
      </c>
      <c r="E131280" t="s">
        <v>105275</v>
      </c>
      <c r="F131280" t="s">
        <v>244198</v>
      </c>
      <c r="G131280" t="s">
        <v>105274</v>
      </c>
    </row>
    <row r="131281" spans="1:7" x14ac:dyDescent="0.25">
      <c r="A131281" t="s">
        <v>300990</v>
      </c>
      <c r="B131281" t="s">
        <v>300991</v>
      </c>
      <c r="C131281" s="1">
        <v>45317.620264895835</v>
      </c>
      <c r="D131281" t="s">
        <v>119239</v>
      </c>
      <c r="E131281" t="s">
        <v>105275</v>
      </c>
      <c r="F131281" t="s">
        <v>244197</v>
      </c>
      <c r="G131281" t="s">
        <v>105274</v>
      </c>
    </row>
    <row r="131282" spans="1:7" x14ac:dyDescent="0.25">
      <c r="A131282" t="s">
        <v>300992</v>
      </c>
      <c r="B131282" t="s">
        <v>300993</v>
      </c>
      <c r="C131282" s="1">
        <v>45317.620269988423</v>
      </c>
      <c r="D131282" t="s">
        <v>119239</v>
      </c>
      <c r="E131282" t="s">
        <v>105275</v>
      </c>
      <c r="F131282" t="s">
        <v>244197</v>
      </c>
      <c r="G131282" t="s">
        <v>105274</v>
      </c>
    </row>
    <row r="131283" spans="1:7" x14ac:dyDescent="0.25">
      <c r="A131283" t="s">
        <v>300994</v>
      </c>
      <c r="B131283" t="s">
        <v>300995</v>
      </c>
      <c r="C131283" s="1">
        <v>45317.620278125003</v>
      </c>
      <c r="D131283" t="s">
        <v>119239</v>
      </c>
      <c r="E131283" t="s">
        <v>105275</v>
      </c>
      <c r="F131283" t="s">
        <v>244198</v>
      </c>
      <c r="G131283" t="s">
        <v>105274</v>
      </c>
    </row>
    <row r="131284" spans="1:7" x14ac:dyDescent="0.25">
      <c r="A131284" t="s">
        <v>300996</v>
      </c>
      <c r="B131284" t="s">
        <v>300997</v>
      </c>
      <c r="C131284" s="1">
        <v>45317.620282870368</v>
      </c>
      <c r="D131284" t="s">
        <v>119239</v>
      </c>
      <c r="E131284" t="s">
        <v>105275</v>
      </c>
      <c r="F131284" t="s">
        <v>244198</v>
      </c>
      <c r="G131284" t="s">
        <v>105274</v>
      </c>
    </row>
    <row r="131285" spans="1:7" x14ac:dyDescent="0.25">
      <c r="A131285" t="s">
        <v>300998</v>
      </c>
      <c r="B131285" t="s">
        <v>300999</v>
      </c>
      <c r="C131285" s="1">
        <v>45317.620286192127</v>
      </c>
      <c r="D131285" t="s">
        <v>119239</v>
      </c>
      <c r="E131285" t="s">
        <v>105275</v>
      </c>
      <c r="F131285" t="s">
        <v>244198</v>
      </c>
      <c r="G131285" t="s">
        <v>105274</v>
      </c>
    </row>
    <row r="131286" spans="1:7" x14ac:dyDescent="0.25">
      <c r="A131286" t="s">
        <v>301000</v>
      </c>
      <c r="B131286" t="s">
        <v>301001</v>
      </c>
      <c r="C131286" s="1">
        <v>45317.620289155093</v>
      </c>
      <c r="D131286" t="s">
        <v>119239</v>
      </c>
      <c r="E131286" t="s">
        <v>105275</v>
      </c>
      <c r="F131286" t="s">
        <v>244198</v>
      </c>
      <c r="G131286" t="s">
        <v>105274</v>
      </c>
    </row>
    <row r="131287" spans="1:7" x14ac:dyDescent="0.25">
      <c r="A131287" t="s">
        <v>301002</v>
      </c>
      <c r="B131287" t="s">
        <v>301003</v>
      </c>
      <c r="C131287" s="1">
        <v>45317.620293437503</v>
      </c>
      <c r="D131287" t="s">
        <v>119239</v>
      </c>
      <c r="E131287" t="s">
        <v>105275</v>
      </c>
      <c r="F131287" t="s">
        <v>244197</v>
      </c>
      <c r="G131287" t="s">
        <v>105274</v>
      </c>
    </row>
    <row r="131288" spans="1:7" x14ac:dyDescent="0.25">
      <c r="A131288" t="s">
        <v>301004</v>
      </c>
      <c r="B131288" t="s">
        <v>301005</v>
      </c>
      <c r="C131288" s="1">
        <v>45317.620296956018</v>
      </c>
      <c r="D131288" t="s">
        <v>119239</v>
      </c>
      <c r="E131288" t="s">
        <v>105275</v>
      </c>
      <c r="F131288" t="s">
        <v>244197</v>
      </c>
      <c r="G131288" t="s">
        <v>105274</v>
      </c>
    </row>
    <row r="131289" spans="1:7" x14ac:dyDescent="0.25">
      <c r="A131289" t="s">
        <v>301006</v>
      </c>
      <c r="B131289" t="s">
        <v>301007</v>
      </c>
      <c r="C131289" s="1">
        <v>45317.620300312497</v>
      </c>
      <c r="D131289" t="s">
        <v>119239</v>
      </c>
      <c r="E131289" t="s">
        <v>105275</v>
      </c>
      <c r="F131289" t="s">
        <v>244197</v>
      </c>
      <c r="G131289" t="s">
        <v>105274</v>
      </c>
    </row>
    <row r="131290" spans="1:7" x14ac:dyDescent="0.25">
      <c r="A131290" t="s">
        <v>301008</v>
      </c>
      <c r="B131290" t="s">
        <v>301009</v>
      </c>
      <c r="C131290" s="1">
        <v>45317.620304826392</v>
      </c>
      <c r="D131290" t="s">
        <v>119239</v>
      </c>
      <c r="E131290" t="s">
        <v>105275</v>
      </c>
      <c r="F131290" t="s">
        <v>244197</v>
      </c>
      <c r="G131290" t="s">
        <v>105274</v>
      </c>
    </row>
    <row r="131291" spans="1:7" x14ac:dyDescent="0.25">
      <c r="A131291" t="s">
        <v>301010</v>
      </c>
      <c r="B131291" t="s">
        <v>301011</v>
      </c>
      <c r="C131291" s="1">
        <v>45317.620310381943</v>
      </c>
      <c r="D131291" t="s">
        <v>119239</v>
      </c>
      <c r="E131291" t="s">
        <v>105275</v>
      </c>
      <c r="F131291" t="s">
        <v>244198</v>
      </c>
      <c r="G131291" t="s">
        <v>105274</v>
      </c>
    </row>
    <row r="131292" spans="1:7" x14ac:dyDescent="0.25">
      <c r="A131292" t="s">
        <v>301012</v>
      </c>
      <c r="B131292" t="s">
        <v>301013</v>
      </c>
      <c r="C131292" s="1">
        <v>45317.620314270833</v>
      </c>
      <c r="D131292" t="s">
        <v>119239</v>
      </c>
      <c r="E131292" t="s">
        <v>105275</v>
      </c>
      <c r="F131292" t="s">
        <v>244198</v>
      </c>
      <c r="G131292" t="s">
        <v>105274</v>
      </c>
    </row>
    <row r="131293" spans="1:7" x14ac:dyDescent="0.25">
      <c r="A131293" t="s">
        <v>301014</v>
      </c>
      <c r="B131293" t="s">
        <v>301015</v>
      </c>
      <c r="C131293" s="1">
        <v>45317.620317858797</v>
      </c>
      <c r="D131293" t="s">
        <v>119239</v>
      </c>
      <c r="E131293" t="s">
        <v>105275</v>
      </c>
      <c r="F131293" t="s">
        <v>244198</v>
      </c>
      <c r="G131293" t="s">
        <v>105274</v>
      </c>
    </row>
    <row r="131294" spans="1:7" x14ac:dyDescent="0.25">
      <c r="A131294" t="s">
        <v>301016</v>
      </c>
      <c r="B131294" t="s">
        <v>301017</v>
      </c>
      <c r="C131294" s="1">
        <v>45317.620322997682</v>
      </c>
      <c r="D131294" t="s">
        <v>119239</v>
      </c>
      <c r="E131294" t="s">
        <v>105275</v>
      </c>
      <c r="F131294" t="s">
        <v>244198</v>
      </c>
      <c r="G131294" t="s">
        <v>105274</v>
      </c>
    </row>
    <row r="131295" spans="1:7" x14ac:dyDescent="0.25">
      <c r="A131295" t="s">
        <v>301018</v>
      </c>
      <c r="B131295" t="s">
        <v>301019</v>
      </c>
      <c r="C131295" s="1">
        <v>45317.620327164354</v>
      </c>
      <c r="D131295" t="s">
        <v>119239</v>
      </c>
      <c r="E131295" t="s">
        <v>105275</v>
      </c>
      <c r="F131295" t="s">
        <v>244198</v>
      </c>
      <c r="G131295" t="s">
        <v>105274</v>
      </c>
    </row>
    <row r="131296" spans="1:7" x14ac:dyDescent="0.25">
      <c r="A131296" t="s">
        <v>301020</v>
      </c>
      <c r="B131296" t="s">
        <v>301021</v>
      </c>
      <c r="C131296" s="1">
        <v>45317.620330555554</v>
      </c>
      <c r="D131296" t="s">
        <v>119239</v>
      </c>
      <c r="E131296" t="s">
        <v>105275</v>
      </c>
      <c r="F131296" t="s">
        <v>244198</v>
      </c>
      <c r="G131296" t="s">
        <v>105274</v>
      </c>
    </row>
    <row r="131297" spans="1:7" x14ac:dyDescent="0.25">
      <c r="A131297" t="s">
        <v>301022</v>
      </c>
      <c r="B131297" t="s">
        <v>301023</v>
      </c>
      <c r="C131297" s="1">
        <v>45317.620334803243</v>
      </c>
      <c r="D131297" t="s">
        <v>119239</v>
      </c>
      <c r="E131297" t="s">
        <v>105275</v>
      </c>
      <c r="F131297" t="s">
        <v>244198</v>
      </c>
      <c r="G131297" t="s">
        <v>105274</v>
      </c>
    </row>
    <row r="131298" spans="1:7" x14ac:dyDescent="0.25">
      <c r="A131298" t="s">
        <v>301024</v>
      </c>
      <c r="B131298" t="s">
        <v>301025</v>
      </c>
      <c r="C131298" s="1">
        <v>45317.620340474539</v>
      </c>
      <c r="D131298" t="s">
        <v>119239</v>
      </c>
      <c r="E131298" t="s">
        <v>105275</v>
      </c>
      <c r="F131298" t="s">
        <v>244197</v>
      </c>
      <c r="G131298" t="s">
        <v>105274</v>
      </c>
    </row>
    <row r="131299" spans="1:7" x14ac:dyDescent="0.25">
      <c r="A131299" t="s">
        <v>301026</v>
      </c>
      <c r="B131299" t="s">
        <v>301027</v>
      </c>
      <c r="C131299" s="1">
        <v>45317.620343784722</v>
      </c>
      <c r="D131299" t="s">
        <v>119239</v>
      </c>
      <c r="E131299" t="s">
        <v>105275</v>
      </c>
      <c r="F131299" t="s">
        <v>244198</v>
      </c>
      <c r="G131299" t="s">
        <v>105274</v>
      </c>
    </row>
    <row r="131300" spans="1:7" x14ac:dyDescent="0.25">
      <c r="A131300" t="s">
        <v>301028</v>
      </c>
      <c r="B131300" t="s">
        <v>301029</v>
      </c>
      <c r="C131300" s="1">
        <v>45317.620346840275</v>
      </c>
      <c r="D131300" t="s">
        <v>119239</v>
      </c>
      <c r="E131300" t="s">
        <v>105275</v>
      </c>
      <c r="F131300" t="s">
        <v>244198</v>
      </c>
      <c r="G131300" t="s">
        <v>105274</v>
      </c>
    </row>
    <row r="131301" spans="1:7" x14ac:dyDescent="0.25">
      <c r="A131301" t="s">
        <v>301030</v>
      </c>
      <c r="B131301" t="s">
        <v>301031</v>
      </c>
      <c r="C131301" s="1">
        <v>45317.620351701386</v>
      </c>
      <c r="D131301" t="s">
        <v>119239</v>
      </c>
      <c r="E131301" t="s">
        <v>105275</v>
      </c>
      <c r="F131301" t="s">
        <v>244198</v>
      </c>
      <c r="G131301" t="s">
        <v>105274</v>
      </c>
    </row>
    <row r="131302" spans="1:7" x14ac:dyDescent="0.25">
      <c r="A131302" t="s">
        <v>301032</v>
      </c>
      <c r="B131302" t="s">
        <v>301033</v>
      </c>
      <c r="C131302" s="1">
        <v>45317.620355636573</v>
      </c>
      <c r="D131302" t="s">
        <v>119239</v>
      </c>
      <c r="E131302" t="s">
        <v>105275</v>
      </c>
      <c r="F131302" t="s">
        <v>244198</v>
      </c>
      <c r="G131302" t="s">
        <v>105274</v>
      </c>
    </row>
    <row r="131303" spans="1:7" x14ac:dyDescent="0.25">
      <c r="A131303" t="s">
        <v>301034</v>
      </c>
      <c r="B131303" t="s">
        <v>301035</v>
      </c>
      <c r="C131303" s="1">
        <v>45317.620358877313</v>
      </c>
      <c r="D131303" t="s">
        <v>119239</v>
      </c>
      <c r="E131303" t="s">
        <v>105275</v>
      </c>
      <c r="F131303" t="s">
        <v>244198</v>
      </c>
      <c r="G131303" t="s">
        <v>105274</v>
      </c>
    </row>
    <row r="131304" spans="1:7" x14ac:dyDescent="0.25">
      <c r="A131304" t="s">
        <v>301036</v>
      </c>
      <c r="B131304" t="s">
        <v>301037</v>
      </c>
      <c r="C131304" s="1">
        <v>45317.620362465277</v>
      </c>
      <c r="D131304" t="s">
        <v>119239</v>
      </c>
      <c r="E131304" t="s">
        <v>105275</v>
      </c>
      <c r="F131304" t="s">
        <v>244198</v>
      </c>
      <c r="G131304" t="s">
        <v>105274</v>
      </c>
    </row>
    <row r="131305" spans="1:7" x14ac:dyDescent="0.25">
      <c r="A131305" t="s">
        <v>301038</v>
      </c>
      <c r="B131305" t="s">
        <v>301039</v>
      </c>
      <c r="C131305" s="1">
        <v>45317.620367442127</v>
      </c>
      <c r="D131305" t="s">
        <v>119239</v>
      </c>
      <c r="E131305" t="s">
        <v>105275</v>
      </c>
      <c r="F131305" t="s">
        <v>244198</v>
      </c>
      <c r="G131305" t="s">
        <v>105274</v>
      </c>
    </row>
    <row r="131306" spans="1:7" x14ac:dyDescent="0.25">
      <c r="A131306" t="s">
        <v>301040</v>
      </c>
      <c r="B131306" t="s">
        <v>301041</v>
      </c>
      <c r="C131306" s="1">
        <v>45317.62037045139</v>
      </c>
      <c r="D131306" t="s">
        <v>119239</v>
      </c>
      <c r="E131306" t="s">
        <v>105275</v>
      </c>
      <c r="F131306" t="s">
        <v>244198</v>
      </c>
      <c r="G131306" t="s">
        <v>105274</v>
      </c>
    </row>
    <row r="131307" spans="1:7" x14ac:dyDescent="0.25">
      <c r="A131307" t="s">
        <v>301042</v>
      </c>
      <c r="B131307" t="s">
        <v>301043</v>
      </c>
      <c r="C131307" s="1">
        <v>45317.620373761572</v>
      </c>
      <c r="D131307" t="s">
        <v>119239</v>
      </c>
      <c r="E131307" t="s">
        <v>105275</v>
      </c>
      <c r="F131307" t="s">
        <v>244197</v>
      </c>
      <c r="G131307" t="s">
        <v>105274</v>
      </c>
    </row>
    <row r="131308" spans="1:7" x14ac:dyDescent="0.25">
      <c r="A131308" t="s">
        <v>301044</v>
      </c>
      <c r="B131308" t="s">
        <v>301045</v>
      </c>
      <c r="C131308" s="1">
        <v>45317.620376932871</v>
      </c>
      <c r="D131308" t="s">
        <v>119239</v>
      </c>
      <c r="E131308" t="s">
        <v>105275</v>
      </c>
      <c r="F131308" t="s">
        <v>244218</v>
      </c>
      <c r="G131308" t="s">
        <v>105274</v>
      </c>
    </row>
    <row r="131309" spans="1:7" x14ac:dyDescent="0.25">
      <c r="A131309" t="s">
        <v>301046</v>
      </c>
      <c r="B131309" t="s">
        <v>301047</v>
      </c>
      <c r="C131309" s="1">
        <v>45320.547256944446</v>
      </c>
      <c r="D131309" t="s">
        <v>119239</v>
      </c>
      <c r="E131309" t="s">
        <v>105273</v>
      </c>
      <c r="F131309" t="s">
        <v>244197</v>
      </c>
      <c r="G131309" t="s">
        <v>105274</v>
      </c>
    </row>
    <row r="131310" spans="1:7" x14ac:dyDescent="0.25">
      <c r="A131310" t="s">
        <v>301048</v>
      </c>
      <c r="B131310" t="s">
        <v>301049</v>
      </c>
      <c r="C131310" s="1">
        <v>45320.5470375</v>
      </c>
      <c r="D131310" t="s">
        <v>119239</v>
      </c>
      <c r="E131310" t="s">
        <v>105275</v>
      </c>
      <c r="F131310" t="s">
        <v>244197</v>
      </c>
      <c r="G131310" t="s">
        <v>105274</v>
      </c>
    </row>
    <row r="131311" spans="1:7" x14ac:dyDescent="0.25">
      <c r="A131311" t="s">
        <v>301050</v>
      </c>
      <c r="B131311" t="s">
        <v>301051</v>
      </c>
      <c r="C131311" s="1">
        <v>45320.548100497683</v>
      </c>
      <c r="D131311" t="s">
        <v>119239</v>
      </c>
      <c r="E131311" t="s">
        <v>105275</v>
      </c>
      <c r="F131311" t="s">
        <v>244197</v>
      </c>
      <c r="G131311" t="s">
        <v>105274</v>
      </c>
    </row>
    <row r="131312" spans="1:7" x14ac:dyDescent="0.25">
      <c r="A131312" t="s">
        <v>301052</v>
      </c>
      <c r="B131312" t="s">
        <v>301053</v>
      </c>
      <c r="C131312" s="1">
        <v>45320.549200694448</v>
      </c>
      <c r="D131312" t="s">
        <v>119239</v>
      </c>
      <c r="E131312" t="s">
        <v>105273</v>
      </c>
      <c r="F131312" t="s">
        <v>244197</v>
      </c>
      <c r="G131312" t="s">
        <v>105274</v>
      </c>
    </row>
    <row r="131313" spans="1:8" x14ac:dyDescent="0.25">
      <c r="A131313" t="s">
        <v>301054</v>
      </c>
      <c r="B131313" t="s">
        <v>301055</v>
      </c>
      <c r="C131313" s="1">
        <v>45320.543924386577</v>
      </c>
      <c r="D131313" t="s">
        <v>119239</v>
      </c>
      <c r="E131313" t="s">
        <v>105275</v>
      </c>
      <c r="F131313" t="s">
        <v>244198</v>
      </c>
      <c r="G131313" t="s">
        <v>105274</v>
      </c>
    </row>
    <row r="131314" spans="1:8" x14ac:dyDescent="0.25">
      <c r="A131314" t="s">
        <v>301056</v>
      </c>
      <c r="B131314" t="s">
        <v>301057</v>
      </c>
      <c r="C131314" s="1">
        <v>45364.368145023145</v>
      </c>
      <c r="D131314" t="s">
        <v>119239</v>
      </c>
      <c r="E131314" t="s">
        <v>105275</v>
      </c>
      <c r="F131314" t="s">
        <v>244198</v>
      </c>
      <c r="G131314" t="s">
        <v>105274</v>
      </c>
    </row>
    <row r="131315" spans="1:8" x14ac:dyDescent="0.25">
      <c r="A131315" t="s">
        <v>301058</v>
      </c>
      <c r="B131315" t="s">
        <v>301059</v>
      </c>
      <c r="C131315" s="1">
        <v>45364.368146909721</v>
      </c>
      <c r="D131315" t="s">
        <v>119239</v>
      </c>
      <c r="E131315" t="s">
        <v>105275</v>
      </c>
      <c r="F131315" t="s">
        <v>244197</v>
      </c>
      <c r="G131315" t="s">
        <v>105274</v>
      </c>
    </row>
    <row r="131316" spans="1:8" x14ac:dyDescent="0.25">
      <c r="A131316" t="s">
        <v>301060</v>
      </c>
      <c r="B131316" t="s">
        <v>301061</v>
      </c>
      <c r="C131316" s="1">
        <v>45364.368148761576</v>
      </c>
      <c r="D131316" t="s">
        <v>119239</v>
      </c>
      <c r="E131316" t="s">
        <v>105275</v>
      </c>
      <c r="F131316" t="s">
        <v>244195</v>
      </c>
      <c r="G131316" t="s">
        <v>105274</v>
      </c>
    </row>
    <row r="131317" spans="1:8" x14ac:dyDescent="0.25">
      <c r="A131317" t="s">
        <v>301062</v>
      </c>
      <c r="B131317" t="s">
        <v>301063</v>
      </c>
      <c r="C131317" s="1">
        <v>45364.368150578703</v>
      </c>
      <c r="D131317" t="s">
        <v>119239</v>
      </c>
      <c r="E131317" t="s">
        <v>105275</v>
      </c>
      <c r="F131317" t="s">
        <v>244195</v>
      </c>
      <c r="G131317" t="s">
        <v>105274</v>
      </c>
    </row>
    <row r="131318" spans="1:8" x14ac:dyDescent="0.25">
      <c r="A131318" t="s">
        <v>301064</v>
      </c>
      <c r="B131318" t="s">
        <v>301065</v>
      </c>
      <c r="C131318" s="1">
        <v>45364.368152546296</v>
      </c>
      <c r="D131318" t="s">
        <v>119239</v>
      </c>
      <c r="E131318" t="s">
        <v>105275</v>
      </c>
      <c r="F131318" t="s">
        <v>244195</v>
      </c>
      <c r="G131318" t="s">
        <v>105274</v>
      </c>
    </row>
    <row r="131319" spans="1:8" x14ac:dyDescent="0.25">
      <c r="A131319" t="s">
        <v>301066</v>
      </c>
      <c r="B131319" t="s">
        <v>301067</v>
      </c>
      <c r="C131319" s="1">
        <v>45364.368154398151</v>
      </c>
      <c r="D131319" t="s">
        <v>119239</v>
      </c>
      <c r="E131319" t="s">
        <v>105275</v>
      </c>
      <c r="F131319" t="s">
        <v>244195</v>
      </c>
      <c r="G131319" t="s">
        <v>105274</v>
      </c>
    </row>
    <row r="131320" spans="1:8" x14ac:dyDescent="0.25">
      <c r="A131320" t="s">
        <v>301068</v>
      </c>
      <c r="B131320" t="s">
        <v>301069</v>
      </c>
      <c r="C131320" s="1">
        <v>45321.367014699077</v>
      </c>
      <c r="D131320" t="s">
        <v>119239</v>
      </c>
      <c r="E131320" t="s">
        <v>105275</v>
      </c>
      <c r="F131320" t="s">
        <v>244193</v>
      </c>
      <c r="G131320" t="s">
        <v>105274</v>
      </c>
    </row>
    <row r="131321" spans="1:8" x14ac:dyDescent="0.25">
      <c r="A131321" t="s">
        <v>301070</v>
      </c>
      <c r="B131321" t="s">
        <v>301071</v>
      </c>
      <c r="C131321" s="1">
        <v>45329.723708912039</v>
      </c>
      <c r="D131321" t="s">
        <v>119239</v>
      </c>
      <c r="E131321" t="s">
        <v>105275</v>
      </c>
      <c r="F131321" t="s">
        <v>213721</v>
      </c>
      <c r="G131321" t="s">
        <v>105274</v>
      </c>
    </row>
    <row r="131322" spans="1:8" x14ac:dyDescent="0.25">
      <c r="A131322" t="s">
        <v>301072</v>
      </c>
      <c r="B131322" t="s">
        <v>301073</v>
      </c>
      <c r="C131322" s="1">
        <v>45329.724539814815</v>
      </c>
      <c r="D131322" t="s">
        <v>119239</v>
      </c>
      <c r="E131322" t="s">
        <v>105275</v>
      </c>
      <c r="F131322" t="s">
        <v>213721</v>
      </c>
      <c r="G131322" t="s">
        <v>105274</v>
      </c>
    </row>
    <row r="131323" spans="1:8" x14ac:dyDescent="0.25">
      <c r="A131323" t="s">
        <v>301074</v>
      </c>
      <c r="B131323" t="s">
        <v>301075</v>
      </c>
      <c r="C131323" s="1">
        <v>45334.577689618054</v>
      </c>
      <c r="D131323" t="s">
        <v>119239</v>
      </c>
      <c r="E131323" t="s">
        <v>105275</v>
      </c>
      <c r="F131323" t="s">
        <v>213721</v>
      </c>
      <c r="G131323" t="s">
        <v>105274</v>
      </c>
    </row>
    <row r="131324" spans="1:8" x14ac:dyDescent="0.25">
      <c r="A131324" t="s">
        <v>301076</v>
      </c>
      <c r="B131324" t="s">
        <v>301077</v>
      </c>
      <c r="C131324" s="1">
        <v>45329.728573877313</v>
      </c>
      <c r="D131324" t="s">
        <v>119239</v>
      </c>
      <c r="E131324" t="s">
        <v>105275</v>
      </c>
      <c r="F131324" t="s">
        <v>213721</v>
      </c>
      <c r="G131324" t="s">
        <v>105274</v>
      </c>
    </row>
    <row r="131325" spans="1:8" x14ac:dyDescent="0.25">
      <c r="A131325" t="s">
        <v>301078</v>
      </c>
      <c r="B131325" t="s">
        <v>301079</v>
      </c>
      <c r="C131325" s="1">
        <v>45334.626117824075</v>
      </c>
      <c r="D131325" t="s">
        <v>119239</v>
      </c>
      <c r="E131325" t="s">
        <v>105275</v>
      </c>
      <c r="F131325" t="s">
        <v>213721</v>
      </c>
      <c r="G131325" t="s">
        <v>105274</v>
      </c>
    </row>
    <row r="131326" spans="1:8" x14ac:dyDescent="0.25">
      <c r="A131326" t="s">
        <v>301080</v>
      </c>
      <c r="B131326" t="s">
        <v>301081</v>
      </c>
      <c r="C131326" s="1">
        <v>45334.629885798611</v>
      </c>
      <c r="D131326" t="s">
        <v>119239</v>
      </c>
      <c r="E131326" t="s">
        <v>105275</v>
      </c>
      <c r="F131326" t="s">
        <v>244195</v>
      </c>
      <c r="G131326" t="s">
        <v>105274</v>
      </c>
      <c r="H131326" t="s">
        <v>301082</v>
      </c>
    </row>
    <row r="131327" spans="1:8" x14ac:dyDescent="0.25">
      <c r="A131327" t="s">
        <v>301083</v>
      </c>
      <c r="B131327" t="s">
        <v>301084</v>
      </c>
      <c r="C131327" s="1">
        <v>45329.732492326388</v>
      </c>
      <c r="D131327" t="s">
        <v>119239</v>
      </c>
      <c r="E131327" t="s">
        <v>105275</v>
      </c>
      <c r="F131327" t="s">
        <v>244198</v>
      </c>
      <c r="G131327" t="s">
        <v>105274</v>
      </c>
    </row>
    <row r="131328" spans="1:8" x14ac:dyDescent="0.25">
      <c r="A131328" t="s">
        <v>301085</v>
      </c>
      <c r="B131328" t="s">
        <v>301086</v>
      </c>
      <c r="C131328" s="1">
        <v>45334.633408680558</v>
      </c>
      <c r="D131328" t="s">
        <v>119239</v>
      </c>
      <c r="E131328" t="s">
        <v>105275</v>
      </c>
      <c r="F131328" t="s">
        <v>244195</v>
      </c>
      <c r="G131328" t="s">
        <v>105274</v>
      </c>
    </row>
    <row r="131329" spans="1:7" x14ac:dyDescent="0.25">
      <c r="A131329" t="s">
        <v>301087</v>
      </c>
      <c r="B131329" t="s">
        <v>301088</v>
      </c>
      <c r="C131329" s="1">
        <v>45329.734534606483</v>
      </c>
      <c r="D131329" t="s">
        <v>119239</v>
      </c>
      <c r="E131329" t="s">
        <v>105275</v>
      </c>
      <c r="F131329" t="s">
        <v>213721</v>
      </c>
      <c r="G131329" t="s">
        <v>105274</v>
      </c>
    </row>
    <row r="131330" spans="1:7" x14ac:dyDescent="0.25">
      <c r="A131330" t="s">
        <v>301089</v>
      </c>
      <c r="B131330" t="s">
        <v>301090</v>
      </c>
      <c r="C131330" s="1">
        <v>45329.735666666667</v>
      </c>
      <c r="D131330" t="s">
        <v>119239</v>
      </c>
      <c r="E131330" t="s">
        <v>105275</v>
      </c>
      <c r="F131330" t="s">
        <v>213721</v>
      </c>
      <c r="G131330" t="s">
        <v>105274</v>
      </c>
    </row>
    <row r="131331" spans="1:7" x14ac:dyDescent="0.25">
      <c r="A131331" t="s">
        <v>301091</v>
      </c>
      <c r="B131331" t="s">
        <v>301092</v>
      </c>
      <c r="C131331" s="1">
        <v>45329.737156863426</v>
      </c>
      <c r="D131331" t="s">
        <v>119239</v>
      </c>
      <c r="E131331" t="s">
        <v>105275</v>
      </c>
      <c r="F131331" t="s">
        <v>213721</v>
      </c>
      <c r="G131331" t="s">
        <v>105274</v>
      </c>
    </row>
    <row r="131332" spans="1:7" x14ac:dyDescent="0.25">
      <c r="A131332" t="s">
        <v>301093</v>
      </c>
      <c r="B131332" t="s">
        <v>301094</v>
      </c>
      <c r="C131332" s="1">
        <v>45329.738790358795</v>
      </c>
      <c r="D131332" t="s">
        <v>119239</v>
      </c>
      <c r="E131332" t="s">
        <v>105275</v>
      </c>
      <c r="F131332" t="s">
        <v>213721</v>
      </c>
      <c r="G131332" t="s">
        <v>105274</v>
      </c>
    </row>
    <row r="131333" spans="1:7" x14ac:dyDescent="0.25">
      <c r="A131333" t="s">
        <v>301095</v>
      </c>
      <c r="B131333" t="s">
        <v>301096</v>
      </c>
      <c r="C131333" s="1">
        <v>45329.739912650461</v>
      </c>
      <c r="D131333" t="s">
        <v>119239</v>
      </c>
      <c r="E131333" t="s">
        <v>105275</v>
      </c>
      <c r="F131333" t="s">
        <v>213721</v>
      </c>
      <c r="G131333" t="s">
        <v>105274</v>
      </c>
    </row>
    <row r="131334" spans="1:7" x14ac:dyDescent="0.25">
      <c r="A131334" t="s">
        <v>301097</v>
      </c>
      <c r="B131334" t="s">
        <v>301098</v>
      </c>
      <c r="C131334" s="1">
        <v>45334.667738773147</v>
      </c>
      <c r="D131334" t="s">
        <v>119239</v>
      </c>
      <c r="E131334" t="s">
        <v>105275</v>
      </c>
      <c r="F131334" t="s">
        <v>213721</v>
      </c>
      <c r="G131334" t="s">
        <v>105274</v>
      </c>
    </row>
    <row r="131335" spans="1:7" x14ac:dyDescent="0.25">
      <c r="A131335" t="s">
        <v>301099</v>
      </c>
      <c r="B131335" t="s">
        <v>301100</v>
      </c>
      <c r="C131335" s="1">
        <v>45334.672222685185</v>
      </c>
      <c r="D131335" t="s">
        <v>119239</v>
      </c>
      <c r="E131335" t="s">
        <v>105275</v>
      </c>
      <c r="F131335" t="s">
        <v>244195</v>
      </c>
      <c r="G131335" t="s">
        <v>105274</v>
      </c>
    </row>
    <row r="131336" spans="1:7" x14ac:dyDescent="0.25">
      <c r="A131336" t="s">
        <v>301101</v>
      </c>
      <c r="B131336" t="s">
        <v>301102</v>
      </c>
      <c r="C131336" s="1">
        <v>45329.744744872682</v>
      </c>
      <c r="D131336" t="s">
        <v>119239</v>
      </c>
      <c r="E131336" t="s">
        <v>105275</v>
      </c>
      <c r="F131336" t="s">
        <v>213721</v>
      </c>
      <c r="G131336" t="s">
        <v>105274</v>
      </c>
    </row>
    <row r="131337" spans="1:7" x14ac:dyDescent="0.25">
      <c r="A131337" t="s">
        <v>301103</v>
      </c>
      <c r="B131337" t="s">
        <v>301104</v>
      </c>
      <c r="C131337" s="1">
        <v>45329.745445138891</v>
      </c>
      <c r="D131337" t="s">
        <v>119239</v>
      </c>
      <c r="E131337" t="s">
        <v>105275</v>
      </c>
      <c r="F131337" t="s">
        <v>213721</v>
      </c>
      <c r="G131337" t="s">
        <v>105274</v>
      </c>
    </row>
    <row r="131338" spans="1:7" x14ac:dyDescent="0.25">
      <c r="A131338" t="s">
        <v>301105</v>
      </c>
      <c r="B131338" t="s">
        <v>301106</v>
      </c>
      <c r="C131338" s="1">
        <v>45329.746728935184</v>
      </c>
      <c r="D131338" t="s">
        <v>119239</v>
      </c>
      <c r="E131338" t="s">
        <v>105275</v>
      </c>
      <c r="F131338" t="s">
        <v>213721</v>
      </c>
      <c r="G131338" t="s">
        <v>105274</v>
      </c>
    </row>
    <row r="131339" spans="1:7" x14ac:dyDescent="0.25">
      <c r="A131339" t="s">
        <v>301107</v>
      </c>
      <c r="B131339" t="s">
        <v>301108</v>
      </c>
      <c r="C131339" s="1">
        <v>45329.747585219906</v>
      </c>
      <c r="D131339" t="s">
        <v>119239</v>
      </c>
      <c r="E131339" t="s">
        <v>105275</v>
      </c>
      <c r="F131339" t="s">
        <v>244248</v>
      </c>
      <c r="G131339" t="s">
        <v>105274</v>
      </c>
    </row>
    <row r="131340" spans="1:7" x14ac:dyDescent="0.25">
      <c r="A131340" t="s">
        <v>301109</v>
      </c>
      <c r="B131340" t="s">
        <v>301110</v>
      </c>
      <c r="C131340" s="1">
        <v>45321.563879398149</v>
      </c>
      <c r="D131340" t="s">
        <v>119244</v>
      </c>
      <c r="E131340" t="s">
        <v>105275</v>
      </c>
      <c r="F131340" t="s">
        <v>246949</v>
      </c>
      <c r="G131340" t="s">
        <v>105274</v>
      </c>
    </row>
    <row r="131341" spans="1:7" x14ac:dyDescent="0.25">
      <c r="A131341" t="s">
        <v>301111</v>
      </c>
      <c r="B131341" t="s">
        <v>301112</v>
      </c>
      <c r="C131341" s="1">
        <v>45343.41673873843</v>
      </c>
      <c r="D131341" t="s">
        <v>119239</v>
      </c>
      <c r="E131341" t="s">
        <v>105275</v>
      </c>
      <c r="F131341" t="s">
        <v>244221</v>
      </c>
      <c r="G131341" t="s">
        <v>105274</v>
      </c>
    </row>
    <row r="131342" spans="1:7" x14ac:dyDescent="0.25">
      <c r="A131342" t="s">
        <v>301113</v>
      </c>
      <c r="B131342" t="s">
        <v>301114</v>
      </c>
      <c r="C131342" s="1">
        <v>45321.606395104165</v>
      </c>
      <c r="D131342" t="s">
        <v>119239</v>
      </c>
      <c r="E131342" t="s">
        <v>105275</v>
      </c>
      <c r="F131342" t="s">
        <v>244248</v>
      </c>
      <c r="G131342" t="s">
        <v>105274</v>
      </c>
    </row>
    <row r="131343" spans="1:7" x14ac:dyDescent="0.25">
      <c r="A131343" t="s">
        <v>301115</v>
      </c>
      <c r="B131343" t="s">
        <v>301116</v>
      </c>
      <c r="C131343" s="1">
        <v>45343.416738969907</v>
      </c>
      <c r="D131343" t="s">
        <v>119239</v>
      </c>
      <c r="E131343" t="s">
        <v>105275</v>
      </c>
      <c r="F131343" t="s">
        <v>213721</v>
      </c>
      <c r="G131343" t="s">
        <v>105274</v>
      </c>
    </row>
    <row r="131344" spans="1:7" x14ac:dyDescent="0.25">
      <c r="A131344" t="s">
        <v>301117</v>
      </c>
      <c r="B131344" t="s">
        <v>301118</v>
      </c>
      <c r="C131344" s="1">
        <v>45343.416739236112</v>
      </c>
      <c r="D131344" t="s">
        <v>119239</v>
      </c>
      <c r="E131344" t="s">
        <v>105277</v>
      </c>
      <c r="F131344" t="s">
        <v>244193</v>
      </c>
      <c r="G131344" t="s">
        <v>105274</v>
      </c>
    </row>
    <row r="131345" spans="1:8" x14ac:dyDescent="0.25">
      <c r="A131345" t="s">
        <v>301119</v>
      </c>
      <c r="B131345" t="s">
        <v>301120</v>
      </c>
      <c r="C131345" s="1">
        <v>45321.640683715275</v>
      </c>
      <c r="D131345" t="s">
        <v>119239</v>
      </c>
      <c r="E131345" t="s">
        <v>105275</v>
      </c>
      <c r="F131345" t="s">
        <v>244198</v>
      </c>
      <c r="G131345" t="s">
        <v>105274</v>
      </c>
    </row>
    <row r="131346" spans="1:8" x14ac:dyDescent="0.25">
      <c r="A131346" t="s">
        <v>301121</v>
      </c>
      <c r="B131346" t="s">
        <v>301122</v>
      </c>
      <c r="C131346" s="1">
        <v>45322.434665243054</v>
      </c>
      <c r="D131346" t="s">
        <v>119240</v>
      </c>
      <c r="E131346" t="s">
        <v>105275</v>
      </c>
      <c r="F131346" t="s">
        <v>244236</v>
      </c>
      <c r="G131346" t="s">
        <v>105274</v>
      </c>
    </row>
    <row r="131347" spans="1:8" x14ac:dyDescent="0.25">
      <c r="A131347" t="s">
        <v>301123</v>
      </c>
      <c r="B131347" t="s">
        <v>301124</v>
      </c>
      <c r="C131347" s="1">
        <v>45343.416739548615</v>
      </c>
      <c r="D131347" t="s">
        <v>119240</v>
      </c>
      <c r="E131347" t="s">
        <v>105275</v>
      </c>
      <c r="F131347" t="s">
        <v>244236</v>
      </c>
      <c r="G131347" t="s">
        <v>105274</v>
      </c>
    </row>
    <row r="131348" spans="1:8" x14ac:dyDescent="0.25">
      <c r="A131348" t="s">
        <v>301125</v>
      </c>
      <c r="B131348" t="s">
        <v>301126</v>
      </c>
      <c r="C131348" s="1">
        <v>45343.416739849534</v>
      </c>
      <c r="D131348" t="s">
        <v>119240</v>
      </c>
      <c r="E131348" t="s">
        <v>105275</v>
      </c>
      <c r="F131348" t="s">
        <v>244236</v>
      </c>
      <c r="G131348" t="s">
        <v>105274</v>
      </c>
    </row>
    <row r="131349" spans="1:8" x14ac:dyDescent="0.25">
      <c r="A131349" t="s">
        <v>301127</v>
      </c>
      <c r="B131349" t="s">
        <v>301128</v>
      </c>
      <c r="C131349" s="1">
        <v>45343.416740081018</v>
      </c>
      <c r="D131349" t="s">
        <v>119239</v>
      </c>
      <c r="E131349" t="s">
        <v>105275</v>
      </c>
      <c r="F131349" t="s">
        <v>244195</v>
      </c>
      <c r="G131349" t="s">
        <v>105274</v>
      </c>
    </row>
    <row r="131350" spans="1:8" x14ac:dyDescent="0.25">
      <c r="A131350" t="s">
        <v>301129</v>
      </c>
      <c r="B131350" t="s">
        <v>301130</v>
      </c>
      <c r="C131350" s="1">
        <v>45322.373106631945</v>
      </c>
      <c r="D131350" t="s">
        <v>119239</v>
      </c>
      <c r="E131350" t="s">
        <v>105275</v>
      </c>
      <c r="F131350" t="s">
        <v>244207</v>
      </c>
      <c r="G131350" t="s">
        <v>105274</v>
      </c>
    </row>
    <row r="131351" spans="1:8" x14ac:dyDescent="0.25">
      <c r="A131351" t="s">
        <v>301131</v>
      </c>
      <c r="B131351" t="s">
        <v>301132</v>
      </c>
      <c r="C131351" s="1">
        <v>45322.373110416665</v>
      </c>
      <c r="D131351" t="s">
        <v>119239</v>
      </c>
      <c r="E131351" t="s">
        <v>105275</v>
      </c>
      <c r="F131351" t="s">
        <v>244207</v>
      </c>
      <c r="G131351" t="s">
        <v>105274</v>
      </c>
    </row>
    <row r="131352" spans="1:8" x14ac:dyDescent="0.25">
      <c r="A131352" t="s">
        <v>301133</v>
      </c>
      <c r="B131352" t="s">
        <v>301134</v>
      </c>
      <c r="C131352" s="1">
        <v>45323.405608067129</v>
      </c>
      <c r="D131352" t="s">
        <v>119239</v>
      </c>
      <c r="E131352" t="s">
        <v>105275</v>
      </c>
      <c r="F131352" t="s">
        <v>244198</v>
      </c>
      <c r="G131352" t="s">
        <v>105274</v>
      </c>
    </row>
    <row r="131353" spans="1:8" x14ac:dyDescent="0.25">
      <c r="A131353" t="s">
        <v>301135</v>
      </c>
      <c r="B131353" t="s">
        <v>301136</v>
      </c>
      <c r="C131353" s="1">
        <v>45329.636207986114</v>
      </c>
      <c r="D131353" t="s">
        <v>119239</v>
      </c>
      <c r="E131353" t="s">
        <v>105275</v>
      </c>
      <c r="F131353" t="s">
        <v>244207</v>
      </c>
      <c r="G131353" t="s">
        <v>105274</v>
      </c>
      <c r="H131353" t="s">
        <v>301137</v>
      </c>
    </row>
    <row r="131354" spans="1:8" x14ac:dyDescent="0.25">
      <c r="A131354" t="s">
        <v>301138</v>
      </c>
      <c r="B131354" t="s">
        <v>301139</v>
      </c>
      <c r="C131354" s="1">
        <v>45322.711317094909</v>
      </c>
      <c r="D131354" t="s">
        <v>119240</v>
      </c>
      <c r="E131354" t="s">
        <v>105275</v>
      </c>
      <c r="F131354" t="s">
        <v>244236</v>
      </c>
      <c r="G131354" t="s">
        <v>105274</v>
      </c>
    </row>
    <row r="131355" spans="1:8" x14ac:dyDescent="0.25">
      <c r="A131355" t="s">
        <v>301140</v>
      </c>
      <c r="B131355" t="s">
        <v>301141</v>
      </c>
      <c r="C131355" s="1">
        <v>45343.416740428242</v>
      </c>
      <c r="D131355" t="s">
        <v>119240</v>
      </c>
      <c r="E131355" t="s">
        <v>105275</v>
      </c>
      <c r="F131355" t="s">
        <v>244236</v>
      </c>
      <c r="G131355" t="s">
        <v>105274</v>
      </c>
    </row>
    <row r="131356" spans="1:8" x14ac:dyDescent="0.25">
      <c r="A131356" t="s">
        <v>301142</v>
      </c>
      <c r="B131356" t="s">
        <v>301143</v>
      </c>
      <c r="C131356" s="1">
        <v>45343.416740775465</v>
      </c>
      <c r="D131356" t="s">
        <v>119240</v>
      </c>
      <c r="E131356" t="s">
        <v>105275</v>
      </c>
      <c r="F131356" t="s">
        <v>244236</v>
      </c>
      <c r="G131356" t="s">
        <v>105274</v>
      </c>
    </row>
    <row r="131357" spans="1:8" x14ac:dyDescent="0.25">
      <c r="A131357" t="s">
        <v>301144</v>
      </c>
      <c r="B131357" t="s">
        <v>301145</v>
      </c>
      <c r="C131357" s="1">
        <v>45343.416741006942</v>
      </c>
      <c r="D131357" t="s">
        <v>119240</v>
      </c>
      <c r="E131357" t="s">
        <v>105275</v>
      </c>
      <c r="F131357" t="s">
        <v>244236</v>
      </c>
      <c r="G131357" t="s">
        <v>105274</v>
      </c>
    </row>
    <row r="131358" spans="1:8" x14ac:dyDescent="0.25">
      <c r="A131358" t="s">
        <v>301146</v>
      </c>
      <c r="B131358" t="s">
        <v>301147</v>
      </c>
      <c r="C131358" s="1">
        <v>45343.416767592593</v>
      </c>
      <c r="D131358" t="s">
        <v>119239</v>
      </c>
      <c r="E131358" t="s">
        <v>105275</v>
      </c>
      <c r="F131358" t="s">
        <v>244195</v>
      </c>
      <c r="G131358" t="s">
        <v>105274</v>
      </c>
    </row>
    <row r="131359" spans="1:8" x14ac:dyDescent="0.25">
      <c r="A131359" t="s">
        <v>301148</v>
      </c>
      <c r="B131359" t="s">
        <v>301149</v>
      </c>
      <c r="C131359" s="1">
        <v>45343.416768020834</v>
      </c>
      <c r="D131359" t="s">
        <v>119239</v>
      </c>
      <c r="E131359" t="s">
        <v>105275</v>
      </c>
      <c r="F131359" t="s">
        <v>244195</v>
      </c>
      <c r="G131359" t="s">
        <v>105274</v>
      </c>
    </row>
    <row r="131360" spans="1:8" x14ac:dyDescent="0.25">
      <c r="A131360" t="s">
        <v>301150</v>
      </c>
      <c r="B131360" t="s">
        <v>301151</v>
      </c>
      <c r="C131360" s="1">
        <v>45323.372377314816</v>
      </c>
      <c r="D131360" t="s">
        <v>119239</v>
      </c>
      <c r="E131360" t="s">
        <v>105275</v>
      </c>
      <c r="F131360" t="s">
        <v>213721</v>
      </c>
      <c r="G131360" t="s">
        <v>105274</v>
      </c>
    </row>
    <row r="131361" spans="1:8" x14ac:dyDescent="0.25">
      <c r="A131361" t="s">
        <v>301152</v>
      </c>
      <c r="B131361" t="s">
        <v>301153</v>
      </c>
      <c r="C131361" s="1">
        <v>45323.398144479164</v>
      </c>
      <c r="D131361" t="s">
        <v>119239</v>
      </c>
      <c r="E131361" t="s">
        <v>105275</v>
      </c>
      <c r="F131361" t="s">
        <v>213721</v>
      </c>
      <c r="G131361" t="s">
        <v>105274</v>
      </c>
    </row>
    <row r="131362" spans="1:8" x14ac:dyDescent="0.25">
      <c r="A131362" t="s">
        <v>301154</v>
      </c>
      <c r="B131362" t="s">
        <v>301155</v>
      </c>
      <c r="C131362" s="1">
        <v>45322.660471377312</v>
      </c>
      <c r="D131362" t="s">
        <v>119239</v>
      </c>
      <c r="E131362" t="s">
        <v>105275</v>
      </c>
      <c r="F131362" t="s">
        <v>244198</v>
      </c>
      <c r="G131362" t="s">
        <v>105274</v>
      </c>
    </row>
    <row r="131363" spans="1:8" x14ac:dyDescent="0.25">
      <c r="A131363" t="s">
        <v>301156</v>
      </c>
      <c r="B131363" t="s">
        <v>301157</v>
      </c>
      <c r="C131363" s="1">
        <v>45364.368157141202</v>
      </c>
      <c r="D131363" t="s">
        <v>119244</v>
      </c>
      <c r="E131363" t="s">
        <v>105275</v>
      </c>
      <c r="F131363" t="s">
        <v>246949</v>
      </c>
      <c r="G131363" t="s">
        <v>105274</v>
      </c>
    </row>
    <row r="131364" spans="1:8" x14ac:dyDescent="0.25">
      <c r="A131364" t="s">
        <v>301158</v>
      </c>
      <c r="B131364" t="s">
        <v>301159</v>
      </c>
      <c r="C131364" s="1">
        <v>45323.460720752315</v>
      </c>
      <c r="D131364" t="s">
        <v>119239</v>
      </c>
      <c r="E131364" t="s">
        <v>105275</v>
      </c>
      <c r="F131364" t="s">
        <v>244195</v>
      </c>
      <c r="G131364" t="s">
        <v>105274</v>
      </c>
    </row>
    <row r="131365" spans="1:8" x14ac:dyDescent="0.25">
      <c r="A131365" t="s">
        <v>301160</v>
      </c>
      <c r="B131365" t="s">
        <v>301161</v>
      </c>
      <c r="C131365" s="1">
        <v>45343.416741284724</v>
      </c>
      <c r="D131365" t="s">
        <v>119239</v>
      </c>
      <c r="E131365" t="s">
        <v>105275</v>
      </c>
      <c r="F131365" t="s">
        <v>244195</v>
      </c>
      <c r="G131365" t="s">
        <v>105274</v>
      </c>
    </row>
    <row r="131366" spans="1:8" x14ac:dyDescent="0.25">
      <c r="A131366" t="s">
        <v>301162</v>
      </c>
      <c r="B131366" t="s">
        <v>301163</v>
      </c>
      <c r="C131366" s="1">
        <v>45323.457366747687</v>
      </c>
      <c r="D131366" t="s">
        <v>119239</v>
      </c>
      <c r="E131366" t="s">
        <v>105275</v>
      </c>
      <c r="F131366" t="s">
        <v>257598</v>
      </c>
      <c r="G131366" t="s">
        <v>105274</v>
      </c>
    </row>
    <row r="131367" spans="1:8" x14ac:dyDescent="0.25">
      <c r="A131367" t="s">
        <v>301164</v>
      </c>
      <c r="B131367" t="s">
        <v>301165</v>
      </c>
      <c r="C131367" s="1">
        <v>45323.457437881945</v>
      </c>
      <c r="D131367" t="s">
        <v>119239</v>
      </c>
      <c r="E131367" t="s">
        <v>105275</v>
      </c>
      <c r="F131367" t="s">
        <v>257598</v>
      </c>
      <c r="G131367" t="s">
        <v>105274</v>
      </c>
    </row>
    <row r="131368" spans="1:8" x14ac:dyDescent="0.25">
      <c r="A131368" t="s">
        <v>301166</v>
      </c>
      <c r="B131368" t="s">
        <v>301167</v>
      </c>
      <c r="C131368" s="1">
        <v>45343.416741469904</v>
      </c>
      <c r="D131368" t="s">
        <v>119239</v>
      </c>
      <c r="E131368" t="s">
        <v>105275</v>
      </c>
      <c r="F131368" t="s">
        <v>213721</v>
      </c>
      <c r="G131368" t="s">
        <v>105274</v>
      </c>
    </row>
    <row r="131369" spans="1:8" x14ac:dyDescent="0.25">
      <c r="A131369" t="s">
        <v>301168</v>
      </c>
      <c r="B131369" t="s">
        <v>301169</v>
      </c>
      <c r="C131369" s="1">
        <v>45343.416741782406</v>
      </c>
      <c r="D131369" t="s">
        <v>119239</v>
      </c>
      <c r="E131369" t="s">
        <v>105275</v>
      </c>
      <c r="F131369" t="s">
        <v>244205</v>
      </c>
      <c r="G131369" t="s">
        <v>105274</v>
      </c>
      <c r="H131369" t="s">
        <v>301170</v>
      </c>
    </row>
    <row r="131370" spans="1:8" x14ac:dyDescent="0.25">
      <c r="A131370" t="s">
        <v>301171</v>
      </c>
      <c r="B131370" t="s">
        <v>301172</v>
      </c>
      <c r="C131370" s="1">
        <v>45323.583211770834</v>
      </c>
      <c r="D131370" t="s">
        <v>119239</v>
      </c>
      <c r="E131370" t="s">
        <v>105275</v>
      </c>
      <c r="F131370" t="s">
        <v>213721</v>
      </c>
      <c r="G131370" t="s">
        <v>105274</v>
      </c>
    </row>
    <row r="131371" spans="1:8" x14ac:dyDescent="0.25">
      <c r="A131371" t="s">
        <v>301173</v>
      </c>
      <c r="B131371" t="s">
        <v>301174</v>
      </c>
      <c r="C131371" s="1">
        <v>45343.416768252318</v>
      </c>
      <c r="D131371" t="s">
        <v>119239</v>
      </c>
      <c r="E131371" t="s">
        <v>105275</v>
      </c>
      <c r="F131371" t="s">
        <v>244205</v>
      </c>
      <c r="G131371" t="s">
        <v>105274</v>
      </c>
    </row>
    <row r="131372" spans="1:8" x14ac:dyDescent="0.25">
      <c r="A131372" t="s">
        <v>301175</v>
      </c>
      <c r="B131372" t="s">
        <v>301176</v>
      </c>
      <c r="C131372" s="1">
        <v>45343.416768437499</v>
      </c>
      <c r="D131372" t="s">
        <v>119239</v>
      </c>
      <c r="E131372" t="s">
        <v>105275</v>
      </c>
      <c r="F131372" t="s">
        <v>244205</v>
      </c>
      <c r="G131372" t="s">
        <v>105274</v>
      </c>
    </row>
    <row r="131373" spans="1:8" x14ac:dyDescent="0.25">
      <c r="A131373" t="s">
        <v>301177</v>
      </c>
      <c r="B131373" t="s">
        <v>301178</v>
      </c>
      <c r="C131373" s="1">
        <v>45343.416768634263</v>
      </c>
      <c r="D131373" t="s">
        <v>119239</v>
      </c>
      <c r="E131373" t="s">
        <v>105275</v>
      </c>
      <c r="F131373" t="s">
        <v>244205</v>
      </c>
      <c r="G131373" t="s">
        <v>105274</v>
      </c>
    </row>
    <row r="131374" spans="1:8" x14ac:dyDescent="0.25">
      <c r="A131374" t="s">
        <v>301179</v>
      </c>
      <c r="B131374" t="s">
        <v>301180</v>
      </c>
      <c r="C131374" s="1">
        <v>45343.41676886574</v>
      </c>
      <c r="D131374" t="s">
        <v>119239</v>
      </c>
      <c r="E131374" t="s">
        <v>105275</v>
      </c>
      <c r="F131374" t="s">
        <v>244205</v>
      </c>
      <c r="G131374" t="s">
        <v>105274</v>
      </c>
    </row>
    <row r="131375" spans="1:8" x14ac:dyDescent="0.25">
      <c r="A131375" t="s">
        <v>301181</v>
      </c>
      <c r="B131375" t="s">
        <v>301182</v>
      </c>
      <c r="C131375" s="1">
        <v>45343.416769097224</v>
      </c>
      <c r="D131375" t="s">
        <v>119239</v>
      </c>
      <c r="E131375" t="s">
        <v>105275</v>
      </c>
      <c r="F131375" t="s">
        <v>244205</v>
      </c>
      <c r="G131375" t="s">
        <v>105274</v>
      </c>
    </row>
    <row r="131376" spans="1:8" x14ac:dyDescent="0.25">
      <c r="A131376" t="s">
        <v>301183</v>
      </c>
      <c r="B131376" t="s">
        <v>301184</v>
      </c>
      <c r="C131376" s="1">
        <v>45343.416769293981</v>
      </c>
      <c r="D131376" t="s">
        <v>119239</v>
      </c>
      <c r="E131376" t="s">
        <v>105275</v>
      </c>
      <c r="F131376" t="s">
        <v>244205</v>
      </c>
      <c r="G131376" t="s">
        <v>105274</v>
      </c>
    </row>
    <row r="131377" spans="1:8" x14ac:dyDescent="0.25">
      <c r="A131377" t="s">
        <v>301185</v>
      </c>
      <c r="B131377" t="s">
        <v>301186</v>
      </c>
      <c r="C131377" s="1">
        <v>45343.416769525465</v>
      </c>
      <c r="D131377" t="s">
        <v>119239</v>
      </c>
      <c r="E131377" t="s">
        <v>105275</v>
      </c>
      <c r="F131377" t="s">
        <v>244205</v>
      </c>
      <c r="G131377" t="s">
        <v>105274</v>
      </c>
    </row>
    <row r="131378" spans="1:8" x14ac:dyDescent="0.25">
      <c r="A131378" t="s">
        <v>301187</v>
      </c>
      <c r="B131378" t="s">
        <v>301188</v>
      </c>
      <c r="C131378" s="1">
        <v>45324.410207256944</v>
      </c>
      <c r="D131378" t="s">
        <v>119239</v>
      </c>
      <c r="E131378" t="s">
        <v>105275</v>
      </c>
      <c r="F131378" t="s">
        <v>244514</v>
      </c>
      <c r="G131378" t="s">
        <v>105274</v>
      </c>
    </row>
    <row r="131379" spans="1:8" x14ac:dyDescent="0.25">
      <c r="A131379" t="s">
        <v>301189</v>
      </c>
      <c r="B131379" t="s">
        <v>301190</v>
      </c>
      <c r="C131379" s="1">
        <v>45324.412461377317</v>
      </c>
      <c r="D131379" t="s">
        <v>119239</v>
      </c>
      <c r="E131379" t="s">
        <v>105275</v>
      </c>
      <c r="F131379" t="s">
        <v>244195</v>
      </c>
      <c r="G131379" t="s">
        <v>105274</v>
      </c>
    </row>
    <row r="131380" spans="1:8" x14ac:dyDescent="0.25">
      <c r="A131380" t="s">
        <v>301191</v>
      </c>
      <c r="B131380" t="s">
        <v>301192</v>
      </c>
      <c r="C131380" s="1">
        <v>45327.521635729165</v>
      </c>
      <c r="D131380" t="s">
        <v>119239</v>
      </c>
      <c r="E131380" t="s">
        <v>105275</v>
      </c>
      <c r="F131380" t="s">
        <v>244195</v>
      </c>
      <c r="G131380" t="s">
        <v>105274</v>
      </c>
    </row>
    <row r="131381" spans="1:8" x14ac:dyDescent="0.25">
      <c r="A131381" t="s">
        <v>301193</v>
      </c>
      <c r="B131381" t="s">
        <v>301194</v>
      </c>
      <c r="C131381" s="1">
        <v>45343.416742280089</v>
      </c>
      <c r="D131381" t="s">
        <v>119239</v>
      </c>
      <c r="E131381" t="s">
        <v>105275</v>
      </c>
      <c r="F131381" t="s">
        <v>244195</v>
      </c>
      <c r="G131381" t="s">
        <v>105274</v>
      </c>
    </row>
    <row r="131382" spans="1:8" x14ac:dyDescent="0.25">
      <c r="A131382" t="s">
        <v>301195</v>
      </c>
      <c r="B131382" t="s">
        <v>301196</v>
      </c>
      <c r="C131382" s="1">
        <v>45343.416742673609</v>
      </c>
      <c r="D131382" t="s">
        <v>119239</v>
      </c>
      <c r="E131382" t="s">
        <v>105275</v>
      </c>
      <c r="F131382" t="s">
        <v>244204</v>
      </c>
      <c r="G131382" t="s">
        <v>105274</v>
      </c>
    </row>
    <row r="131383" spans="1:8" x14ac:dyDescent="0.25">
      <c r="A131383" t="s">
        <v>301197</v>
      </c>
      <c r="B131383" t="s">
        <v>301198</v>
      </c>
      <c r="C131383" s="1">
        <v>45338.616390428244</v>
      </c>
      <c r="D131383" t="s">
        <v>119239</v>
      </c>
      <c r="E131383" t="s">
        <v>105275</v>
      </c>
      <c r="F131383" t="s">
        <v>244195</v>
      </c>
      <c r="G131383" t="s">
        <v>105274</v>
      </c>
    </row>
    <row r="131384" spans="1:8" x14ac:dyDescent="0.25">
      <c r="A131384" t="s">
        <v>301199</v>
      </c>
      <c r="B131384" t="s">
        <v>301200</v>
      </c>
      <c r="C131384" s="1">
        <v>45343.416742974536</v>
      </c>
      <c r="D131384" t="s">
        <v>119239</v>
      </c>
      <c r="E131384" t="s">
        <v>105275</v>
      </c>
      <c r="F131384" t="s">
        <v>213721</v>
      </c>
      <c r="G131384" t="s">
        <v>105274</v>
      </c>
    </row>
    <row r="131385" spans="1:8" x14ac:dyDescent="0.25">
      <c r="A131385" t="s">
        <v>301201</v>
      </c>
      <c r="B131385" t="s">
        <v>301202</v>
      </c>
      <c r="C131385" s="1">
        <v>45343.416743171299</v>
      </c>
      <c r="D131385" t="s">
        <v>119239</v>
      </c>
      <c r="E131385" t="s">
        <v>105275</v>
      </c>
      <c r="F131385" t="s">
        <v>244195</v>
      </c>
      <c r="G131385" t="s">
        <v>105274</v>
      </c>
    </row>
    <row r="131386" spans="1:8" x14ac:dyDescent="0.25">
      <c r="A131386" t="s">
        <v>301203</v>
      </c>
      <c r="B131386" t="s">
        <v>301204</v>
      </c>
      <c r="C131386" s="1">
        <v>45383.482990474535</v>
      </c>
      <c r="D131386" t="s">
        <v>119239</v>
      </c>
      <c r="E131386" t="s">
        <v>105273</v>
      </c>
      <c r="F131386" t="s">
        <v>289056</v>
      </c>
      <c r="G131386" t="s">
        <v>105274</v>
      </c>
    </row>
    <row r="131387" spans="1:8" x14ac:dyDescent="0.25">
      <c r="A131387" t="s">
        <v>301205</v>
      </c>
      <c r="B131387" t="s">
        <v>301206</v>
      </c>
      <c r="C131387" s="1">
        <v>45338.606891400465</v>
      </c>
      <c r="D131387" t="s">
        <v>119239</v>
      </c>
      <c r="E131387" t="s">
        <v>105275</v>
      </c>
      <c r="F131387" t="s">
        <v>244221</v>
      </c>
      <c r="G131387" t="s">
        <v>105274</v>
      </c>
    </row>
    <row r="131388" spans="1:8" x14ac:dyDescent="0.25">
      <c r="A131388" t="s">
        <v>301207</v>
      </c>
      <c r="B131388" t="s">
        <v>301208</v>
      </c>
      <c r="C131388" s="1">
        <v>45343.41674375</v>
      </c>
      <c r="D131388" t="s">
        <v>119239</v>
      </c>
      <c r="E131388" t="s">
        <v>105275</v>
      </c>
      <c r="F131388" t="s">
        <v>244205</v>
      </c>
      <c r="G131388" t="s">
        <v>105274</v>
      </c>
    </row>
    <row r="131389" spans="1:8" x14ac:dyDescent="0.25">
      <c r="A131389" t="s">
        <v>301209</v>
      </c>
      <c r="B131389" t="s">
        <v>301210</v>
      </c>
      <c r="C131389" s="1">
        <v>45343.416744131944</v>
      </c>
      <c r="D131389" t="s">
        <v>119239</v>
      </c>
      <c r="E131389" t="s">
        <v>105275</v>
      </c>
      <c r="F131389" t="s">
        <v>244195</v>
      </c>
      <c r="G131389" t="s">
        <v>105274</v>
      </c>
    </row>
    <row r="131390" spans="1:8" x14ac:dyDescent="0.25">
      <c r="A131390" t="s">
        <v>301211</v>
      </c>
      <c r="B131390" t="s">
        <v>301212</v>
      </c>
      <c r="C131390" s="1">
        <v>45327.493627118056</v>
      </c>
      <c r="D131390" t="s">
        <v>119239</v>
      </c>
      <c r="E131390" t="s">
        <v>105275</v>
      </c>
      <c r="F131390" t="s">
        <v>244198</v>
      </c>
      <c r="G131390" t="s">
        <v>105274</v>
      </c>
    </row>
    <row r="131391" spans="1:8" x14ac:dyDescent="0.25">
      <c r="A131391" t="s">
        <v>301213</v>
      </c>
      <c r="B131391" t="s">
        <v>301214</v>
      </c>
      <c r="C131391" s="1">
        <v>45327.494346412037</v>
      </c>
      <c r="D131391" t="s">
        <v>119240</v>
      </c>
      <c r="E131391" t="s">
        <v>105290</v>
      </c>
      <c r="F131391" t="s">
        <v>244218</v>
      </c>
      <c r="G131391" t="s">
        <v>105274</v>
      </c>
    </row>
    <row r="131392" spans="1:8" x14ac:dyDescent="0.25">
      <c r="A131392" t="s">
        <v>301215</v>
      </c>
      <c r="B131392" t="s">
        <v>301216</v>
      </c>
      <c r="C131392" s="1">
        <v>45343.416744525464</v>
      </c>
      <c r="D131392" t="s">
        <v>119239</v>
      </c>
      <c r="E131392" t="s">
        <v>105275</v>
      </c>
      <c r="F131392" t="s">
        <v>244195</v>
      </c>
      <c r="G131392" t="s">
        <v>105274</v>
      </c>
      <c r="H131392" t="s">
        <v>301217</v>
      </c>
    </row>
    <row r="131393" spans="1:8" x14ac:dyDescent="0.25">
      <c r="A131393" t="s">
        <v>301218</v>
      </c>
      <c r="B131393" t="s">
        <v>301219</v>
      </c>
      <c r="C131393" s="1">
        <v>45343.416745057868</v>
      </c>
      <c r="D131393" t="s">
        <v>119240</v>
      </c>
      <c r="E131393" t="s">
        <v>105275</v>
      </c>
      <c r="F131393" t="s">
        <v>244236</v>
      </c>
      <c r="G131393" t="s">
        <v>105274</v>
      </c>
    </row>
    <row r="131394" spans="1:8" x14ac:dyDescent="0.25">
      <c r="A131394" t="s">
        <v>301220</v>
      </c>
      <c r="B131394" t="s">
        <v>301221</v>
      </c>
      <c r="C131394" s="1">
        <v>45343.416745451388</v>
      </c>
      <c r="D131394" t="s">
        <v>119240</v>
      </c>
      <c r="E131394" t="s">
        <v>105275</v>
      </c>
      <c r="F131394" t="s">
        <v>244236</v>
      </c>
      <c r="G131394" t="s">
        <v>105274</v>
      </c>
    </row>
    <row r="131395" spans="1:8" x14ac:dyDescent="0.25">
      <c r="A131395" t="s">
        <v>301222</v>
      </c>
      <c r="B131395" t="s">
        <v>301223</v>
      </c>
      <c r="C131395" s="1">
        <v>45343.416745752314</v>
      </c>
      <c r="D131395" t="s">
        <v>119240</v>
      </c>
      <c r="E131395" t="s">
        <v>105275</v>
      </c>
      <c r="F131395" t="s">
        <v>244236</v>
      </c>
      <c r="G131395" t="s">
        <v>105274</v>
      </c>
    </row>
    <row r="131396" spans="1:8" x14ac:dyDescent="0.25">
      <c r="A131396" t="s">
        <v>301224</v>
      </c>
      <c r="B131396" t="s">
        <v>301225</v>
      </c>
      <c r="C131396" s="1">
        <v>45343.416746030096</v>
      </c>
      <c r="D131396" t="s">
        <v>119240</v>
      </c>
      <c r="E131396" t="s">
        <v>105275</v>
      </c>
      <c r="F131396" t="s">
        <v>244236</v>
      </c>
      <c r="G131396" t="s">
        <v>105274</v>
      </c>
    </row>
    <row r="131397" spans="1:8" x14ac:dyDescent="0.25">
      <c r="A131397" t="s">
        <v>301226</v>
      </c>
      <c r="B131397" t="s">
        <v>301227</v>
      </c>
      <c r="C131397" s="1">
        <v>45327.616004016207</v>
      </c>
      <c r="D131397" t="s">
        <v>119239</v>
      </c>
      <c r="E131397" t="s">
        <v>105275</v>
      </c>
      <c r="F131397" t="s">
        <v>244205</v>
      </c>
      <c r="G131397" t="s">
        <v>105274</v>
      </c>
    </row>
    <row r="131398" spans="1:8" x14ac:dyDescent="0.25">
      <c r="A131398" t="s">
        <v>301228</v>
      </c>
      <c r="B131398" t="s">
        <v>301229</v>
      </c>
      <c r="C131398" s="1">
        <v>45327.616017824075</v>
      </c>
      <c r="D131398" t="s">
        <v>119239</v>
      </c>
      <c r="E131398" t="s">
        <v>105275</v>
      </c>
      <c r="F131398" t="s">
        <v>244205</v>
      </c>
      <c r="G131398" t="s">
        <v>105274</v>
      </c>
    </row>
    <row r="131399" spans="1:8" x14ac:dyDescent="0.25">
      <c r="A131399" t="s">
        <v>301230</v>
      </c>
      <c r="B131399" t="s">
        <v>301231</v>
      </c>
      <c r="C131399" s="1">
        <v>45343.416746331015</v>
      </c>
      <c r="D131399" t="s">
        <v>119239</v>
      </c>
      <c r="E131399" t="s">
        <v>105275</v>
      </c>
      <c r="F131399" t="s">
        <v>244193</v>
      </c>
      <c r="G131399" t="s">
        <v>105274</v>
      </c>
    </row>
    <row r="131400" spans="1:8" x14ac:dyDescent="0.25">
      <c r="A131400" t="s">
        <v>301232</v>
      </c>
      <c r="B131400" t="s">
        <v>301233</v>
      </c>
      <c r="C131400" s="1">
        <v>45327.618882210649</v>
      </c>
      <c r="D131400" t="s">
        <v>119239</v>
      </c>
      <c r="E131400" t="s">
        <v>105275</v>
      </c>
      <c r="F131400" t="s">
        <v>244198</v>
      </c>
      <c r="G131400" t="s">
        <v>105274</v>
      </c>
    </row>
    <row r="131401" spans="1:8" x14ac:dyDescent="0.25">
      <c r="A131401" t="s">
        <v>301234</v>
      </c>
      <c r="B131401" t="s">
        <v>301235</v>
      </c>
      <c r="C131401" s="1">
        <v>45327.618887928242</v>
      </c>
      <c r="D131401" t="s">
        <v>119239</v>
      </c>
      <c r="E131401" t="s">
        <v>105275</v>
      </c>
      <c r="F131401" t="s">
        <v>244198</v>
      </c>
      <c r="G131401" t="s">
        <v>105274</v>
      </c>
    </row>
    <row r="131402" spans="1:8" x14ac:dyDescent="0.25">
      <c r="A131402" t="s">
        <v>301236</v>
      </c>
      <c r="B131402" t="s">
        <v>301237</v>
      </c>
      <c r="C131402" s="1">
        <v>45343.416769756943</v>
      </c>
      <c r="D131402" t="s">
        <v>119239</v>
      </c>
      <c r="E131402" t="s">
        <v>105275</v>
      </c>
      <c r="F131402" t="s">
        <v>213721</v>
      </c>
      <c r="G131402" t="s">
        <v>105274</v>
      </c>
      <c r="H131402" t="s">
        <v>301238</v>
      </c>
    </row>
    <row r="131403" spans="1:8" x14ac:dyDescent="0.25">
      <c r="A131403" t="s">
        <v>301239</v>
      </c>
      <c r="B131403" t="s">
        <v>301240</v>
      </c>
      <c r="C131403" s="1">
        <v>45343.416770104166</v>
      </c>
      <c r="D131403" t="s">
        <v>119239</v>
      </c>
      <c r="E131403" t="s">
        <v>105275</v>
      </c>
      <c r="F131403" t="s">
        <v>213721</v>
      </c>
      <c r="G131403" t="s">
        <v>105274</v>
      </c>
      <c r="H131403" t="s">
        <v>301241</v>
      </c>
    </row>
    <row r="131404" spans="1:8" x14ac:dyDescent="0.25">
      <c r="A131404" t="s">
        <v>301242</v>
      </c>
      <c r="B131404" t="s">
        <v>301243</v>
      </c>
      <c r="C131404" s="1">
        <v>45343.416770451389</v>
      </c>
      <c r="D131404" t="s">
        <v>119239</v>
      </c>
      <c r="E131404" t="s">
        <v>105275</v>
      </c>
      <c r="F131404" t="s">
        <v>213721</v>
      </c>
      <c r="G131404" t="s">
        <v>105274</v>
      </c>
      <c r="H131404" t="s">
        <v>301244</v>
      </c>
    </row>
    <row r="131405" spans="1:8" x14ac:dyDescent="0.25">
      <c r="A131405" t="s">
        <v>301245</v>
      </c>
      <c r="B131405" t="s">
        <v>301246</v>
      </c>
      <c r="C131405" s="1">
        <v>45327.650927581017</v>
      </c>
      <c r="D131405" t="s">
        <v>119239</v>
      </c>
      <c r="E131405" t="s">
        <v>105275</v>
      </c>
      <c r="F131405" t="s">
        <v>244197</v>
      </c>
      <c r="G131405" t="s">
        <v>105274</v>
      </c>
    </row>
    <row r="131406" spans="1:8" x14ac:dyDescent="0.25">
      <c r="A131406" t="s">
        <v>301247</v>
      </c>
      <c r="B131406" t="s">
        <v>301248</v>
      </c>
      <c r="C131406" s="1">
        <v>45327.650937962964</v>
      </c>
      <c r="D131406" t="s">
        <v>119239</v>
      </c>
      <c r="E131406" t="s">
        <v>105275</v>
      </c>
      <c r="F131406" t="s">
        <v>244248</v>
      </c>
      <c r="G131406" t="s">
        <v>105274</v>
      </c>
    </row>
    <row r="131407" spans="1:8" x14ac:dyDescent="0.25">
      <c r="A131407" t="s">
        <v>301249</v>
      </c>
      <c r="B131407" t="s">
        <v>301250</v>
      </c>
      <c r="C131407" s="1">
        <v>45327.650942280095</v>
      </c>
      <c r="D131407" t="s">
        <v>119239</v>
      </c>
      <c r="E131407" t="s">
        <v>105275</v>
      </c>
      <c r="F131407" t="s">
        <v>244248</v>
      </c>
      <c r="G131407" t="s">
        <v>105274</v>
      </c>
    </row>
    <row r="131408" spans="1:8" x14ac:dyDescent="0.25">
      <c r="A131408" t="s">
        <v>301251</v>
      </c>
      <c r="B131408" t="s">
        <v>301252</v>
      </c>
      <c r="C131408" s="1">
        <v>45327.650950960648</v>
      </c>
      <c r="D131408" t="s">
        <v>119239</v>
      </c>
      <c r="E131408" t="s">
        <v>105275</v>
      </c>
      <c r="F131408" t="s">
        <v>244248</v>
      </c>
      <c r="G131408" t="s">
        <v>105274</v>
      </c>
    </row>
    <row r="131409" spans="1:7" x14ac:dyDescent="0.25">
      <c r="A131409" t="s">
        <v>301253</v>
      </c>
      <c r="B131409" t="s">
        <v>301254</v>
      </c>
      <c r="C131409" s="1">
        <v>45327.650960497682</v>
      </c>
      <c r="D131409" t="s">
        <v>119239</v>
      </c>
      <c r="E131409" t="s">
        <v>105275</v>
      </c>
      <c r="F131409" t="s">
        <v>213721</v>
      </c>
      <c r="G131409" t="s">
        <v>105274</v>
      </c>
    </row>
    <row r="131410" spans="1:7" x14ac:dyDescent="0.25">
      <c r="A131410" t="s">
        <v>301255</v>
      </c>
      <c r="B131410" t="s">
        <v>301256</v>
      </c>
      <c r="C131410" s="1">
        <v>45327.650969212962</v>
      </c>
      <c r="D131410" t="s">
        <v>119239</v>
      </c>
      <c r="E131410" t="s">
        <v>105275</v>
      </c>
      <c r="F131410" t="s">
        <v>213721</v>
      </c>
      <c r="G131410" t="s">
        <v>105274</v>
      </c>
    </row>
    <row r="131411" spans="1:7" x14ac:dyDescent="0.25">
      <c r="A131411" t="s">
        <v>301257</v>
      </c>
      <c r="B131411" t="s">
        <v>301258</v>
      </c>
      <c r="C131411" s="1">
        <v>45327.650980092592</v>
      </c>
      <c r="D131411" t="s">
        <v>119239</v>
      </c>
      <c r="E131411" t="s">
        <v>105275</v>
      </c>
      <c r="F131411" t="s">
        <v>244204</v>
      </c>
      <c r="G131411" t="s">
        <v>105274</v>
      </c>
    </row>
    <row r="131412" spans="1:7" x14ac:dyDescent="0.25">
      <c r="A131412" t="s">
        <v>301259</v>
      </c>
      <c r="B131412" t="s">
        <v>301260</v>
      </c>
      <c r="C131412" s="1">
        <v>45327.650993287039</v>
      </c>
      <c r="D131412" t="s">
        <v>119239</v>
      </c>
      <c r="E131412" t="s">
        <v>105275</v>
      </c>
      <c r="F131412" t="s">
        <v>244195</v>
      </c>
      <c r="G131412" t="s">
        <v>105274</v>
      </c>
    </row>
    <row r="131413" spans="1:7" x14ac:dyDescent="0.25">
      <c r="A131413" t="s">
        <v>301261</v>
      </c>
      <c r="B131413" t="s">
        <v>301262</v>
      </c>
      <c r="C131413" s="1">
        <v>45327.651001585647</v>
      </c>
      <c r="D131413" t="s">
        <v>119239</v>
      </c>
      <c r="E131413" t="s">
        <v>105275</v>
      </c>
      <c r="F131413" t="s">
        <v>244195</v>
      </c>
      <c r="G131413" t="s">
        <v>105274</v>
      </c>
    </row>
    <row r="131414" spans="1:7" x14ac:dyDescent="0.25">
      <c r="A131414" t="s">
        <v>301263</v>
      </c>
      <c r="B131414" t="s">
        <v>301264</v>
      </c>
      <c r="C131414" s="1">
        <v>45327.651010914349</v>
      </c>
      <c r="D131414" t="s">
        <v>119239</v>
      </c>
      <c r="E131414" t="s">
        <v>105275</v>
      </c>
      <c r="F131414" t="s">
        <v>244248</v>
      </c>
      <c r="G131414" t="s">
        <v>105274</v>
      </c>
    </row>
    <row r="131415" spans="1:7" x14ac:dyDescent="0.25">
      <c r="A131415" t="s">
        <v>301265</v>
      </c>
      <c r="B131415" t="s">
        <v>301266</v>
      </c>
      <c r="C131415" s="1">
        <v>45327.651019560188</v>
      </c>
      <c r="D131415" t="s">
        <v>119239</v>
      </c>
      <c r="E131415" t="s">
        <v>105275</v>
      </c>
      <c r="F131415" t="s">
        <v>244248</v>
      </c>
      <c r="G131415" t="s">
        <v>105274</v>
      </c>
    </row>
    <row r="131416" spans="1:7" x14ac:dyDescent="0.25">
      <c r="A131416" t="s">
        <v>301267</v>
      </c>
      <c r="B131416" t="s">
        <v>301268</v>
      </c>
      <c r="C131416" s="1">
        <v>45327.651028622684</v>
      </c>
      <c r="D131416" t="s">
        <v>119239</v>
      </c>
      <c r="E131416" t="s">
        <v>105275</v>
      </c>
      <c r="F131416" t="s">
        <v>244248</v>
      </c>
      <c r="G131416" t="s">
        <v>105274</v>
      </c>
    </row>
    <row r="131417" spans="1:7" x14ac:dyDescent="0.25">
      <c r="A131417" t="s">
        <v>301269</v>
      </c>
      <c r="B131417" t="s">
        <v>301270</v>
      </c>
      <c r="C131417" s="1">
        <v>45327.651038460652</v>
      </c>
      <c r="D131417" t="s">
        <v>119239</v>
      </c>
      <c r="E131417" t="s">
        <v>105275</v>
      </c>
      <c r="F131417" t="s">
        <v>244204</v>
      </c>
      <c r="G131417" t="s">
        <v>105274</v>
      </c>
    </row>
    <row r="131418" spans="1:7" x14ac:dyDescent="0.25">
      <c r="A131418" t="s">
        <v>301271</v>
      </c>
      <c r="B131418" t="s">
        <v>301272</v>
      </c>
      <c r="C131418" s="1">
        <v>45327.651053240741</v>
      </c>
      <c r="D131418" t="s">
        <v>119239</v>
      </c>
      <c r="E131418" t="s">
        <v>105275</v>
      </c>
      <c r="F131418" t="s">
        <v>244204</v>
      </c>
      <c r="G131418" t="s">
        <v>105274</v>
      </c>
    </row>
    <row r="131419" spans="1:7" x14ac:dyDescent="0.25">
      <c r="A131419" t="s">
        <v>301273</v>
      </c>
      <c r="B131419" t="s">
        <v>301274</v>
      </c>
      <c r="C131419" s="1">
        <v>45327.651066469909</v>
      </c>
      <c r="D131419" t="s">
        <v>119239</v>
      </c>
      <c r="E131419" t="s">
        <v>105275</v>
      </c>
      <c r="F131419" t="s">
        <v>244204</v>
      </c>
      <c r="G131419" t="s">
        <v>105274</v>
      </c>
    </row>
    <row r="131420" spans="1:7" x14ac:dyDescent="0.25">
      <c r="A131420" t="s">
        <v>301275</v>
      </c>
      <c r="B131420" t="s">
        <v>301276</v>
      </c>
      <c r="C131420" s="1">
        <v>45327.651076886577</v>
      </c>
      <c r="D131420" t="s">
        <v>119239</v>
      </c>
      <c r="E131420" t="s">
        <v>105275</v>
      </c>
      <c r="F131420" t="s">
        <v>244204</v>
      </c>
      <c r="G131420" t="s">
        <v>105274</v>
      </c>
    </row>
    <row r="131421" spans="1:7" x14ac:dyDescent="0.25">
      <c r="A131421" t="s">
        <v>301277</v>
      </c>
      <c r="B131421" t="s">
        <v>301278</v>
      </c>
      <c r="C131421" s="1">
        <v>45327.651082442128</v>
      </c>
      <c r="D131421" t="s">
        <v>119239</v>
      </c>
      <c r="E131421" t="s">
        <v>105275</v>
      </c>
      <c r="F131421" t="s">
        <v>244204</v>
      </c>
      <c r="G131421" t="s">
        <v>105274</v>
      </c>
    </row>
    <row r="131422" spans="1:7" x14ac:dyDescent="0.25">
      <c r="A131422" t="s">
        <v>301279</v>
      </c>
      <c r="B131422" t="s">
        <v>301280</v>
      </c>
      <c r="C131422" s="1">
        <v>45327.651088159721</v>
      </c>
      <c r="D131422" t="s">
        <v>119239</v>
      </c>
      <c r="E131422" t="s">
        <v>105275</v>
      </c>
      <c r="F131422" t="s">
        <v>244204</v>
      </c>
      <c r="G131422" t="s">
        <v>105274</v>
      </c>
    </row>
    <row r="131423" spans="1:7" x14ac:dyDescent="0.25">
      <c r="A131423" t="s">
        <v>301281</v>
      </c>
      <c r="B131423" t="s">
        <v>301282</v>
      </c>
      <c r="C131423" s="1">
        <v>45327.651094293979</v>
      </c>
      <c r="D131423" t="s">
        <v>119239</v>
      </c>
      <c r="E131423" t="s">
        <v>105275</v>
      </c>
      <c r="F131423" t="s">
        <v>244248</v>
      </c>
      <c r="G131423" t="s">
        <v>105274</v>
      </c>
    </row>
    <row r="131424" spans="1:7" x14ac:dyDescent="0.25">
      <c r="A131424" t="s">
        <v>301283</v>
      </c>
      <c r="B131424" t="s">
        <v>301284</v>
      </c>
      <c r="C131424" s="1">
        <v>45327.651102812502</v>
      </c>
      <c r="D131424" t="s">
        <v>119239</v>
      </c>
      <c r="E131424" t="s">
        <v>105275</v>
      </c>
      <c r="F131424" t="s">
        <v>244248</v>
      </c>
      <c r="G131424" t="s">
        <v>105274</v>
      </c>
    </row>
    <row r="131425" spans="1:7" x14ac:dyDescent="0.25">
      <c r="A131425" t="s">
        <v>301285</v>
      </c>
      <c r="B131425" t="s">
        <v>301286</v>
      </c>
      <c r="C131425" s="1">
        <v>45327.651111921296</v>
      </c>
      <c r="D131425" t="s">
        <v>119239</v>
      </c>
      <c r="E131425" t="s">
        <v>105275</v>
      </c>
      <c r="F131425" t="s">
        <v>244198</v>
      </c>
      <c r="G131425" t="s">
        <v>105274</v>
      </c>
    </row>
    <row r="131426" spans="1:7" x14ac:dyDescent="0.25">
      <c r="A131426" t="s">
        <v>301287</v>
      </c>
      <c r="B131426" t="s">
        <v>301288</v>
      </c>
      <c r="C131426" s="1">
        <v>45327.651118020833</v>
      </c>
      <c r="D131426" t="s">
        <v>119239</v>
      </c>
      <c r="E131426" t="s">
        <v>105275</v>
      </c>
      <c r="F131426" t="s">
        <v>244198</v>
      </c>
      <c r="G131426" t="s">
        <v>105274</v>
      </c>
    </row>
    <row r="131427" spans="1:7" x14ac:dyDescent="0.25">
      <c r="A131427" t="s">
        <v>301289</v>
      </c>
      <c r="B131427" t="s">
        <v>301290</v>
      </c>
      <c r="C131427" s="1">
        <v>45327.651121527779</v>
      </c>
      <c r="D131427" t="s">
        <v>119239</v>
      </c>
      <c r="E131427" t="s">
        <v>105275</v>
      </c>
      <c r="F131427" t="s">
        <v>244248</v>
      </c>
      <c r="G131427" t="s">
        <v>105274</v>
      </c>
    </row>
    <row r="131428" spans="1:7" x14ac:dyDescent="0.25">
      <c r="A131428" t="s">
        <v>301291</v>
      </c>
      <c r="B131428" t="s">
        <v>301292</v>
      </c>
      <c r="C131428" s="1">
        <v>45327.651127314813</v>
      </c>
      <c r="D131428" t="s">
        <v>119239</v>
      </c>
      <c r="E131428" t="s">
        <v>105275</v>
      </c>
      <c r="F131428" t="s">
        <v>213721</v>
      </c>
      <c r="G131428" t="s">
        <v>105274</v>
      </c>
    </row>
    <row r="131429" spans="1:7" x14ac:dyDescent="0.25">
      <c r="A131429" t="s">
        <v>301293</v>
      </c>
      <c r="B131429" t="s">
        <v>301294</v>
      </c>
      <c r="C131429" s="1">
        <v>45327.651131446757</v>
      </c>
      <c r="D131429" t="s">
        <v>119239</v>
      </c>
      <c r="E131429" t="s">
        <v>105275</v>
      </c>
      <c r="F131429" t="s">
        <v>213721</v>
      </c>
      <c r="G131429" t="s">
        <v>105274</v>
      </c>
    </row>
    <row r="131430" spans="1:7" x14ac:dyDescent="0.25">
      <c r="A131430" t="s">
        <v>301295</v>
      </c>
      <c r="B131430" t="s">
        <v>301296</v>
      </c>
      <c r="C131430" s="1">
        <v>45327.6511378125</v>
      </c>
      <c r="D131430" t="s">
        <v>119239</v>
      </c>
      <c r="E131430" t="s">
        <v>105275</v>
      </c>
      <c r="F131430" t="s">
        <v>244248</v>
      </c>
      <c r="G131430" t="s">
        <v>105274</v>
      </c>
    </row>
    <row r="131431" spans="1:7" x14ac:dyDescent="0.25">
      <c r="A131431" t="s">
        <v>301297</v>
      </c>
      <c r="B131431" t="s">
        <v>301298</v>
      </c>
      <c r="C131431" s="1">
        <v>45327.651141666669</v>
      </c>
      <c r="D131431" t="s">
        <v>119239</v>
      </c>
      <c r="E131431" t="s">
        <v>105275</v>
      </c>
      <c r="F131431" t="s">
        <v>213721</v>
      </c>
      <c r="G131431" t="s">
        <v>105274</v>
      </c>
    </row>
    <row r="131432" spans="1:7" x14ac:dyDescent="0.25">
      <c r="A131432" t="s">
        <v>301299</v>
      </c>
      <c r="B131432" t="s">
        <v>301300</v>
      </c>
      <c r="C131432" s="1">
        <v>45327.651145601849</v>
      </c>
      <c r="D131432" t="s">
        <v>119239</v>
      </c>
      <c r="E131432" t="s">
        <v>105275</v>
      </c>
      <c r="F131432" t="s">
        <v>213721</v>
      </c>
      <c r="G131432" t="s">
        <v>105274</v>
      </c>
    </row>
    <row r="131433" spans="1:7" x14ac:dyDescent="0.25">
      <c r="A131433" t="s">
        <v>301301</v>
      </c>
      <c r="B131433" t="s">
        <v>301302</v>
      </c>
      <c r="C131433" s="1">
        <v>45327.651148993056</v>
      </c>
      <c r="D131433" t="s">
        <v>119239</v>
      </c>
      <c r="E131433" t="s">
        <v>105275</v>
      </c>
      <c r="F131433" t="s">
        <v>213721</v>
      </c>
      <c r="G131433" t="s">
        <v>105274</v>
      </c>
    </row>
    <row r="131434" spans="1:7" x14ac:dyDescent="0.25">
      <c r="A131434" t="s">
        <v>301303</v>
      </c>
      <c r="B131434" t="s">
        <v>301304</v>
      </c>
      <c r="C131434" s="1">
        <v>45327.651152743056</v>
      </c>
      <c r="D131434" t="s">
        <v>119239</v>
      </c>
      <c r="E131434" t="s">
        <v>105275</v>
      </c>
      <c r="F131434" t="s">
        <v>213721</v>
      </c>
      <c r="G131434" t="s">
        <v>105274</v>
      </c>
    </row>
    <row r="131435" spans="1:7" x14ac:dyDescent="0.25">
      <c r="A131435" t="s">
        <v>301305</v>
      </c>
      <c r="B131435" t="s">
        <v>301306</v>
      </c>
      <c r="C131435" s="1">
        <v>45327.65115633102</v>
      </c>
      <c r="D131435" t="s">
        <v>119239</v>
      </c>
      <c r="E131435" t="s">
        <v>105275</v>
      </c>
      <c r="F131435" t="s">
        <v>213721</v>
      </c>
      <c r="G131435" t="s">
        <v>105274</v>
      </c>
    </row>
    <row r="131436" spans="1:7" x14ac:dyDescent="0.25">
      <c r="A131436" t="s">
        <v>301307</v>
      </c>
      <c r="B131436" t="s">
        <v>301308</v>
      </c>
      <c r="C131436" s="1">
        <v>45327.651159687499</v>
      </c>
      <c r="D131436" t="s">
        <v>119239</v>
      </c>
      <c r="E131436" t="s">
        <v>105275</v>
      </c>
      <c r="F131436" t="s">
        <v>244204</v>
      </c>
      <c r="G131436" t="s">
        <v>105274</v>
      </c>
    </row>
    <row r="131437" spans="1:7" x14ac:dyDescent="0.25">
      <c r="A131437" t="s">
        <v>301309</v>
      </c>
      <c r="B131437" t="s">
        <v>301310</v>
      </c>
      <c r="C131437" s="1">
        <v>45327.651163344904</v>
      </c>
      <c r="D131437" t="s">
        <v>119239</v>
      </c>
      <c r="E131437" t="s">
        <v>105275</v>
      </c>
      <c r="F131437" t="s">
        <v>213721</v>
      </c>
      <c r="G131437" t="s">
        <v>105274</v>
      </c>
    </row>
    <row r="131438" spans="1:7" x14ac:dyDescent="0.25">
      <c r="A131438" t="s">
        <v>301311</v>
      </c>
      <c r="B131438" t="s">
        <v>301312</v>
      </c>
      <c r="C131438" s="1">
        <v>45327.651167476855</v>
      </c>
      <c r="D131438" t="s">
        <v>119239</v>
      </c>
      <c r="E131438" t="s">
        <v>105275</v>
      </c>
      <c r="F131438" t="s">
        <v>244204</v>
      </c>
      <c r="G131438" t="s">
        <v>105274</v>
      </c>
    </row>
    <row r="131439" spans="1:7" x14ac:dyDescent="0.25">
      <c r="A131439" t="s">
        <v>301313</v>
      </c>
      <c r="B131439" t="s">
        <v>301314</v>
      </c>
      <c r="C131439" s="1">
        <v>45327.651171064812</v>
      </c>
      <c r="D131439" t="s">
        <v>119239</v>
      </c>
      <c r="E131439" t="s">
        <v>105275</v>
      </c>
      <c r="F131439" t="s">
        <v>244248</v>
      </c>
      <c r="G131439" t="s">
        <v>105274</v>
      </c>
    </row>
    <row r="131440" spans="1:7" x14ac:dyDescent="0.25">
      <c r="A131440" t="s">
        <v>301315</v>
      </c>
      <c r="B131440" t="s">
        <v>301316</v>
      </c>
      <c r="C131440" s="1">
        <v>45327.651175543979</v>
      </c>
      <c r="D131440" t="s">
        <v>119239</v>
      </c>
      <c r="E131440" t="s">
        <v>105275</v>
      </c>
      <c r="F131440" t="s">
        <v>213721</v>
      </c>
      <c r="G131440" t="s">
        <v>105274</v>
      </c>
    </row>
    <row r="131441" spans="1:7" x14ac:dyDescent="0.25">
      <c r="A131441" t="s">
        <v>301317</v>
      </c>
      <c r="B131441" t="s">
        <v>301318</v>
      </c>
      <c r="C131441" s="1">
        <v>45327.651180520836</v>
      </c>
      <c r="D131441" t="s">
        <v>119239</v>
      </c>
      <c r="E131441" t="s">
        <v>105275</v>
      </c>
      <c r="F131441" t="s">
        <v>244248</v>
      </c>
      <c r="G131441" t="s">
        <v>105274</v>
      </c>
    </row>
    <row r="131442" spans="1:7" x14ac:dyDescent="0.25">
      <c r="A131442" t="s">
        <v>301319</v>
      </c>
      <c r="B131442" t="s">
        <v>301320</v>
      </c>
      <c r="C131442" s="1">
        <v>45327.651184988426</v>
      </c>
      <c r="D131442" t="s">
        <v>119239</v>
      </c>
      <c r="E131442" t="s">
        <v>105275</v>
      </c>
      <c r="F131442" t="s">
        <v>244248</v>
      </c>
      <c r="G131442" t="s">
        <v>105274</v>
      </c>
    </row>
    <row r="131443" spans="1:7" x14ac:dyDescent="0.25">
      <c r="A131443" t="s">
        <v>301321</v>
      </c>
      <c r="B131443" t="s">
        <v>301322</v>
      </c>
      <c r="C131443" s="1">
        <v>45327.651190046294</v>
      </c>
      <c r="D131443" t="s">
        <v>119239</v>
      </c>
      <c r="E131443" t="s">
        <v>105275</v>
      </c>
      <c r="F131443" t="s">
        <v>244221</v>
      </c>
      <c r="G131443" t="s">
        <v>105274</v>
      </c>
    </row>
    <row r="131444" spans="1:7" x14ac:dyDescent="0.25">
      <c r="A131444" t="s">
        <v>301323</v>
      </c>
      <c r="B131444" t="s">
        <v>301324</v>
      </c>
      <c r="C131444" s="1">
        <v>45327.651194525461</v>
      </c>
      <c r="D131444" t="s">
        <v>119239</v>
      </c>
      <c r="E131444" t="s">
        <v>105275</v>
      </c>
      <c r="F131444" t="s">
        <v>244248</v>
      </c>
      <c r="G131444" t="s">
        <v>105274</v>
      </c>
    </row>
    <row r="131445" spans="1:7" x14ac:dyDescent="0.25">
      <c r="A131445" t="s">
        <v>301325</v>
      </c>
      <c r="B131445" t="s">
        <v>301326</v>
      </c>
      <c r="C131445" s="1">
        <v>45327.65119895833</v>
      </c>
      <c r="D131445" t="s">
        <v>119239</v>
      </c>
      <c r="E131445" t="s">
        <v>105275</v>
      </c>
      <c r="F131445" t="s">
        <v>244248</v>
      </c>
      <c r="G131445" t="s">
        <v>105274</v>
      </c>
    </row>
    <row r="131446" spans="1:7" x14ac:dyDescent="0.25">
      <c r="A131446" t="s">
        <v>301327</v>
      </c>
      <c r="B131446" t="s">
        <v>301328</v>
      </c>
      <c r="C131446" s="1">
        <v>45327.651202974535</v>
      </c>
      <c r="D131446" t="s">
        <v>119239</v>
      </c>
      <c r="E131446" t="s">
        <v>105275</v>
      </c>
      <c r="F131446" t="s">
        <v>244248</v>
      </c>
      <c r="G131446" t="s">
        <v>105274</v>
      </c>
    </row>
    <row r="131447" spans="1:7" x14ac:dyDescent="0.25">
      <c r="A131447" t="s">
        <v>301329</v>
      </c>
      <c r="B131447" t="s">
        <v>301330</v>
      </c>
      <c r="C131447" s="1">
        <v>45327.651210034724</v>
      </c>
      <c r="D131447" t="s">
        <v>119239</v>
      </c>
      <c r="E131447" t="s">
        <v>105275</v>
      </c>
      <c r="F131447" t="s">
        <v>244248</v>
      </c>
      <c r="G131447" t="s">
        <v>105274</v>
      </c>
    </row>
    <row r="131448" spans="1:7" x14ac:dyDescent="0.25">
      <c r="A131448" t="s">
        <v>301331</v>
      </c>
      <c r="B131448" t="s">
        <v>301332</v>
      </c>
      <c r="C131448" s="1">
        <v>45327.651217708335</v>
      </c>
      <c r="D131448" t="s">
        <v>119239</v>
      </c>
      <c r="E131448" t="s">
        <v>105275</v>
      </c>
      <c r="F131448" t="s">
        <v>244248</v>
      </c>
      <c r="G131448" t="s">
        <v>105274</v>
      </c>
    </row>
    <row r="131449" spans="1:7" x14ac:dyDescent="0.25">
      <c r="A131449" t="s">
        <v>301333</v>
      </c>
      <c r="B131449" t="s">
        <v>301334</v>
      </c>
      <c r="C131449" s="1">
        <v>45327.651227893519</v>
      </c>
      <c r="D131449" t="s">
        <v>119239</v>
      </c>
      <c r="E131449" t="s">
        <v>105275</v>
      </c>
      <c r="F131449" t="s">
        <v>213721</v>
      </c>
      <c r="G131449" t="s">
        <v>105274</v>
      </c>
    </row>
    <row r="131450" spans="1:7" x14ac:dyDescent="0.25">
      <c r="A131450" t="s">
        <v>301335</v>
      </c>
      <c r="B131450" t="s">
        <v>301336</v>
      </c>
      <c r="C131450" s="1">
        <v>45327.651245914349</v>
      </c>
      <c r="D131450" t="s">
        <v>119239</v>
      </c>
      <c r="E131450" t="s">
        <v>105275</v>
      </c>
      <c r="F131450" t="s">
        <v>213721</v>
      </c>
      <c r="G131450" t="s">
        <v>105274</v>
      </c>
    </row>
    <row r="131451" spans="1:7" x14ac:dyDescent="0.25">
      <c r="A131451" t="s">
        <v>301337</v>
      </c>
      <c r="B131451" t="s">
        <v>301338</v>
      </c>
      <c r="C131451" s="1">
        <v>45327.651264270833</v>
      </c>
      <c r="D131451" t="s">
        <v>119239</v>
      </c>
      <c r="E131451" t="s">
        <v>105275</v>
      </c>
      <c r="F131451" t="s">
        <v>244204</v>
      </c>
      <c r="G131451" t="s">
        <v>105274</v>
      </c>
    </row>
    <row r="131452" spans="1:7" x14ac:dyDescent="0.25">
      <c r="A131452" t="s">
        <v>301339</v>
      </c>
      <c r="B131452" t="s">
        <v>301340</v>
      </c>
      <c r="C131452" s="1">
        <v>45327.651283217594</v>
      </c>
      <c r="D131452" t="s">
        <v>119239</v>
      </c>
      <c r="E131452" t="s">
        <v>105275</v>
      </c>
      <c r="F131452" t="s">
        <v>213721</v>
      </c>
      <c r="G131452" t="s">
        <v>105274</v>
      </c>
    </row>
    <row r="131453" spans="1:7" x14ac:dyDescent="0.25">
      <c r="A131453" t="s">
        <v>301341</v>
      </c>
      <c r="B131453" t="s">
        <v>301342</v>
      </c>
      <c r="C131453" s="1">
        <v>45327.651303090279</v>
      </c>
      <c r="D131453" t="s">
        <v>119239</v>
      </c>
      <c r="E131453" t="s">
        <v>105275</v>
      </c>
      <c r="F131453" t="s">
        <v>213721</v>
      </c>
      <c r="G131453" t="s">
        <v>105274</v>
      </c>
    </row>
    <row r="131454" spans="1:7" x14ac:dyDescent="0.25">
      <c r="A131454" t="s">
        <v>301343</v>
      </c>
      <c r="B131454" t="s">
        <v>301344</v>
      </c>
      <c r="C131454" s="1">
        <v>45327.651321562502</v>
      </c>
      <c r="D131454" t="s">
        <v>119239</v>
      </c>
      <c r="E131454" t="s">
        <v>105275</v>
      </c>
      <c r="F131454" t="s">
        <v>244248</v>
      </c>
      <c r="G131454" t="s">
        <v>105274</v>
      </c>
    </row>
    <row r="131455" spans="1:7" x14ac:dyDescent="0.25">
      <c r="A131455" t="s">
        <v>301345</v>
      </c>
      <c r="B131455" t="s">
        <v>301346</v>
      </c>
      <c r="C131455" s="1">
        <v>45327.651331909721</v>
      </c>
      <c r="D131455" t="s">
        <v>119239</v>
      </c>
      <c r="E131455" t="s">
        <v>105275</v>
      </c>
      <c r="F131455" t="s">
        <v>244204</v>
      </c>
      <c r="G131455" t="s">
        <v>105274</v>
      </c>
    </row>
    <row r="131456" spans="1:7" x14ac:dyDescent="0.25">
      <c r="A131456" t="s">
        <v>301347</v>
      </c>
      <c r="B131456" t="s">
        <v>301348</v>
      </c>
      <c r="C131456" s="1">
        <v>45327.651336805553</v>
      </c>
      <c r="D131456" t="s">
        <v>119239</v>
      </c>
      <c r="E131456" t="s">
        <v>105275</v>
      </c>
      <c r="F131456" t="s">
        <v>213721</v>
      </c>
      <c r="G131456" t="s">
        <v>105274</v>
      </c>
    </row>
    <row r="131457" spans="1:7" x14ac:dyDescent="0.25">
      <c r="A131457" t="s">
        <v>301349</v>
      </c>
      <c r="B131457" t="s">
        <v>301350</v>
      </c>
      <c r="C131457" s="1">
        <v>45327.651339965276</v>
      </c>
      <c r="D131457" t="s">
        <v>119239</v>
      </c>
      <c r="E131457" t="s">
        <v>105275</v>
      </c>
      <c r="F131457" t="s">
        <v>213721</v>
      </c>
      <c r="G131457" t="s">
        <v>105274</v>
      </c>
    </row>
    <row r="131458" spans="1:7" x14ac:dyDescent="0.25">
      <c r="A131458" t="s">
        <v>301351</v>
      </c>
      <c r="B131458" t="s">
        <v>301352</v>
      </c>
      <c r="C131458" s="1">
        <v>45327.651346377315</v>
      </c>
      <c r="D131458" t="s">
        <v>119239</v>
      </c>
      <c r="E131458" t="s">
        <v>105275</v>
      </c>
      <c r="F131458" t="s">
        <v>213721</v>
      </c>
      <c r="G131458" t="s">
        <v>105274</v>
      </c>
    </row>
    <row r="131459" spans="1:7" x14ac:dyDescent="0.25">
      <c r="A131459" t="s">
        <v>301353</v>
      </c>
      <c r="B131459" t="s">
        <v>301354</v>
      </c>
      <c r="C131459" s="1">
        <v>45327.651349803244</v>
      </c>
      <c r="D131459" t="s">
        <v>119239</v>
      </c>
      <c r="E131459" t="s">
        <v>105275</v>
      </c>
      <c r="F131459" t="s">
        <v>213721</v>
      </c>
      <c r="G131459" t="s">
        <v>105274</v>
      </c>
    </row>
    <row r="131460" spans="1:7" x14ac:dyDescent="0.25">
      <c r="A131460" t="s">
        <v>301355</v>
      </c>
      <c r="B131460" t="s">
        <v>301356</v>
      </c>
      <c r="C131460" s="1">
        <v>45327.651353240741</v>
      </c>
      <c r="D131460" t="s">
        <v>119239</v>
      </c>
      <c r="E131460" t="s">
        <v>105275</v>
      </c>
      <c r="F131460" t="s">
        <v>244204</v>
      </c>
      <c r="G131460" t="s">
        <v>105274</v>
      </c>
    </row>
    <row r="131461" spans="1:7" x14ac:dyDescent="0.25">
      <c r="A131461" t="s">
        <v>301357</v>
      </c>
      <c r="B131461" t="s">
        <v>301358</v>
      </c>
      <c r="C131461" s="1">
        <v>45327.651359687501</v>
      </c>
      <c r="D131461" t="s">
        <v>119239</v>
      </c>
      <c r="E131461" t="s">
        <v>105275</v>
      </c>
      <c r="F131461" t="s">
        <v>244248</v>
      </c>
      <c r="G131461" t="s">
        <v>105274</v>
      </c>
    </row>
    <row r="131462" spans="1:7" x14ac:dyDescent="0.25">
      <c r="A131462" t="s">
        <v>301359</v>
      </c>
      <c r="B131462" t="s">
        <v>301360</v>
      </c>
      <c r="C131462" s="1">
        <v>45327.651362997683</v>
      </c>
      <c r="D131462" t="s">
        <v>119239</v>
      </c>
      <c r="E131462" t="s">
        <v>105275</v>
      </c>
      <c r="F131462" t="s">
        <v>244248</v>
      </c>
      <c r="G131462" t="s">
        <v>105274</v>
      </c>
    </row>
    <row r="131463" spans="1:7" x14ac:dyDescent="0.25">
      <c r="A131463" t="s">
        <v>301361</v>
      </c>
      <c r="B131463" t="s">
        <v>301362</v>
      </c>
      <c r="C131463" s="1">
        <v>45327.651370451385</v>
      </c>
      <c r="D131463" t="s">
        <v>119239</v>
      </c>
      <c r="E131463" t="s">
        <v>105275</v>
      </c>
      <c r="F131463" t="s">
        <v>244248</v>
      </c>
      <c r="G131463" t="s">
        <v>105274</v>
      </c>
    </row>
    <row r="131464" spans="1:7" x14ac:dyDescent="0.25">
      <c r="A131464" t="s">
        <v>301363</v>
      </c>
      <c r="B131464" t="s">
        <v>301364</v>
      </c>
      <c r="C131464" s="1">
        <v>45327.651375312496</v>
      </c>
      <c r="D131464" t="s">
        <v>119239</v>
      </c>
      <c r="E131464" t="s">
        <v>105275</v>
      </c>
      <c r="F131464" t="s">
        <v>213721</v>
      </c>
      <c r="G131464" t="s">
        <v>105274</v>
      </c>
    </row>
    <row r="131465" spans="1:7" x14ac:dyDescent="0.25">
      <c r="A131465" t="s">
        <v>301365</v>
      </c>
      <c r="B131465" t="s">
        <v>301366</v>
      </c>
      <c r="C131465" s="1">
        <v>45327.651378668983</v>
      </c>
      <c r="D131465" t="s">
        <v>119239</v>
      </c>
      <c r="E131465" t="s">
        <v>105275</v>
      </c>
      <c r="F131465" t="s">
        <v>244198</v>
      </c>
      <c r="G131465" t="s">
        <v>105274</v>
      </c>
    </row>
    <row r="131466" spans="1:7" x14ac:dyDescent="0.25">
      <c r="A131466" t="s">
        <v>301367</v>
      </c>
      <c r="B131466" t="s">
        <v>301368</v>
      </c>
      <c r="C131466" s="1">
        <v>45327.651385844911</v>
      </c>
      <c r="D131466" t="s">
        <v>119239</v>
      </c>
      <c r="E131466" t="s">
        <v>105275</v>
      </c>
      <c r="F131466" t="s">
        <v>244197</v>
      </c>
      <c r="G131466" t="s">
        <v>105274</v>
      </c>
    </row>
    <row r="131467" spans="1:7" x14ac:dyDescent="0.25">
      <c r="A131467" t="s">
        <v>301369</v>
      </c>
      <c r="B131467" t="s">
        <v>301370</v>
      </c>
      <c r="C131467" s="1">
        <v>45327.651390509258</v>
      </c>
      <c r="D131467" t="s">
        <v>119239</v>
      </c>
      <c r="E131467" t="s">
        <v>105275</v>
      </c>
      <c r="F131467" t="s">
        <v>244248</v>
      </c>
      <c r="G131467" t="s">
        <v>105274</v>
      </c>
    </row>
    <row r="131468" spans="1:7" x14ac:dyDescent="0.25">
      <c r="A131468" t="s">
        <v>301371</v>
      </c>
      <c r="B131468" t="s">
        <v>301372</v>
      </c>
      <c r="C131468" s="1">
        <v>45327.675939270834</v>
      </c>
      <c r="D131468" t="s">
        <v>119239</v>
      </c>
      <c r="E131468" t="s">
        <v>105275</v>
      </c>
      <c r="F131468" t="s">
        <v>244197</v>
      </c>
      <c r="G131468" t="s">
        <v>105274</v>
      </c>
    </row>
    <row r="131469" spans="1:7" x14ac:dyDescent="0.25">
      <c r="A131469" t="s">
        <v>301373</v>
      </c>
      <c r="B131469" t="s">
        <v>301374</v>
      </c>
      <c r="C131469" s="1">
        <v>45327.651400381947</v>
      </c>
      <c r="D131469" t="s">
        <v>119239</v>
      </c>
      <c r="E131469" t="s">
        <v>105275</v>
      </c>
      <c r="F131469" t="s">
        <v>213721</v>
      </c>
      <c r="G131469" t="s">
        <v>105274</v>
      </c>
    </row>
    <row r="131470" spans="1:7" x14ac:dyDescent="0.25">
      <c r="A131470" t="s">
        <v>301375</v>
      </c>
      <c r="B131470" t="s">
        <v>301376</v>
      </c>
      <c r="C131470" s="1">
        <v>45327.65140613426</v>
      </c>
      <c r="D131470" t="s">
        <v>119239</v>
      </c>
      <c r="E131470" t="s">
        <v>105275</v>
      </c>
      <c r="F131470" t="s">
        <v>213721</v>
      </c>
      <c r="G131470" t="s">
        <v>105274</v>
      </c>
    </row>
    <row r="131471" spans="1:7" x14ac:dyDescent="0.25">
      <c r="A131471" t="s">
        <v>301377</v>
      </c>
      <c r="B131471" t="s">
        <v>301378</v>
      </c>
      <c r="C131471" s="1">
        <v>45327.651410729166</v>
      </c>
      <c r="D131471" t="s">
        <v>119239</v>
      </c>
      <c r="E131471" t="s">
        <v>105275</v>
      </c>
      <c r="F131471" t="s">
        <v>244248</v>
      </c>
      <c r="G131471" t="s">
        <v>105274</v>
      </c>
    </row>
    <row r="131472" spans="1:7" x14ac:dyDescent="0.25">
      <c r="A131472" t="s">
        <v>301379</v>
      </c>
      <c r="B131472" t="s">
        <v>301380</v>
      </c>
      <c r="C131472" s="1">
        <v>45327.651417627312</v>
      </c>
      <c r="D131472" t="s">
        <v>119239</v>
      </c>
      <c r="E131472" t="s">
        <v>105275</v>
      </c>
      <c r="F131472" t="s">
        <v>244195</v>
      </c>
      <c r="G131472" t="s">
        <v>105274</v>
      </c>
    </row>
    <row r="131473" spans="1:7" x14ac:dyDescent="0.25">
      <c r="A131473" t="s">
        <v>301381</v>
      </c>
      <c r="B131473" t="s">
        <v>301382</v>
      </c>
      <c r="C131473" s="1">
        <v>45327.65142681713</v>
      </c>
      <c r="D131473" t="s">
        <v>119239</v>
      </c>
      <c r="E131473" t="s">
        <v>105275</v>
      </c>
      <c r="F131473" t="s">
        <v>244195</v>
      </c>
      <c r="G131473" t="s">
        <v>105274</v>
      </c>
    </row>
    <row r="131474" spans="1:7" x14ac:dyDescent="0.25">
      <c r="A131474" t="s">
        <v>301383</v>
      </c>
      <c r="B131474" t="s">
        <v>301384</v>
      </c>
      <c r="C131474" s="1">
        <v>45327.651430324077</v>
      </c>
      <c r="D131474" t="s">
        <v>119239</v>
      </c>
      <c r="E131474" t="s">
        <v>105275</v>
      </c>
      <c r="F131474" t="s">
        <v>244195</v>
      </c>
      <c r="G131474" t="s">
        <v>105274</v>
      </c>
    </row>
    <row r="131475" spans="1:7" x14ac:dyDescent="0.25">
      <c r="A131475" t="s">
        <v>301385</v>
      </c>
      <c r="B131475" t="s">
        <v>301386</v>
      </c>
      <c r="C131475" s="1">
        <v>45327.651433483799</v>
      </c>
      <c r="D131475" t="s">
        <v>119239</v>
      </c>
      <c r="E131475" t="s">
        <v>105275</v>
      </c>
      <c r="F131475" t="s">
        <v>244204</v>
      </c>
      <c r="G131475" t="s">
        <v>105274</v>
      </c>
    </row>
    <row r="131476" spans="1:7" x14ac:dyDescent="0.25">
      <c r="A131476" t="s">
        <v>301387</v>
      </c>
      <c r="B131476" t="s">
        <v>301388</v>
      </c>
      <c r="C131476" s="1">
        <v>45327.651437233799</v>
      </c>
      <c r="D131476" t="s">
        <v>119239</v>
      </c>
      <c r="E131476" t="s">
        <v>105275</v>
      </c>
      <c r="F131476" t="s">
        <v>244204</v>
      </c>
      <c r="G131476" t="s">
        <v>105274</v>
      </c>
    </row>
    <row r="131477" spans="1:7" x14ac:dyDescent="0.25">
      <c r="A131477" t="s">
        <v>301389</v>
      </c>
      <c r="B131477" t="s">
        <v>301390</v>
      </c>
      <c r="C131477" s="1">
        <v>45327.651444479168</v>
      </c>
      <c r="D131477" t="s">
        <v>119239</v>
      </c>
      <c r="E131477" t="s">
        <v>105275</v>
      </c>
      <c r="F131477" t="s">
        <v>244197</v>
      </c>
      <c r="G131477" t="s">
        <v>105274</v>
      </c>
    </row>
    <row r="131478" spans="1:7" x14ac:dyDescent="0.25">
      <c r="A131478" t="s">
        <v>301391</v>
      </c>
      <c r="B131478" t="s">
        <v>301392</v>
      </c>
      <c r="C131478" s="1">
        <v>45327.651454282408</v>
      </c>
      <c r="D131478" t="s">
        <v>119239</v>
      </c>
      <c r="E131478" t="s">
        <v>105275</v>
      </c>
      <c r="F131478" t="s">
        <v>244204</v>
      </c>
      <c r="G131478" t="s">
        <v>105274</v>
      </c>
    </row>
    <row r="131479" spans="1:7" x14ac:dyDescent="0.25">
      <c r="A131479" t="s">
        <v>301393</v>
      </c>
      <c r="B131479" t="s">
        <v>301394</v>
      </c>
      <c r="C131479" s="1">
        <v>45327.65145795139</v>
      </c>
      <c r="D131479" t="s">
        <v>119239</v>
      </c>
      <c r="E131479" t="s">
        <v>105275</v>
      </c>
      <c r="F131479" t="s">
        <v>213721</v>
      </c>
      <c r="G131479" t="s">
        <v>105274</v>
      </c>
    </row>
    <row r="131480" spans="1:7" x14ac:dyDescent="0.25">
      <c r="A131480" t="s">
        <v>301395</v>
      </c>
      <c r="B131480" t="s">
        <v>301396</v>
      </c>
      <c r="C131480" s="1">
        <v>45327.651461458336</v>
      </c>
      <c r="D131480" t="s">
        <v>119239</v>
      </c>
      <c r="E131480" t="s">
        <v>105275</v>
      </c>
      <c r="F131480" t="s">
        <v>213721</v>
      </c>
      <c r="G131480" t="s">
        <v>105274</v>
      </c>
    </row>
    <row r="131481" spans="1:7" x14ac:dyDescent="0.25">
      <c r="A131481" t="s">
        <v>301397</v>
      </c>
      <c r="B131481" t="s">
        <v>301398</v>
      </c>
      <c r="C131481" s="1">
        <v>45327.651466863426</v>
      </c>
      <c r="D131481" t="s">
        <v>119239</v>
      </c>
      <c r="E131481" t="s">
        <v>105275</v>
      </c>
      <c r="F131481" t="s">
        <v>213721</v>
      </c>
      <c r="G131481" t="s">
        <v>105274</v>
      </c>
    </row>
    <row r="131482" spans="1:7" x14ac:dyDescent="0.25">
      <c r="A131482" t="s">
        <v>301399</v>
      </c>
      <c r="B131482" t="s">
        <v>301400</v>
      </c>
      <c r="C131482" s="1">
        <v>45327.651470520832</v>
      </c>
      <c r="D131482" t="s">
        <v>119239</v>
      </c>
      <c r="E131482" t="s">
        <v>105275</v>
      </c>
      <c r="F131482" t="s">
        <v>244221</v>
      </c>
      <c r="G131482" t="s">
        <v>105274</v>
      </c>
    </row>
    <row r="131483" spans="1:7" x14ac:dyDescent="0.25">
      <c r="A131483" t="s">
        <v>301401</v>
      </c>
      <c r="B131483" t="s">
        <v>301402</v>
      </c>
      <c r="C131483" s="1">
        <v>45327.651475613427</v>
      </c>
      <c r="D131483" t="s">
        <v>119239</v>
      </c>
      <c r="E131483" t="s">
        <v>105275</v>
      </c>
      <c r="F131483" t="s">
        <v>244221</v>
      </c>
      <c r="G131483" t="s">
        <v>105274</v>
      </c>
    </row>
    <row r="131484" spans="1:7" x14ac:dyDescent="0.25">
      <c r="A131484" t="s">
        <v>301403</v>
      </c>
      <c r="B131484" t="s">
        <v>301404</v>
      </c>
      <c r="C131484" s="1">
        <v>45327.651483414353</v>
      </c>
      <c r="D131484" t="s">
        <v>119239</v>
      </c>
      <c r="E131484" t="s">
        <v>105275</v>
      </c>
      <c r="F131484" t="s">
        <v>244204</v>
      </c>
      <c r="G131484" t="s">
        <v>105274</v>
      </c>
    </row>
    <row r="131485" spans="1:7" x14ac:dyDescent="0.25">
      <c r="A131485" t="s">
        <v>301405</v>
      </c>
      <c r="B131485" t="s">
        <v>301406</v>
      </c>
      <c r="C131485" s="1">
        <v>45327.651491631943</v>
      </c>
      <c r="D131485" t="s">
        <v>119239</v>
      </c>
      <c r="E131485" t="s">
        <v>105275</v>
      </c>
      <c r="F131485" t="s">
        <v>244221</v>
      </c>
      <c r="G131485" t="s">
        <v>105274</v>
      </c>
    </row>
    <row r="131486" spans="1:7" x14ac:dyDescent="0.25">
      <c r="A131486" t="s">
        <v>301407</v>
      </c>
      <c r="B131486" t="s">
        <v>301408</v>
      </c>
      <c r="C131486" s="1">
        <v>45327.651498807871</v>
      </c>
      <c r="D131486" t="s">
        <v>119240</v>
      </c>
      <c r="E131486" t="s">
        <v>105275</v>
      </c>
      <c r="F131486" t="s">
        <v>244221</v>
      </c>
      <c r="G131486" t="s">
        <v>105274</v>
      </c>
    </row>
    <row r="131487" spans="1:7" x14ac:dyDescent="0.25">
      <c r="A131487" t="s">
        <v>301409</v>
      </c>
      <c r="B131487" t="s">
        <v>301410</v>
      </c>
      <c r="C131487" s="1">
        <v>45327.651507175928</v>
      </c>
      <c r="D131487" t="s">
        <v>119239</v>
      </c>
      <c r="E131487" t="s">
        <v>105275</v>
      </c>
      <c r="F131487" t="s">
        <v>244248</v>
      </c>
      <c r="G131487" t="s">
        <v>105274</v>
      </c>
    </row>
    <row r="131488" spans="1:7" x14ac:dyDescent="0.25">
      <c r="A131488" t="s">
        <v>301411</v>
      </c>
      <c r="B131488" t="s">
        <v>301412</v>
      </c>
      <c r="C131488" s="1">
        <v>45327.651513391203</v>
      </c>
      <c r="D131488" t="s">
        <v>119239</v>
      </c>
      <c r="E131488" t="s">
        <v>105275</v>
      </c>
      <c r="F131488" t="s">
        <v>244248</v>
      </c>
      <c r="G131488" t="s">
        <v>105274</v>
      </c>
    </row>
    <row r="131489" spans="1:7" x14ac:dyDescent="0.25">
      <c r="A131489" t="s">
        <v>301413</v>
      </c>
      <c r="B131489" t="s">
        <v>301414</v>
      </c>
      <c r="C131489" s="1">
        <v>45327.651520023152</v>
      </c>
      <c r="D131489" t="s">
        <v>119239</v>
      </c>
      <c r="E131489" t="s">
        <v>105275</v>
      </c>
      <c r="F131489" t="s">
        <v>244248</v>
      </c>
      <c r="G131489" t="s">
        <v>105274</v>
      </c>
    </row>
    <row r="131490" spans="1:7" x14ac:dyDescent="0.25">
      <c r="A131490" t="s">
        <v>301415</v>
      </c>
      <c r="B131490" t="s">
        <v>301416</v>
      </c>
      <c r="C131490" s="1">
        <v>45327.65152334491</v>
      </c>
      <c r="D131490" t="s">
        <v>119239</v>
      </c>
      <c r="E131490" t="s">
        <v>105275</v>
      </c>
      <c r="F131490" t="s">
        <v>244197</v>
      </c>
      <c r="G131490" t="s">
        <v>105274</v>
      </c>
    </row>
    <row r="131491" spans="1:7" x14ac:dyDescent="0.25">
      <c r="A131491" t="s">
        <v>301417</v>
      </c>
      <c r="B131491" t="s">
        <v>301418</v>
      </c>
      <c r="C131491" s="1">
        <v>45327.677707835646</v>
      </c>
      <c r="D131491" t="s">
        <v>119239</v>
      </c>
      <c r="E131491" t="s">
        <v>105275</v>
      </c>
      <c r="F131491" t="s">
        <v>244197</v>
      </c>
      <c r="G131491" t="s">
        <v>105274</v>
      </c>
    </row>
    <row r="131492" spans="1:7" x14ac:dyDescent="0.25">
      <c r="A131492" t="s">
        <v>301419</v>
      </c>
      <c r="B131492" t="s">
        <v>301420</v>
      </c>
      <c r="C131492" s="1">
        <v>45327.651534293982</v>
      </c>
      <c r="D131492" t="s">
        <v>119239</v>
      </c>
      <c r="E131492" t="s">
        <v>105275</v>
      </c>
      <c r="F131492" t="s">
        <v>244221</v>
      </c>
      <c r="G131492" t="s">
        <v>105274</v>
      </c>
    </row>
    <row r="131493" spans="1:7" x14ac:dyDescent="0.25">
      <c r="A131493" t="s">
        <v>301421</v>
      </c>
      <c r="B131493" t="s">
        <v>301422</v>
      </c>
      <c r="C131493" s="1">
        <v>45327.679514317133</v>
      </c>
      <c r="D131493" t="s">
        <v>119239</v>
      </c>
      <c r="E131493" t="s">
        <v>105275</v>
      </c>
      <c r="F131493" t="s">
        <v>244198</v>
      </c>
      <c r="G131493" t="s">
        <v>105274</v>
      </c>
    </row>
    <row r="131494" spans="1:7" x14ac:dyDescent="0.25">
      <c r="A131494" t="s">
        <v>301423</v>
      </c>
      <c r="B131494" t="s">
        <v>301424</v>
      </c>
      <c r="C131494" s="1">
        <v>45327.651542164349</v>
      </c>
      <c r="D131494" t="s">
        <v>119239</v>
      </c>
      <c r="E131494" t="s">
        <v>105275</v>
      </c>
      <c r="F131494" t="s">
        <v>213721</v>
      </c>
      <c r="G131494" t="s">
        <v>105274</v>
      </c>
    </row>
    <row r="131495" spans="1:7" x14ac:dyDescent="0.25">
      <c r="A131495" t="s">
        <v>301425</v>
      </c>
      <c r="B131495" t="s">
        <v>301426</v>
      </c>
      <c r="C131495" s="1">
        <v>45327.651549803239</v>
      </c>
      <c r="D131495" t="s">
        <v>119239</v>
      </c>
      <c r="E131495" t="s">
        <v>105275</v>
      </c>
      <c r="F131495" t="s">
        <v>244248</v>
      </c>
      <c r="G131495" t="s">
        <v>105274</v>
      </c>
    </row>
    <row r="131496" spans="1:7" x14ac:dyDescent="0.25">
      <c r="A131496" t="s">
        <v>301427</v>
      </c>
      <c r="B131496" t="s">
        <v>301428</v>
      </c>
      <c r="C131496" s="1">
        <v>45327.651555474535</v>
      </c>
      <c r="D131496" t="s">
        <v>119239</v>
      </c>
      <c r="E131496" t="s">
        <v>105275</v>
      </c>
      <c r="F131496" t="s">
        <v>213721</v>
      </c>
      <c r="G131496" t="s">
        <v>105274</v>
      </c>
    </row>
    <row r="131497" spans="1:7" x14ac:dyDescent="0.25">
      <c r="A131497" t="s">
        <v>301429</v>
      </c>
      <c r="B131497" t="s">
        <v>301430</v>
      </c>
      <c r="C131497" s="1">
        <v>45327.651562465275</v>
      </c>
      <c r="D131497" t="s">
        <v>119239</v>
      </c>
      <c r="E131497" t="s">
        <v>105275</v>
      </c>
      <c r="F131497" t="s">
        <v>244204</v>
      </c>
      <c r="G131497" t="s">
        <v>105274</v>
      </c>
    </row>
    <row r="131498" spans="1:7" x14ac:dyDescent="0.25">
      <c r="A131498" t="s">
        <v>301431</v>
      </c>
      <c r="B131498" t="s">
        <v>301432</v>
      </c>
      <c r="C131498" s="1">
        <v>45327.651565821761</v>
      </c>
      <c r="D131498" t="s">
        <v>119239</v>
      </c>
      <c r="E131498" t="s">
        <v>105275</v>
      </c>
      <c r="F131498" t="s">
        <v>244204</v>
      </c>
      <c r="G131498" t="s">
        <v>105274</v>
      </c>
    </row>
    <row r="131499" spans="1:7" x14ac:dyDescent="0.25">
      <c r="A131499" t="s">
        <v>301433</v>
      </c>
      <c r="B131499" t="s">
        <v>301432</v>
      </c>
      <c r="C131499" s="1">
        <v>45327.651569409725</v>
      </c>
      <c r="D131499" t="s">
        <v>119239</v>
      </c>
      <c r="E131499" t="s">
        <v>105275</v>
      </c>
      <c r="F131499" t="s">
        <v>244204</v>
      </c>
      <c r="G131499" t="s">
        <v>105274</v>
      </c>
    </row>
    <row r="131500" spans="1:7" x14ac:dyDescent="0.25">
      <c r="A131500" t="s">
        <v>301434</v>
      </c>
      <c r="B131500" t="s">
        <v>301435</v>
      </c>
      <c r="C131500" s="1">
        <v>45327.651572719908</v>
      </c>
      <c r="D131500" t="s">
        <v>119239</v>
      </c>
      <c r="E131500" t="s">
        <v>105275</v>
      </c>
      <c r="F131500" t="s">
        <v>244248</v>
      </c>
      <c r="G131500" t="s">
        <v>105274</v>
      </c>
    </row>
    <row r="131501" spans="1:7" x14ac:dyDescent="0.25">
      <c r="A131501" t="s">
        <v>301436</v>
      </c>
      <c r="B131501" t="s">
        <v>301437</v>
      </c>
      <c r="C131501" s="1">
        <v>45327.651577048608</v>
      </c>
      <c r="D131501" t="s">
        <v>119239</v>
      </c>
      <c r="E131501" t="s">
        <v>105275</v>
      </c>
      <c r="F131501" t="s">
        <v>244248</v>
      </c>
      <c r="G131501" t="s">
        <v>105274</v>
      </c>
    </row>
    <row r="131502" spans="1:7" x14ac:dyDescent="0.25">
      <c r="A131502" t="s">
        <v>301438</v>
      </c>
      <c r="B131502" t="s">
        <v>301439</v>
      </c>
      <c r="C131502" s="1">
        <v>45327.651587650464</v>
      </c>
      <c r="D131502" t="s">
        <v>119239</v>
      </c>
      <c r="E131502" t="s">
        <v>105275</v>
      </c>
      <c r="F131502" t="s">
        <v>244248</v>
      </c>
      <c r="G131502" t="s">
        <v>105274</v>
      </c>
    </row>
    <row r="131503" spans="1:7" x14ac:dyDescent="0.25">
      <c r="A131503" t="s">
        <v>301440</v>
      </c>
      <c r="B131503" t="s">
        <v>301441</v>
      </c>
      <c r="C131503" s="1">
        <v>45327.651601273152</v>
      </c>
      <c r="D131503" t="s">
        <v>119239</v>
      </c>
      <c r="E131503" t="s">
        <v>105275</v>
      </c>
      <c r="F131503" t="s">
        <v>244248</v>
      </c>
      <c r="G131503" t="s">
        <v>105274</v>
      </c>
    </row>
    <row r="131504" spans="1:7" x14ac:dyDescent="0.25">
      <c r="A131504" t="s">
        <v>301442</v>
      </c>
      <c r="B131504" t="s">
        <v>301443</v>
      </c>
      <c r="C131504" s="1">
        <v>45327.651609375003</v>
      </c>
      <c r="D131504" t="s">
        <v>119239</v>
      </c>
      <c r="E131504" t="s">
        <v>105275</v>
      </c>
      <c r="F131504" t="s">
        <v>244204</v>
      </c>
      <c r="G131504" t="s">
        <v>105274</v>
      </c>
    </row>
    <row r="131505" spans="1:7" x14ac:dyDescent="0.25">
      <c r="A131505" t="s">
        <v>301444</v>
      </c>
      <c r="B131505" t="s">
        <v>301445</v>
      </c>
      <c r="C131505" s="1">
        <v>45327.651614814815</v>
      </c>
      <c r="D131505" t="s">
        <v>119239</v>
      </c>
      <c r="E131505" t="s">
        <v>105275</v>
      </c>
      <c r="F131505" t="s">
        <v>213721</v>
      </c>
      <c r="G131505" t="s">
        <v>105274</v>
      </c>
    </row>
    <row r="131506" spans="1:7" x14ac:dyDescent="0.25">
      <c r="A131506" t="s">
        <v>301446</v>
      </c>
      <c r="B131506" t="s">
        <v>301447</v>
      </c>
      <c r="C131506" s="1">
        <v>45327.651622534722</v>
      </c>
      <c r="D131506" t="s">
        <v>119239</v>
      </c>
      <c r="E131506" t="s">
        <v>105275</v>
      </c>
      <c r="F131506" t="s">
        <v>213721</v>
      </c>
      <c r="G131506" t="s">
        <v>105274</v>
      </c>
    </row>
    <row r="131507" spans="1:7" x14ac:dyDescent="0.25">
      <c r="A131507" t="s">
        <v>301448</v>
      </c>
      <c r="B131507" t="s">
        <v>301449</v>
      </c>
      <c r="C131507" s="1">
        <v>45327.651632673609</v>
      </c>
      <c r="D131507" t="s">
        <v>119239</v>
      </c>
      <c r="E131507" t="s">
        <v>105275</v>
      </c>
      <c r="F131507" t="s">
        <v>244204</v>
      </c>
      <c r="G131507" t="s">
        <v>105274</v>
      </c>
    </row>
    <row r="131508" spans="1:7" x14ac:dyDescent="0.25">
      <c r="A131508" t="s">
        <v>301450</v>
      </c>
      <c r="B131508" t="s">
        <v>301451</v>
      </c>
      <c r="C131508" s="1">
        <v>45327.65163792824</v>
      </c>
      <c r="D131508" t="s">
        <v>119239</v>
      </c>
      <c r="E131508" t="s">
        <v>105275</v>
      </c>
      <c r="F131508" t="s">
        <v>244248</v>
      </c>
      <c r="G131508" t="s">
        <v>105274</v>
      </c>
    </row>
    <row r="131509" spans="1:7" x14ac:dyDescent="0.25">
      <c r="A131509" t="s">
        <v>301452</v>
      </c>
      <c r="B131509" t="s">
        <v>301453</v>
      </c>
      <c r="C131509" s="1">
        <v>45327.65164733796</v>
      </c>
      <c r="D131509" t="s">
        <v>119239</v>
      </c>
      <c r="E131509" t="s">
        <v>105275</v>
      </c>
      <c r="F131509" t="s">
        <v>213721</v>
      </c>
      <c r="G131509" t="s">
        <v>105274</v>
      </c>
    </row>
    <row r="131510" spans="1:7" x14ac:dyDescent="0.25">
      <c r="A131510" t="s">
        <v>301454</v>
      </c>
      <c r="B131510" t="s">
        <v>301455</v>
      </c>
      <c r="C131510" s="1">
        <v>45327.651660185184</v>
      </c>
      <c r="D131510" t="s">
        <v>119239</v>
      </c>
      <c r="E131510" t="s">
        <v>105275</v>
      </c>
      <c r="F131510" t="s">
        <v>244248</v>
      </c>
      <c r="G131510" t="s">
        <v>105274</v>
      </c>
    </row>
    <row r="131511" spans="1:7" x14ac:dyDescent="0.25">
      <c r="A131511" t="s">
        <v>301456</v>
      </c>
      <c r="B131511" t="s">
        <v>301457</v>
      </c>
      <c r="C131511" s="1">
        <v>45327.651669016203</v>
      </c>
      <c r="D131511" t="s">
        <v>119239</v>
      </c>
      <c r="E131511" t="s">
        <v>105275</v>
      </c>
      <c r="F131511" t="s">
        <v>244248</v>
      </c>
      <c r="G131511" t="s">
        <v>105274</v>
      </c>
    </row>
    <row r="131512" spans="1:7" x14ac:dyDescent="0.25">
      <c r="A131512" t="s">
        <v>301458</v>
      </c>
      <c r="B131512" t="s">
        <v>301459</v>
      </c>
      <c r="C131512" s="1">
        <v>45327.651678668983</v>
      </c>
      <c r="D131512" t="s">
        <v>119239</v>
      </c>
      <c r="E131512" t="s">
        <v>105275</v>
      </c>
      <c r="F131512" t="s">
        <v>244248</v>
      </c>
      <c r="G131512" t="s">
        <v>105274</v>
      </c>
    </row>
    <row r="131513" spans="1:7" x14ac:dyDescent="0.25">
      <c r="A131513" t="s">
        <v>301460</v>
      </c>
      <c r="B131513" t="s">
        <v>301461</v>
      </c>
      <c r="C131513" s="1">
        <v>45327.651688229169</v>
      </c>
      <c r="D131513" t="s">
        <v>119239</v>
      </c>
      <c r="E131513" t="s">
        <v>105275</v>
      </c>
      <c r="F131513" t="s">
        <v>244248</v>
      </c>
      <c r="G131513" t="s">
        <v>105274</v>
      </c>
    </row>
    <row r="131514" spans="1:7" x14ac:dyDescent="0.25">
      <c r="A131514" t="s">
        <v>301462</v>
      </c>
      <c r="B131514" t="s">
        <v>301463</v>
      </c>
      <c r="C131514" s="1">
        <v>45327.65169846065</v>
      </c>
      <c r="D131514" t="s">
        <v>119239</v>
      </c>
      <c r="E131514" t="s">
        <v>105275</v>
      </c>
      <c r="F131514" t="s">
        <v>244221</v>
      </c>
      <c r="G131514" t="s">
        <v>105274</v>
      </c>
    </row>
    <row r="131515" spans="1:7" x14ac:dyDescent="0.25">
      <c r="A131515" t="s">
        <v>301464</v>
      </c>
      <c r="B131515" t="s">
        <v>301465</v>
      </c>
      <c r="C131515" s="1">
        <v>45327.651708912039</v>
      </c>
      <c r="D131515" t="s">
        <v>119240</v>
      </c>
      <c r="E131515" t="s">
        <v>105275</v>
      </c>
      <c r="F131515" t="s">
        <v>244236</v>
      </c>
      <c r="G131515" t="s">
        <v>105274</v>
      </c>
    </row>
    <row r="131516" spans="1:7" x14ac:dyDescent="0.25">
      <c r="A131516" t="s">
        <v>301466</v>
      </c>
      <c r="B131516" t="s">
        <v>301467</v>
      </c>
      <c r="C131516" s="1">
        <v>45327.651718483794</v>
      </c>
      <c r="D131516" t="s">
        <v>119240</v>
      </c>
      <c r="E131516" t="s">
        <v>105275</v>
      </c>
      <c r="F131516" t="s">
        <v>244236</v>
      </c>
      <c r="G131516" t="s">
        <v>105274</v>
      </c>
    </row>
    <row r="131517" spans="1:7" x14ac:dyDescent="0.25">
      <c r="A131517" t="s">
        <v>301468</v>
      </c>
      <c r="B131517" t="s">
        <v>301469</v>
      </c>
      <c r="C131517" s="1">
        <v>45327.651729201389</v>
      </c>
      <c r="D131517" t="s">
        <v>119239</v>
      </c>
      <c r="E131517" t="s">
        <v>105275</v>
      </c>
      <c r="F131517" t="s">
        <v>244204</v>
      </c>
      <c r="G131517" t="s">
        <v>105274</v>
      </c>
    </row>
    <row r="131518" spans="1:7" x14ac:dyDescent="0.25">
      <c r="A131518" t="s">
        <v>301470</v>
      </c>
      <c r="B131518" t="s">
        <v>301471</v>
      </c>
      <c r="C131518" s="1">
        <v>45327.651739548608</v>
      </c>
      <c r="D131518" t="s">
        <v>119239</v>
      </c>
      <c r="E131518" t="s">
        <v>105275</v>
      </c>
      <c r="F131518" t="s">
        <v>213721</v>
      </c>
      <c r="G131518" t="s">
        <v>105274</v>
      </c>
    </row>
    <row r="131519" spans="1:7" x14ac:dyDescent="0.25">
      <c r="A131519" t="s">
        <v>301472</v>
      </c>
      <c r="B131519" t="s">
        <v>301473</v>
      </c>
      <c r="C131519" s="1">
        <v>45327.651747951386</v>
      </c>
      <c r="D131519" t="s">
        <v>119239</v>
      </c>
      <c r="E131519" t="s">
        <v>105275</v>
      </c>
      <c r="F131519" t="s">
        <v>244204</v>
      </c>
      <c r="G131519" t="s">
        <v>105274</v>
      </c>
    </row>
    <row r="131520" spans="1:7" x14ac:dyDescent="0.25">
      <c r="A131520" t="s">
        <v>301474</v>
      </c>
      <c r="B131520" t="s">
        <v>301475</v>
      </c>
      <c r="C131520" s="1">
        <v>45327.651755937499</v>
      </c>
      <c r="D131520" t="s">
        <v>119239</v>
      </c>
      <c r="E131520" t="s">
        <v>105275</v>
      </c>
      <c r="F131520" t="s">
        <v>244204</v>
      </c>
      <c r="G131520" t="s">
        <v>105274</v>
      </c>
    </row>
    <row r="131521" spans="1:7" x14ac:dyDescent="0.25">
      <c r="A131521" t="s">
        <v>301476</v>
      </c>
      <c r="B131521" t="s">
        <v>301477</v>
      </c>
      <c r="C131521" s="1">
        <v>45327.651769756943</v>
      </c>
      <c r="D131521" t="s">
        <v>119239</v>
      </c>
      <c r="E131521" t="s">
        <v>105275</v>
      </c>
      <c r="F131521" t="s">
        <v>244204</v>
      </c>
      <c r="G131521" t="s">
        <v>105274</v>
      </c>
    </row>
    <row r="131522" spans="1:7" x14ac:dyDescent="0.25">
      <c r="A131522" t="s">
        <v>301478</v>
      </c>
      <c r="B131522" t="s">
        <v>301479</v>
      </c>
      <c r="C131522" s="1">
        <v>45327.651780324071</v>
      </c>
      <c r="D131522" t="s">
        <v>119239</v>
      </c>
      <c r="E131522" t="s">
        <v>105275</v>
      </c>
      <c r="F131522" t="s">
        <v>244204</v>
      </c>
      <c r="G131522" t="s">
        <v>105274</v>
      </c>
    </row>
    <row r="131523" spans="1:7" x14ac:dyDescent="0.25">
      <c r="A131523" t="s">
        <v>301480</v>
      </c>
      <c r="B131523" t="s">
        <v>301481</v>
      </c>
      <c r="C131523" s="1">
        <v>45327.651790821757</v>
      </c>
      <c r="D131523" t="s">
        <v>119239</v>
      </c>
      <c r="E131523" t="s">
        <v>105275</v>
      </c>
      <c r="F131523" t="s">
        <v>244248</v>
      </c>
      <c r="G131523" t="s">
        <v>105274</v>
      </c>
    </row>
    <row r="131524" spans="1:7" x14ac:dyDescent="0.25">
      <c r="A131524" t="s">
        <v>301482</v>
      </c>
      <c r="B131524" t="s">
        <v>301483</v>
      </c>
      <c r="C131524" s="1">
        <v>45327.651794097219</v>
      </c>
      <c r="D131524" t="s">
        <v>119239</v>
      </c>
      <c r="E131524" t="s">
        <v>105275</v>
      </c>
      <c r="F131524" t="s">
        <v>244248</v>
      </c>
      <c r="G131524" t="s">
        <v>105274</v>
      </c>
    </row>
    <row r="131525" spans="1:7" x14ac:dyDescent="0.25">
      <c r="A131525" t="s">
        <v>301484</v>
      </c>
      <c r="B131525" t="s">
        <v>301485</v>
      </c>
      <c r="C131525" s="1">
        <v>45327.651797534723</v>
      </c>
      <c r="D131525" t="s">
        <v>119239</v>
      </c>
      <c r="E131525" t="s">
        <v>105275</v>
      </c>
      <c r="F131525" t="s">
        <v>244248</v>
      </c>
      <c r="G131525" t="s">
        <v>105274</v>
      </c>
    </row>
    <row r="131526" spans="1:7" x14ac:dyDescent="0.25">
      <c r="A131526" t="s">
        <v>301486</v>
      </c>
      <c r="B131526" t="s">
        <v>301487</v>
      </c>
      <c r="C131526" s="1">
        <v>45327.651801041669</v>
      </c>
      <c r="D131526" t="s">
        <v>119239</v>
      </c>
      <c r="E131526" t="s">
        <v>105275</v>
      </c>
      <c r="F131526" t="s">
        <v>244248</v>
      </c>
      <c r="G131526" t="s">
        <v>105274</v>
      </c>
    </row>
    <row r="131527" spans="1:7" x14ac:dyDescent="0.25">
      <c r="A131527" t="s">
        <v>301488</v>
      </c>
      <c r="B131527" t="s">
        <v>301489</v>
      </c>
      <c r="C131527" s="1">
        <v>45327.651804594905</v>
      </c>
      <c r="D131527" t="s">
        <v>119239</v>
      </c>
      <c r="E131527" t="s">
        <v>105275</v>
      </c>
      <c r="F131527" t="s">
        <v>213721</v>
      </c>
      <c r="G131527" t="s">
        <v>105274</v>
      </c>
    </row>
    <row r="131528" spans="1:7" x14ac:dyDescent="0.25">
      <c r="A131528" t="s">
        <v>301490</v>
      </c>
      <c r="B131528" t="s">
        <v>301491</v>
      </c>
      <c r="C131528" s="1">
        <v>45327.651812233795</v>
      </c>
      <c r="D131528" t="s">
        <v>119239</v>
      </c>
      <c r="E131528" t="s">
        <v>105275</v>
      </c>
      <c r="F131528" t="s">
        <v>213721</v>
      </c>
      <c r="G131528" t="s">
        <v>105274</v>
      </c>
    </row>
    <row r="131529" spans="1:7" x14ac:dyDescent="0.25">
      <c r="A131529" t="s">
        <v>301492</v>
      </c>
      <c r="B131529" t="s">
        <v>301493</v>
      </c>
      <c r="C131529" s="1">
        <v>45327.65182013889</v>
      </c>
      <c r="D131529" t="s">
        <v>119239</v>
      </c>
      <c r="E131529" t="s">
        <v>105275</v>
      </c>
      <c r="F131529" t="s">
        <v>213721</v>
      </c>
      <c r="G131529" t="s">
        <v>105274</v>
      </c>
    </row>
    <row r="131530" spans="1:7" x14ac:dyDescent="0.25">
      <c r="A131530" t="s">
        <v>301494</v>
      </c>
      <c r="B131530" t="s">
        <v>301495</v>
      </c>
      <c r="C131530" s="1">
        <v>45327.651827662034</v>
      </c>
      <c r="D131530" t="s">
        <v>119239</v>
      </c>
      <c r="E131530" t="s">
        <v>105275</v>
      </c>
      <c r="F131530" t="s">
        <v>244204</v>
      </c>
      <c r="G131530" t="s">
        <v>105274</v>
      </c>
    </row>
    <row r="131531" spans="1:7" x14ac:dyDescent="0.25">
      <c r="A131531" t="s">
        <v>301496</v>
      </c>
      <c r="B131531" t="s">
        <v>301497</v>
      </c>
      <c r="C131531" s="1">
        <v>45327.651835960649</v>
      </c>
      <c r="D131531" t="s">
        <v>119239</v>
      </c>
      <c r="E131531" t="s">
        <v>105275</v>
      </c>
      <c r="F131531" t="s">
        <v>244204</v>
      </c>
      <c r="G131531" t="s">
        <v>105274</v>
      </c>
    </row>
    <row r="131532" spans="1:7" x14ac:dyDescent="0.25">
      <c r="A131532" t="s">
        <v>301498</v>
      </c>
      <c r="B131532" t="s">
        <v>301499</v>
      </c>
      <c r="C131532" s="1">
        <v>45327.651844756947</v>
      </c>
      <c r="D131532" t="s">
        <v>119239</v>
      </c>
      <c r="E131532" t="s">
        <v>105275</v>
      </c>
      <c r="F131532" t="s">
        <v>244204</v>
      </c>
      <c r="G131532" t="s">
        <v>105274</v>
      </c>
    </row>
    <row r="131533" spans="1:7" x14ac:dyDescent="0.25">
      <c r="A131533" t="s">
        <v>301500</v>
      </c>
      <c r="B131533" t="s">
        <v>301501</v>
      </c>
      <c r="C131533" s="1">
        <v>45327.651853275464</v>
      </c>
      <c r="D131533" t="s">
        <v>119239</v>
      </c>
      <c r="E131533" t="s">
        <v>105275</v>
      </c>
      <c r="F131533" t="s">
        <v>213721</v>
      </c>
      <c r="G131533" t="s">
        <v>105274</v>
      </c>
    </row>
    <row r="131534" spans="1:7" x14ac:dyDescent="0.25">
      <c r="A131534" t="s">
        <v>301502</v>
      </c>
      <c r="B131534" t="s">
        <v>301503</v>
      </c>
      <c r="C131534" s="1">
        <v>45327.651867824075</v>
      </c>
      <c r="D131534" t="s">
        <v>119239</v>
      </c>
      <c r="E131534" t="s">
        <v>105275</v>
      </c>
      <c r="F131534" t="s">
        <v>244204</v>
      </c>
      <c r="G131534" t="s">
        <v>105274</v>
      </c>
    </row>
    <row r="131535" spans="1:7" x14ac:dyDescent="0.25">
      <c r="A131535" t="s">
        <v>301504</v>
      </c>
      <c r="B131535" t="s">
        <v>301505</v>
      </c>
      <c r="C131535" s="1">
        <v>45327.651877395831</v>
      </c>
      <c r="D131535" t="s">
        <v>119239</v>
      </c>
      <c r="E131535" t="s">
        <v>105275</v>
      </c>
      <c r="F131535" t="s">
        <v>244248</v>
      </c>
      <c r="G131535" t="s">
        <v>105274</v>
      </c>
    </row>
    <row r="131536" spans="1:7" x14ac:dyDescent="0.25">
      <c r="A131536" t="s">
        <v>301506</v>
      </c>
      <c r="B131536" t="s">
        <v>301507</v>
      </c>
      <c r="C131536" s="1">
        <v>45327.651890937501</v>
      </c>
      <c r="D131536" t="s">
        <v>119239</v>
      </c>
      <c r="E131536" t="s">
        <v>105275</v>
      </c>
      <c r="F131536" t="s">
        <v>244248</v>
      </c>
      <c r="G131536" t="s">
        <v>105274</v>
      </c>
    </row>
    <row r="131537" spans="1:7" x14ac:dyDescent="0.25">
      <c r="A131537" t="s">
        <v>301508</v>
      </c>
      <c r="B131537" t="s">
        <v>301509</v>
      </c>
      <c r="C131537" s="1">
        <v>45327.651901307872</v>
      </c>
      <c r="D131537" t="s">
        <v>119239</v>
      </c>
      <c r="E131537" t="s">
        <v>105275</v>
      </c>
      <c r="F131537" t="s">
        <v>213721</v>
      </c>
      <c r="G131537" t="s">
        <v>105274</v>
      </c>
    </row>
    <row r="131538" spans="1:7" x14ac:dyDescent="0.25">
      <c r="A131538" t="s">
        <v>301510</v>
      </c>
      <c r="B131538" t="s">
        <v>301511</v>
      </c>
      <c r="C131538" s="1">
        <v>45327.651914849535</v>
      </c>
      <c r="D131538" t="s">
        <v>119239</v>
      </c>
      <c r="E131538" t="s">
        <v>105275</v>
      </c>
      <c r="F131538" t="s">
        <v>244204</v>
      </c>
      <c r="G131538" t="s">
        <v>105274</v>
      </c>
    </row>
    <row r="131539" spans="1:7" x14ac:dyDescent="0.25">
      <c r="A131539" t="s">
        <v>301512</v>
      </c>
      <c r="B131539" t="s">
        <v>301513</v>
      </c>
      <c r="C131539" s="1">
        <v>45327.651925150465</v>
      </c>
      <c r="D131539" t="s">
        <v>119239</v>
      </c>
      <c r="E131539" t="s">
        <v>105275</v>
      </c>
      <c r="F131539" t="s">
        <v>244204</v>
      </c>
      <c r="G131539" t="s">
        <v>105274</v>
      </c>
    </row>
    <row r="131540" spans="1:7" x14ac:dyDescent="0.25">
      <c r="A131540" t="s">
        <v>301514</v>
      </c>
      <c r="B131540" t="s">
        <v>301515</v>
      </c>
      <c r="C131540" s="1">
        <v>45327.651935266207</v>
      </c>
      <c r="D131540" t="s">
        <v>119240</v>
      </c>
      <c r="E131540" t="s">
        <v>105275</v>
      </c>
      <c r="F131540" t="s">
        <v>244221</v>
      </c>
      <c r="G131540" t="s">
        <v>105274</v>
      </c>
    </row>
    <row r="131541" spans="1:7" x14ac:dyDescent="0.25">
      <c r="A131541" t="s">
        <v>301516</v>
      </c>
      <c r="B131541" t="s">
        <v>301517</v>
      </c>
      <c r="C131541" s="1">
        <v>45327.651947222221</v>
      </c>
      <c r="D131541" t="s">
        <v>119239</v>
      </c>
      <c r="E131541" t="s">
        <v>105275</v>
      </c>
      <c r="F131541" t="s">
        <v>213721</v>
      </c>
      <c r="G131541" t="s">
        <v>105274</v>
      </c>
    </row>
    <row r="131542" spans="1:7" x14ac:dyDescent="0.25">
      <c r="A131542" t="s">
        <v>301518</v>
      </c>
      <c r="B131542" t="s">
        <v>301519</v>
      </c>
      <c r="C131542" s="1">
        <v>45327.651956134257</v>
      </c>
      <c r="D131542" t="s">
        <v>119239</v>
      </c>
      <c r="E131542" t="s">
        <v>105275</v>
      </c>
      <c r="F131542" t="s">
        <v>213721</v>
      </c>
      <c r="G131542" t="s">
        <v>105274</v>
      </c>
    </row>
    <row r="131543" spans="1:7" x14ac:dyDescent="0.25">
      <c r="A131543" t="s">
        <v>301520</v>
      </c>
      <c r="B131543" t="s">
        <v>301521</v>
      </c>
      <c r="C131543" s="1">
        <v>45327.651961111114</v>
      </c>
      <c r="D131543" t="s">
        <v>119239</v>
      </c>
      <c r="E131543" t="s">
        <v>105275</v>
      </c>
      <c r="F131543" t="s">
        <v>213721</v>
      </c>
      <c r="G131543" t="s">
        <v>105274</v>
      </c>
    </row>
    <row r="131544" spans="1:7" x14ac:dyDescent="0.25">
      <c r="A131544" t="s">
        <v>301522</v>
      </c>
      <c r="B131544" t="s">
        <v>301523</v>
      </c>
      <c r="C131544" s="1">
        <v>45327.651966631944</v>
      </c>
      <c r="D131544" t="s">
        <v>119239</v>
      </c>
      <c r="E131544" t="s">
        <v>105275</v>
      </c>
      <c r="F131544" t="s">
        <v>244221</v>
      </c>
      <c r="G131544" t="s">
        <v>105274</v>
      </c>
    </row>
    <row r="131545" spans="1:7" x14ac:dyDescent="0.25">
      <c r="A131545" t="s">
        <v>301524</v>
      </c>
      <c r="B131545" t="s">
        <v>301525</v>
      </c>
      <c r="C131545" s="1">
        <v>45327.651970682869</v>
      </c>
      <c r="D131545" t="s">
        <v>119239</v>
      </c>
      <c r="E131545" t="s">
        <v>105275</v>
      </c>
      <c r="F131545" t="s">
        <v>244248</v>
      </c>
      <c r="G131545" t="s">
        <v>105274</v>
      </c>
    </row>
    <row r="131546" spans="1:7" x14ac:dyDescent="0.25">
      <c r="A131546" t="s">
        <v>301526</v>
      </c>
      <c r="B131546" t="s">
        <v>301527</v>
      </c>
      <c r="C131546" s="1">
        <v>45327.651975659719</v>
      </c>
      <c r="D131546" t="s">
        <v>119239</v>
      </c>
      <c r="E131546" t="s">
        <v>105275</v>
      </c>
      <c r="F131546" t="s">
        <v>244248</v>
      </c>
      <c r="G131546" t="s">
        <v>105274</v>
      </c>
    </row>
    <row r="131547" spans="1:7" x14ac:dyDescent="0.25">
      <c r="A131547" t="s">
        <v>301528</v>
      </c>
      <c r="B131547" t="s">
        <v>301529</v>
      </c>
      <c r="C131547" s="1">
        <v>45327.651982835647</v>
      </c>
      <c r="D131547" t="s">
        <v>119239</v>
      </c>
      <c r="E131547" t="s">
        <v>105275</v>
      </c>
      <c r="F131547" t="s">
        <v>244248</v>
      </c>
      <c r="G131547" t="s">
        <v>105274</v>
      </c>
    </row>
    <row r="131548" spans="1:7" x14ac:dyDescent="0.25">
      <c r="A131548" t="s">
        <v>301530</v>
      </c>
      <c r="B131548" t="s">
        <v>301531</v>
      </c>
      <c r="C131548" s="1">
        <v>45327.651988310186</v>
      </c>
      <c r="D131548" t="s">
        <v>119239</v>
      </c>
      <c r="E131548" t="s">
        <v>105275</v>
      </c>
      <c r="F131548" t="s">
        <v>244248</v>
      </c>
      <c r="G131548" t="s">
        <v>105274</v>
      </c>
    </row>
    <row r="131549" spans="1:7" x14ac:dyDescent="0.25">
      <c r="A131549" t="s">
        <v>301532</v>
      </c>
      <c r="B131549" t="s">
        <v>301533</v>
      </c>
      <c r="C131549" s="1">
        <v>45327.651991932871</v>
      </c>
      <c r="D131549" t="s">
        <v>119239</v>
      </c>
      <c r="E131549" t="s">
        <v>105275</v>
      </c>
      <c r="F131549" t="s">
        <v>244248</v>
      </c>
      <c r="G131549" t="s">
        <v>105274</v>
      </c>
    </row>
    <row r="131550" spans="1:7" x14ac:dyDescent="0.25">
      <c r="A131550" t="s">
        <v>301534</v>
      </c>
      <c r="B131550" t="s">
        <v>301535</v>
      </c>
      <c r="C131550" s="1">
        <v>45327.652001238428</v>
      </c>
      <c r="D131550" t="s">
        <v>119239</v>
      </c>
      <c r="E131550" t="s">
        <v>105275</v>
      </c>
      <c r="F131550" t="s">
        <v>244248</v>
      </c>
      <c r="G131550" t="s">
        <v>105274</v>
      </c>
    </row>
    <row r="131551" spans="1:7" x14ac:dyDescent="0.25">
      <c r="A131551" t="s">
        <v>301536</v>
      </c>
      <c r="B131551" t="s">
        <v>301537</v>
      </c>
      <c r="C131551" s="1">
        <v>45327.652005671298</v>
      </c>
      <c r="D131551" t="s">
        <v>119239</v>
      </c>
      <c r="E131551" t="s">
        <v>105275</v>
      </c>
      <c r="F131551" t="s">
        <v>244204</v>
      </c>
      <c r="G131551" t="s">
        <v>105274</v>
      </c>
    </row>
    <row r="131552" spans="1:7" x14ac:dyDescent="0.25">
      <c r="A131552" t="s">
        <v>301538</v>
      </c>
      <c r="B131552" t="s">
        <v>301539</v>
      </c>
      <c r="C131552" s="1">
        <v>45327.652011458333</v>
      </c>
      <c r="D131552" t="s">
        <v>119239</v>
      </c>
      <c r="E131552" t="s">
        <v>105275</v>
      </c>
      <c r="F131552" t="s">
        <v>244204</v>
      </c>
      <c r="G131552" t="s">
        <v>105274</v>
      </c>
    </row>
    <row r="131553" spans="1:7" x14ac:dyDescent="0.25">
      <c r="A131553" t="s">
        <v>301540</v>
      </c>
      <c r="B131553" t="s">
        <v>301541</v>
      </c>
      <c r="C131553" s="1">
        <v>45327.652020682872</v>
      </c>
      <c r="D131553" t="s">
        <v>119239</v>
      </c>
      <c r="E131553" t="s">
        <v>105275</v>
      </c>
      <c r="F131553" t="s">
        <v>213721</v>
      </c>
      <c r="G131553" t="s">
        <v>105274</v>
      </c>
    </row>
    <row r="131554" spans="1:7" x14ac:dyDescent="0.25">
      <c r="A131554" t="s">
        <v>301542</v>
      </c>
      <c r="B131554" t="s">
        <v>301543</v>
      </c>
      <c r="C131554" s="1">
        <v>45327.652029016201</v>
      </c>
      <c r="D131554" t="s">
        <v>119239</v>
      </c>
      <c r="E131554" t="s">
        <v>105275</v>
      </c>
      <c r="F131554" t="s">
        <v>244248</v>
      </c>
      <c r="G131554" t="s">
        <v>105274</v>
      </c>
    </row>
    <row r="131555" spans="1:7" x14ac:dyDescent="0.25">
      <c r="A131555" t="s">
        <v>301544</v>
      </c>
      <c r="B131555" t="s">
        <v>301545</v>
      </c>
      <c r="C131555" s="1">
        <v>45327.652037037034</v>
      </c>
      <c r="D131555" t="s">
        <v>119239</v>
      </c>
      <c r="E131555" t="s">
        <v>105275</v>
      </c>
      <c r="F131555" t="s">
        <v>244198</v>
      </c>
      <c r="G131555" t="s">
        <v>105274</v>
      </c>
    </row>
    <row r="131556" spans="1:7" x14ac:dyDescent="0.25">
      <c r="A131556" t="s">
        <v>301546</v>
      </c>
      <c r="B131556" t="s">
        <v>301547</v>
      </c>
      <c r="C131556" s="1">
        <v>45327.652049687502</v>
      </c>
      <c r="D131556" t="s">
        <v>119239</v>
      </c>
      <c r="E131556" t="s">
        <v>105275</v>
      </c>
      <c r="F131556" t="s">
        <v>244198</v>
      </c>
      <c r="G131556" t="s">
        <v>105274</v>
      </c>
    </row>
    <row r="131557" spans="1:7" x14ac:dyDescent="0.25">
      <c r="A131557" t="s">
        <v>301548</v>
      </c>
      <c r="B131557" t="s">
        <v>301549</v>
      </c>
      <c r="C131557" s="1">
        <v>45327.652057141204</v>
      </c>
      <c r="D131557" t="s">
        <v>119239</v>
      </c>
      <c r="E131557" t="s">
        <v>105275</v>
      </c>
      <c r="F131557" t="s">
        <v>244204</v>
      </c>
      <c r="G131557" t="s">
        <v>105274</v>
      </c>
    </row>
    <row r="131558" spans="1:7" x14ac:dyDescent="0.25">
      <c r="A131558" t="s">
        <v>301550</v>
      </c>
      <c r="B131558" t="s">
        <v>301549</v>
      </c>
      <c r="C131558" s="1">
        <v>45327.652065856484</v>
      </c>
      <c r="D131558" t="s">
        <v>119239</v>
      </c>
      <c r="E131558" t="s">
        <v>105275</v>
      </c>
      <c r="F131558" t="s">
        <v>244204</v>
      </c>
      <c r="G131558" t="s">
        <v>105274</v>
      </c>
    </row>
    <row r="131559" spans="1:7" x14ac:dyDescent="0.25">
      <c r="A131559" t="s">
        <v>301551</v>
      </c>
      <c r="B131559" t="s">
        <v>301552</v>
      </c>
      <c r="C131559" s="1">
        <v>45327.652075925929</v>
      </c>
      <c r="D131559" t="s">
        <v>119239</v>
      </c>
      <c r="E131559" t="s">
        <v>105275</v>
      </c>
      <c r="F131559" t="s">
        <v>244248</v>
      </c>
      <c r="G131559" t="s">
        <v>105274</v>
      </c>
    </row>
    <row r="131560" spans="1:7" x14ac:dyDescent="0.25">
      <c r="A131560" t="s">
        <v>301553</v>
      </c>
      <c r="B131560" t="s">
        <v>301554</v>
      </c>
      <c r="C131560" s="1">
        <v>45327.652079363426</v>
      </c>
      <c r="D131560" t="s">
        <v>119239</v>
      </c>
      <c r="E131560" t="s">
        <v>105275</v>
      </c>
      <c r="F131560" t="s">
        <v>244197</v>
      </c>
      <c r="G131560" t="s">
        <v>105274</v>
      </c>
    </row>
    <row r="131561" spans="1:7" x14ac:dyDescent="0.25">
      <c r="A131561" t="s">
        <v>301555</v>
      </c>
      <c r="B131561" t="s">
        <v>301556</v>
      </c>
      <c r="C131561" s="1">
        <v>45327.652087349539</v>
      </c>
      <c r="D131561" t="s">
        <v>119239</v>
      </c>
      <c r="E131561" t="s">
        <v>105275</v>
      </c>
      <c r="F131561" t="s">
        <v>244248</v>
      </c>
      <c r="G131561" t="s">
        <v>105274</v>
      </c>
    </row>
    <row r="131562" spans="1:7" x14ac:dyDescent="0.25">
      <c r="A131562" t="s">
        <v>301557</v>
      </c>
      <c r="B131562" t="s">
        <v>301558</v>
      </c>
      <c r="C131562" s="1">
        <v>45327.652097071761</v>
      </c>
      <c r="D131562" t="s">
        <v>119239</v>
      </c>
      <c r="E131562" t="s">
        <v>105275</v>
      </c>
      <c r="F131562" t="s">
        <v>244204</v>
      </c>
      <c r="G131562" t="s">
        <v>105274</v>
      </c>
    </row>
    <row r="131563" spans="1:7" x14ac:dyDescent="0.25">
      <c r="A131563" t="s">
        <v>301559</v>
      </c>
      <c r="B131563" t="s">
        <v>301560</v>
      </c>
      <c r="C131563" s="1">
        <v>45327.652103819448</v>
      </c>
      <c r="D131563" t="s">
        <v>119239</v>
      </c>
      <c r="E131563" t="s">
        <v>105275</v>
      </c>
      <c r="F131563" t="s">
        <v>244207</v>
      </c>
      <c r="G131563" t="s">
        <v>105274</v>
      </c>
    </row>
    <row r="131564" spans="1:7" x14ac:dyDescent="0.25">
      <c r="A131564" t="s">
        <v>301561</v>
      </c>
      <c r="B131564" t="s">
        <v>301562</v>
      </c>
      <c r="C131564" s="1">
        <v>45327.652120023151</v>
      </c>
      <c r="D131564" t="s">
        <v>119239</v>
      </c>
      <c r="E131564" t="s">
        <v>105275</v>
      </c>
      <c r="F131564" t="s">
        <v>213721</v>
      </c>
      <c r="G131564" t="s">
        <v>105274</v>
      </c>
    </row>
    <row r="131565" spans="1:7" x14ac:dyDescent="0.25">
      <c r="A131565" t="s">
        <v>301563</v>
      </c>
      <c r="B131565" t="s">
        <v>301564</v>
      </c>
      <c r="C131565" s="1">
        <v>45327.65212835648</v>
      </c>
      <c r="D131565" t="s">
        <v>119239</v>
      </c>
      <c r="E131565" t="s">
        <v>105275</v>
      </c>
      <c r="F131565" t="s">
        <v>244248</v>
      </c>
      <c r="G131565" t="s">
        <v>105274</v>
      </c>
    </row>
    <row r="131566" spans="1:7" x14ac:dyDescent="0.25">
      <c r="A131566" t="s">
        <v>301565</v>
      </c>
      <c r="B131566" t="s">
        <v>301566</v>
      </c>
      <c r="C131566" s="1">
        <v>45327.652135532408</v>
      </c>
      <c r="D131566" t="s">
        <v>119239</v>
      </c>
      <c r="E131566" t="s">
        <v>105275</v>
      </c>
      <c r="F131566" t="s">
        <v>244248</v>
      </c>
      <c r="G131566" t="s">
        <v>105274</v>
      </c>
    </row>
    <row r="131567" spans="1:7" x14ac:dyDescent="0.25">
      <c r="A131567" t="s">
        <v>301567</v>
      </c>
      <c r="B131567" t="s">
        <v>301568</v>
      </c>
      <c r="C131567" s="1">
        <v>45327.652139155092</v>
      </c>
      <c r="D131567" t="s">
        <v>119239</v>
      </c>
      <c r="E131567" t="s">
        <v>105275</v>
      </c>
      <c r="F131567" t="s">
        <v>244204</v>
      </c>
      <c r="G131567" t="s">
        <v>105274</v>
      </c>
    </row>
    <row r="131568" spans="1:7" x14ac:dyDescent="0.25">
      <c r="A131568" t="s">
        <v>301569</v>
      </c>
      <c r="B131568" t="s">
        <v>301570</v>
      </c>
      <c r="C131568" s="1">
        <v>45327.652149270834</v>
      </c>
      <c r="D131568" t="s">
        <v>119239</v>
      </c>
      <c r="E131568" t="s">
        <v>105275</v>
      </c>
      <c r="F131568" t="s">
        <v>244248</v>
      </c>
      <c r="G131568" t="s">
        <v>105274</v>
      </c>
    </row>
    <row r="131569" spans="1:7" x14ac:dyDescent="0.25">
      <c r="A131569" t="s">
        <v>301571</v>
      </c>
      <c r="B131569" t="s">
        <v>301572</v>
      </c>
      <c r="C131569" s="1">
        <v>45327.652154050927</v>
      </c>
      <c r="D131569" t="s">
        <v>119239</v>
      </c>
      <c r="E131569" t="s">
        <v>105275</v>
      </c>
      <c r="F131569" t="s">
        <v>244204</v>
      </c>
      <c r="G131569" t="s">
        <v>105274</v>
      </c>
    </row>
    <row r="131570" spans="1:7" x14ac:dyDescent="0.25">
      <c r="A131570" t="s">
        <v>301573</v>
      </c>
      <c r="B131570" t="s">
        <v>301574</v>
      </c>
      <c r="C131570" s="1">
        <v>45327.652158414348</v>
      </c>
      <c r="D131570" t="s">
        <v>119239</v>
      </c>
      <c r="E131570" t="s">
        <v>105275</v>
      </c>
      <c r="F131570" t="s">
        <v>244248</v>
      </c>
      <c r="G131570" t="s">
        <v>105274</v>
      </c>
    </row>
    <row r="131571" spans="1:7" x14ac:dyDescent="0.25">
      <c r="A131571" t="s">
        <v>301575</v>
      </c>
      <c r="B131571" t="s">
        <v>301576</v>
      </c>
      <c r="C131571" s="1">
        <v>45327.652165277781</v>
      </c>
      <c r="D131571" t="s">
        <v>119239</v>
      </c>
      <c r="E131571" t="s">
        <v>105275</v>
      </c>
      <c r="F131571" t="s">
        <v>244204</v>
      </c>
      <c r="G131571" t="s">
        <v>105274</v>
      </c>
    </row>
    <row r="131572" spans="1:7" x14ac:dyDescent="0.25">
      <c r="A131572" t="s">
        <v>301577</v>
      </c>
      <c r="B131572" t="s">
        <v>301578</v>
      </c>
      <c r="C131572" s="1">
        <v>45327.652169293979</v>
      </c>
      <c r="D131572" t="s">
        <v>119239</v>
      </c>
      <c r="E131572" t="s">
        <v>105275</v>
      </c>
      <c r="F131572" t="s">
        <v>244204</v>
      </c>
      <c r="G131572" t="s">
        <v>105274</v>
      </c>
    </row>
    <row r="131573" spans="1:7" x14ac:dyDescent="0.25">
      <c r="A131573" t="s">
        <v>301579</v>
      </c>
      <c r="B131573" t="s">
        <v>301580</v>
      </c>
      <c r="C131573" s="1">
        <v>45327.652173761577</v>
      </c>
      <c r="D131573" t="s">
        <v>119239</v>
      </c>
      <c r="E131573" t="s">
        <v>105275</v>
      </c>
      <c r="F131573" t="s">
        <v>244204</v>
      </c>
      <c r="G131573" t="s">
        <v>105274</v>
      </c>
    </row>
    <row r="131574" spans="1:7" x14ac:dyDescent="0.25">
      <c r="A131574" t="s">
        <v>301581</v>
      </c>
      <c r="B131574" t="s">
        <v>301582</v>
      </c>
      <c r="C131574" s="1">
        <v>45327.652178553239</v>
      </c>
      <c r="D131574" t="s">
        <v>119239</v>
      </c>
      <c r="E131574" t="s">
        <v>105275</v>
      </c>
      <c r="F131574" t="s">
        <v>244248</v>
      </c>
      <c r="G131574" t="s">
        <v>105274</v>
      </c>
    </row>
    <row r="131575" spans="1:7" x14ac:dyDescent="0.25">
      <c r="A131575" t="s">
        <v>301583</v>
      </c>
      <c r="B131575" t="s">
        <v>301584</v>
      </c>
      <c r="C131575" s="1">
        <v>45327.652182407408</v>
      </c>
      <c r="D131575" t="s">
        <v>119239</v>
      </c>
      <c r="E131575" t="s">
        <v>105275</v>
      </c>
      <c r="F131575" t="s">
        <v>244197</v>
      </c>
      <c r="G131575" t="s">
        <v>105274</v>
      </c>
    </row>
    <row r="131576" spans="1:7" x14ac:dyDescent="0.25">
      <c r="A131576" t="s">
        <v>301585</v>
      </c>
      <c r="B131576" t="s">
        <v>301586</v>
      </c>
      <c r="C131576" s="1">
        <v>45327.652185995372</v>
      </c>
      <c r="D131576" t="s">
        <v>119239</v>
      </c>
      <c r="E131576" t="s">
        <v>105275</v>
      </c>
      <c r="F131576" t="s">
        <v>244221</v>
      </c>
      <c r="G131576" t="s">
        <v>105274</v>
      </c>
    </row>
    <row r="131577" spans="1:7" x14ac:dyDescent="0.25">
      <c r="A131577" t="s">
        <v>301587</v>
      </c>
      <c r="B131577" t="s">
        <v>301588</v>
      </c>
      <c r="C131577" s="1">
        <v>45327.652188541666</v>
      </c>
      <c r="D131577" t="s">
        <v>119240</v>
      </c>
      <c r="E131577" t="s">
        <v>105275</v>
      </c>
      <c r="F131577" t="s">
        <v>244221</v>
      </c>
      <c r="G131577" t="s">
        <v>105274</v>
      </c>
    </row>
    <row r="131578" spans="1:7" x14ac:dyDescent="0.25">
      <c r="A131578" t="s">
        <v>301589</v>
      </c>
      <c r="B131578" t="s">
        <v>301590</v>
      </c>
      <c r="C131578" s="1">
        <v>45327.65219641204</v>
      </c>
      <c r="D131578" t="s">
        <v>119239</v>
      </c>
      <c r="E131578" t="s">
        <v>105275</v>
      </c>
      <c r="F131578" t="s">
        <v>213721</v>
      </c>
      <c r="G131578" t="s">
        <v>105274</v>
      </c>
    </row>
    <row r="131579" spans="1:7" x14ac:dyDescent="0.25">
      <c r="A131579" t="s">
        <v>301591</v>
      </c>
      <c r="B131579" t="s">
        <v>301592</v>
      </c>
      <c r="C131579" s="1">
        <v>45327.652201504628</v>
      </c>
      <c r="D131579" t="s">
        <v>119239</v>
      </c>
      <c r="E131579" t="s">
        <v>105275</v>
      </c>
      <c r="F131579" t="s">
        <v>213721</v>
      </c>
      <c r="G131579" t="s">
        <v>105274</v>
      </c>
    </row>
    <row r="131580" spans="1:7" x14ac:dyDescent="0.25">
      <c r="A131580" t="s">
        <v>301593</v>
      </c>
      <c r="B131580" t="s">
        <v>301594</v>
      </c>
      <c r="C131580" s="1">
        <v>45327.652206481478</v>
      </c>
      <c r="D131580" t="s">
        <v>119239</v>
      </c>
      <c r="E131580" t="s">
        <v>105275</v>
      </c>
      <c r="F131580" t="s">
        <v>244248</v>
      </c>
      <c r="G131580" t="s">
        <v>105274</v>
      </c>
    </row>
    <row r="131581" spans="1:7" x14ac:dyDescent="0.25">
      <c r="A131581" t="s">
        <v>301595</v>
      </c>
      <c r="B131581" t="s">
        <v>301596</v>
      </c>
      <c r="C131581" s="1">
        <v>45327.652211261571</v>
      </c>
      <c r="D131581" t="s">
        <v>119239</v>
      </c>
      <c r="E131581" t="s">
        <v>105275</v>
      </c>
      <c r="F131581" t="s">
        <v>244204</v>
      </c>
      <c r="G131581" t="s">
        <v>105274</v>
      </c>
    </row>
    <row r="131582" spans="1:7" x14ac:dyDescent="0.25">
      <c r="A131582" t="s">
        <v>301597</v>
      </c>
      <c r="B131582" t="s">
        <v>301598</v>
      </c>
      <c r="C131582" s="1">
        <v>45327.652216087961</v>
      </c>
      <c r="D131582" t="s">
        <v>119239</v>
      </c>
      <c r="E131582" t="s">
        <v>105275</v>
      </c>
      <c r="F131582" t="s">
        <v>244204</v>
      </c>
      <c r="G131582" t="s">
        <v>105274</v>
      </c>
    </row>
    <row r="131583" spans="1:7" x14ac:dyDescent="0.25">
      <c r="A131583" t="s">
        <v>301599</v>
      </c>
      <c r="B131583" t="s">
        <v>301600</v>
      </c>
      <c r="C131583" s="1">
        <v>45327.65222434028</v>
      </c>
      <c r="D131583" t="s">
        <v>119239</v>
      </c>
      <c r="E131583" t="s">
        <v>105275</v>
      </c>
      <c r="F131583" t="s">
        <v>244204</v>
      </c>
      <c r="G131583" t="s">
        <v>105274</v>
      </c>
    </row>
    <row r="131584" spans="1:7" x14ac:dyDescent="0.25">
      <c r="A131584" t="s">
        <v>301601</v>
      </c>
      <c r="B131584" t="s">
        <v>301602</v>
      </c>
      <c r="C131584" s="1">
        <v>45327.652234803238</v>
      </c>
      <c r="D131584" t="s">
        <v>119239</v>
      </c>
      <c r="E131584" t="s">
        <v>105275</v>
      </c>
      <c r="F131584" t="s">
        <v>244248</v>
      </c>
      <c r="G131584" t="s">
        <v>105274</v>
      </c>
    </row>
    <row r="131585" spans="1:7" x14ac:dyDescent="0.25">
      <c r="A131585" t="s">
        <v>301603</v>
      </c>
      <c r="B131585" t="s">
        <v>301604</v>
      </c>
      <c r="C131585" s="1">
        <v>45327.652241354168</v>
      </c>
      <c r="D131585" t="s">
        <v>119239</v>
      </c>
      <c r="E131585" t="s">
        <v>105275</v>
      </c>
      <c r="F131585" t="s">
        <v>244248</v>
      </c>
      <c r="G131585" t="s">
        <v>105274</v>
      </c>
    </row>
    <row r="131586" spans="1:7" x14ac:dyDescent="0.25">
      <c r="A131586" t="s">
        <v>301605</v>
      </c>
      <c r="B131586" t="s">
        <v>301606</v>
      </c>
      <c r="C131586" s="1">
        <v>45327.652248692131</v>
      </c>
      <c r="D131586" t="s">
        <v>119239</v>
      </c>
      <c r="E131586" t="s">
        <v>105275</v>
      </c>
      <c r="F131586" t="s">
        <v>244248</v>
      </c>
      <c r="G131586" t="s">
        <v>105274</v>
      </c>
    </row>
    <row r="131587" spans="1:7" x14ac:dyDescent="0.25">
      <c r="A131587" t="s">
        <v>301607</v>
      </c>
      <c r="B131587" t="s">
        <v>301608</v>
      </c>
      <c r="C131587" s="1">
        <v>45327.652253900465</v>
      </c>
      <c r="D131587" t="s">
        <v>119239</v>
      </c>
      <c r="E131587" t="s">
        <v>105275</v>
      </c>
      <c r="F131587" t="s">
        <v>244197</v>
      </c>
      <c r="G131587" t="s">
        <v>105274</v>
      </c>
    </row>
    <row r="131588" spans="1:7" x14ac:dyDescent="0.25">
      <c r="A131588" t="s">
        <v>301609</v>
      </c>
      <c r="B131588" t="s">
        <v>301610</v>
      </c>
      <c r="C131588" s="1">
        <v>45327.652263043979</v>
      </c>
      <c r="D131588" t="s">
        <v>119239</v>
      </c>
      <c r="E131588" t="s">
        <v>105275</v>
      </c>
      <c r="F131588" t="s">
        <v>244248</v>
      </c>
      <c r="G131588" t="s">
        <v>105274</v>
      </c>
    </row>
    <row r="131589" spans="1:7" x14ac:dyDescent="0.25">
      <c r="A131589" t="s">
        <v>301611</v>
      </c>
      <c r="B131589" t="s">
        <v>301612</v>
      </c>
      <c r="C131589" s="1">
        <v>45327.652271724539</v>
      </c>
      <c r="D131589" t="s">
        <v>119239</v>
      </c>
      <c r="E131589" t="s">
        <v>105275</v>
      </c>
      <c r="F131589" t="s">
        <v>213721</v>
      </c>
      <c r="G131589" t="s">
        <v>105274</v>
      </c>
    </row>
    <row r="131590" spans="1:7" x14ac:dyDescent="0.25">
      <c r="A131590" t="s">
        <v>301613</v>
      </c>
      <c r="B131590" t="s">
        <v>301614</v>
      </c>
      <c r="C131590" s="1">
        <v>45327.652277280089</v>
      </c>
      <c r="D131590" t="s">
        <v>119239</v>
      </c>
      <c r="E131590" t="s">
        <v>105275</v>
      </c>
      <c r="F131590" t="s">
        <v>213721</v>
      </c>
      <c r="G131590" t="s">
        <v>105274</v>
      </c>
    </row>
    <row r="131591" spans="1:7" x14ac:dyDescent="0.25">
      <c r="A131591" t="s">
        <v>301615</v>
      </c>
      <c r="B131591" t="s">
        <v>301616</v>
      </c>
      <c r="C131591" s="1">
        <v>45327.652280821756</v>
      </c>
      <c r="D131591" t="s">
        <v>119239</v>
      </c>
      <c r="E131591" t="s">
        <v>105275</v>
      </c>
      <c r="F131591" t="s">
        <v>244204</v>
      </c>
      <c r="G131591" t="s">
        <v>105274</v>
      </c>
    </row>
    <row r="131592" spans="1:7" x14ac:dyDescent="0.25">
      <c r="A131592" t="s">
        <v>301617</v>
      </c>
      <c r="B131592" t="s">
        <v>301618</v>
      </c>
      <c r="C131592" s="1">
        <v>45327.652290127313</v>
      </c>
      <c r="D131592" t="s">
        <v>119239</v>
      </c>
      <c r="E131592" t="s">
        <v>105275</v>
      </c>
      <c r="F131592" t="s">
        <v>213721</v>
      </c>
      <c r="G131592" t="s">
        <v>105274</v>
      </c>
    </row>
    <row r="131593" spans="1:7" x14ac:dyDescent="0.25">
      <c r="A131593" t="s">
        <v>301619</v>
      </c>
      <c r="B131593" t="s">
        <v>301620</v>
      </c>
      <c r="C131593" s="1">
        <v>45327.65230011574</v>
      </c>
      <c r="D131593" t="s">
        <v>119239</v>
      </c>
      <c r="E131593" t="s">
        <v>105275</v>
      </c>
      <c r="F131593" t="s">
        <v>213721</v>
      </c>
      <c r="G131593" t="s">
        <v>105274</v>
      </c>
    </row>
    <row r="131594" spans="1:7" x14ac:dyDescent="0.25">
      <c r="A131594" t="s">
        <v>301621</v>
      </c>
      <c r="B131594" t="s">
        <v>301622</v>
      </c>
      <c r="C131594" s="1">
        <v>45327.652306793978</v>
      </c>
      <c r="D131594" t="s">
        <v>119239</v>
      </c>
      <c r="E131594" t="s">
        <v>105273</v>
      </c>
      <c r="F131594" t="s">
        <v>213721</v>
      </c>
      <c r="G131594" t="s">
        <v>105274</v>
      </c>
    </row>
    <row r="131595" spans="1:7" x14ac:dyDescent="0.25">
      <c r="A131595" t="s">
        <v>301623</v>
      </c>
      <c r="B131595" t="s">
        <v>301624</v>
      </c>
      <c r="C131595" s="1">
        <v>45327.652312418984</v>
      </c>
      <c r="D131595" t="s">
        <v>119239</v>
      </c>
      <c r="E131595" t="s">
        <v>105275</v>
      </c>
      <c r="F131595" t="s">
        <v>213721</v>
      </c>
      <c r="G131595" t="s">
        <v>105274</v>
      </c>
    </row>
    <row r="131596" spans="1:7" x14ac:dyDescent="0.25">
      <c r="A131596" t="s">
        <v>301625</v>
      </c>
      <c r="B131596" t="s">
        <v>301626</v>
      </c>
      <c r="C131596" s="1">
        <v>45327.652325810188</v>
      </c>
      <c r="D131596" t="s">
        <v>119239</v>
      </c>
      <c r="E131596" t="s">
        <v>105275</v>
      </c>
      <c r="F131596" t="s">
        <v>213721</v>
      </c>
      <c r="G131596" t="s">
        <v>105274</v>
      </c>
    </row>
    <row r="131597" spans="1:7" x14ac:dyDescent="0.25">
      <c r="A131597" t="s">
        <v>301627</v>
      </c>
      <c r="B131597" t="s">
        <v>301628</v>
      </c>
      <c r="C131597" s="1">
        <v>45327.652338506945</v>
      </c>
      <c r="D131597" t="s">
        <v>119239</v>
      </c>
      <c r="E131597" t="s">
        <v>105275</v>
      </c>
      <c r="F131597" t="s">
        <v>213721</v>
      </c>
      <c r="G131597" t="s">
        <v>105274</v>
      </c>
    </row>
    <row r="131598" spans="1:7" x14ac:dyDescent="0.25">
      <c r="A131598" t="s">
        <v>301629</v>
      </c>
      <c r="B131598" t="s">
        <v>301630</v>
      </c>
      <c r="C131598" s="1">
        <v>45327.652345104165</v>
      </c>
      <c r="D131598" t="s">
        <v>119239</v>
      </c>
      <c r="E131598" t="s">
        <v>105275</v>
      </c>
      <c r="F131598" t="s">
        <v>244248</v>
      </c>
      <c r="G131598" t="s">
        <v>105274</v>
      </c>
    </row>
    <row r="131599" spans="1:7" x14ac:dyDescent="0.25">
      <c r="A131599" t="s">
        <v>301631</v>
      </c>
      <c r="B131599" t="s">
        <v>301632</v>
      </c>
      <c r="C131599" s="1">
        <v>45327.652351006946</v>
      </c>
      <c r="D131599" t="s">
        <v>119239</v>
      </c>
      <c r="E131599" t="s">
        <v>105275</v>
      </c>
      <c r="F131599" t="s">
        <v>244248</v>
      </c>
      <c r="G131599" t="s">
        <v>105274</v>
      </c>
    </row>
    <row r="131600" spans="1:7" x14ac:dyDescent="0.25">
      <c r="A131600" t="s">
        <v>301633</v>
      </c>
      <c r="B131600" t="s">
        <v>301634</v>
      </c>
      <c r="C131600" s="1">
        <v>45327.652357673614</v>
      </c>
      <c r="D131600" t="s">
        <v>119239</v>
      </c>
      <c r="E131600" t="s">
        <v>105275</v>
      </c>
      <c r="F131600" t="s">
        <v>213721</v>
      </c>
      <c r="G131600" t="s">
        <v>105274</v>
      </c>
    </row>
    <row r="131601" spans="1:7" x14ac:dyDescent="0.25">
      <c r="A131601" t="s">
        <v>301635</v>
      </c>
      <c r="B131601" t="s">
        <v>301636</v>
      </c>
      <c r="C131601" s="1">
        <v>45327.652366631941</v>
      </c>
      <c r="D131601" t="s">
        <v>119239</v>
      </c>
      <c r="E131601" t="s">
        <v>105275</v>
      </c>
      <c r="F131601" t="s">
        <v>244248</v>
      </c>
      <c r="G131601" t="s">
        <v>105274</v>
      </c>
    </row>
    <row r="131602" spans="1:7" x14ac:dyDescent="0.25">
      <c r="A131602" t="s">
        <v>301637</v>
      </c>
      <c r="B131602" t="s">
        <v>301638</v>
      </c>
      <c r="C131602" s="1">
        <v>45327.65237635417</v>
      </c>
      <c r="D131602" t="s">
        <v>119239</v>
      </c>
      <c r="E131602" t="s">
        <v>105275</v>
      </c>
      <c r="F131602" t="s">
        <v>244221</v>
      </c>
      <c r="G131602" t="s">
        <v>105274</v>
      </c>
    </row>
    <row r="131603" spans="1:7" x14ac:dyDescent="0.25">
      <c r="A131603" t="s">
        <v>301639</v>
      </c>
      <c r="B131603" t="s">
        <v>301640</v>
      </c>
      <c r="C131603" s="1">
        <v>45327.65238136574</v>
      </c>
      <c r="D131603" t="s">
        <v>119239</v>
      </c>
      <c r="E131603" t="s">
        <v>105275</v>
      </c>
      <c r="F131603" t="s">
        <v>244248</v>
      </c>
      <c r="G131603" t="s">
        <v>105274</v>
      </c>
    </row>
    <row r="131604" spans="1:7" x14ac:dyDescent="0.25">
      <c r="A131604" t="s">
        <v>301641</v>
      </c>
      <c r="B131604" t="s">
        <v>301642</v>
      </c>
      <c r="C131604" s="1">
        <v>45327.652386886577</v>
      </c>
      <c r="D131604" t="s">
        <v>119239</v>
      </c>
      <c r="E131604" t="s">
        <v>105275</v>
      </c>
      <c r="F131604" t="s">
        <v>244204</v>
      </c>
      <c r="G131604" t="s">
        <v>105274</v>
      </c>
    </row>
    <row r="131605" spans="1:7" x14ac:dyDescent="0.25">
      <c r="A131605" t="s">
        <v>301643</v>
      </c>
      <c r="B131605" t="s">
        <v>301644</v>
      </c>
      <c r="C131605" s="1">
        <v>45327.652392557873</v>
      </c>
      <c r="D131605" t="s">
        <v>119239</v>
      </c>
      <c r="E131605" t="s">
        <v>105275</v>
      </c>
      <c r="F131605" t="s">
        <v>244198</v>
      </c>
      <c r="G131605" t="s">
        <v>105274</v>
      </c>
    </row>
    <row r="131606" spans="1:7" x14ac:dyDescent="0.25">
      <c r="A131606" t="s">
        <v>301645</v>
      </c>
      <c r="B131606" t="s">
        <v>301646</v>
      </c>
      <c r="C131606" s="1">
        <v>45327.652396608799</v>
      </c>
      <c r="D131606" t="s">
        <v>119239</v>
      </c>
      <c r="E131606" t="s">
        <v>105275</v>
      </c>
      <c r="F131606" t="s">
        <v>244248</v>
      </c>
      <c r="G131606" t="s">
        <v>105274</v>
      </c>
    </row>
    <row r="131607" spans="1:7" x14ac:dyDescent="0.25">
      <c r="A131607" t="s">
        <v>301647</v>
      </c>
      <c r="B131607" t="s">
        <v>301648</v>
      </c>
      <c r="C131607" s="1">
        <v>45327.652400891202</v>
      </c>
      <c r="D131607" t="s">
        <v>119239</v>
      </c>
      <c r="E131607" t="s">
        <v>105275</v>
      </c>
      <c r="F131607" t="s">
        <v>244248</v>
      </c>
      <c r="G131607" t="s">
        <v>105274</v>
      </c>
    </row>
    <row r="131608" spans="1:7" x14ac:dyDescent="0.25">
      <c r="A131608" t="s">
        <v>301649</v>
      </c>
      <c r="B131608" t="s">
        <v>301650</v>
      </c>
      <c r="C131608" s="1">
        <v>45327.652404664354</v>
      </c>
      <c r="D131608" t="s">
        <v>119239</v>
      </c>
      <c r="E131608" t="s">
        <v>105275</v>
      </c>
      <c r="F131608" t="s">
        <v>244248</v>
      </c>
      <c r="G131608" t="s">
        <v>105274</v>
      </c>
    </row>
    <row r="131609" spans="1:7" x14ac:dyDescent="0.25">
      <c r="A131609" t="s">
        <v>301651</v>
      </c>
      <c r="B131609" t="s">
        <v>301652</v>
      </c>
      <c r="C131609" s="1">
        <v>45327.652407719906</v>
      </c>
      <c r="D131609" t="s">
        <v>119239</v>
      </c>
      <c r="E131609" t="s">
        <v>105275</v>
      </c>
      <c r="F131609" t="s">
        <v>244248</v>
      </c>
      <c r="G131609" t="s">
        <v>105274</v>
      </c>
    </row>
    <row r="131610" spans="1:7" x14ac:dyDescent="0.25">
      <c r="A131610" t="s">
        <v>301653</v>
      </c>
      <c r="B131610" t="s">
        <v>301654</v>
      </c>
      <c r="C131610" s="1">
        <v>45327.652411493058</v>
      </c>
      <c r="D131610" t="s">
        <v>119239</v>
      </c>
      <c r="E131610" t="s">
        <v>105275</v>
      </c>
      <c r="F131610" t="s">
        <v>244204</v>
      </c>
      <c r="G131610" t="s">
        <v>105274</v>
      </c>
    </row>
    <row r="131611" spans="1:7" x14ac:dyDescent="0.25">
      <c r="A131611" t="s">
        <v>301655</v>
      </c>
      <c r="B131611" t="s">
        <v>301656</v>
      </c>
      <c r="C131611" s="1">
        <v>45327.652414849537</v>
      </c>
      <c r="D131611" t="s">
        <v>119239</v>
      </c>
      <c r="E131611" t="s">
        <v>105275</v>
      </c>
      <c r="F131611" t="s">
        <v>244204</v>
      </c>
      <c r="G131611" t="s">
        <v>105274</v>
      </c>
    </row>
    <row r="131612" spans="1:7" x14ac:dyDescent="0.25">
      <c r="A131612" t="s">
        <v>301657</v>
      </c>
      <c r="B131612" t="s">
        <v>301658</v>
      </c>
      <c r="C131612" s="1">
        <v>45327.652419560189</v>
      </c>
      <c r="D131612" t="s">
        <v>119239</v>
      </c>
      <c r="E131612" t="s">
        <v>105275</v>
      </c>
      <c r="F131612" t="s">
        <v>244248</v>
      </c>
      <c r="G131612" t="s">
        <v>105274</v>
      </c>
    </row>
    <row r="131613" spans="1:7" x14ac:dyDescent="0.25">
      <c r="A131613" t="s">
        <v>301659</v>
      </c>
      <c r="B131613" t="s">
        <v>301660</v>
      </c>
      <c r="C131613" s="1">
        <v>45327.652427233799</v>
      </c>
      <c r="D131613" t="s">
        <v>119239</v>
      </c>
      <c r="E131613" t="s">
        <v>105275</v>
      </c>
      <c r="F131613" t="s">
        <v>244248</v>
      </c>
      <c r="G131613" t="s">
        <v>105274</v>
      </c>
    </row>
    <row r="131614" spans="1:7" x14ac:dyDescent="0.25">
      <c r="A131614" t="s">
        <v>301661</v>
      </c>
      <c r="B131614" t="s">
        <v>301662</v>
      </c>
      <c r="C131614" s="1">
        <v>45327.652442094906</v>
      </c>
      <c r="D131614" t="s">
        <v>119239</v>
      </c>
      <c r="E131614" t="s">
        <v>105275</v>
      </c>
      <c r="F131614" t="s">
        <v>244248</v>
      </c>
      <c r="G131614" t="s">
        <v>105274</v>
      </c>
    </row>
    <row r="131615" spans="1:7" x14ac:dyDescent="0.25">
      <c r="A131615" t="s">
        <v>301663</v>
      </c>
      <c r="B131615" t="s">
        <v>301664</v>
      </c>
      <c r="C131615" s="1">
        <v>45327.65245616898</v>
      </c>
      <c r="D131615" t="s">
        <v>119239</v>
      </c>
      <c r="E131615" t="s">
        <v>105275</v>
      </c>
      <c r="F131615" t="s">
        <v>244248</v>
      </c>
      <c r="G131615" t="s">
        <v>105274</v>
      </c>
    </row>
    <row r="131616" spans="1:7" x14ac:dyDescent="0.25">
      <c r="A131616" t="s">
        <v>301665</v>
      </c>
      <c r="B131616" t="s">
        <v>301666</v>
      </c>
      <c r="C131616" s="1">
        <v>45327.652467094907</v>
      </c>
      <c r="D131616" t="s">
        <v>119240</v>
      </c>
      <c r="E131616" t="s">
        <v>105275</v>
      </c>
      <c r="F131616" t="s">
        <v>244236</v>
      </c>
      <c r="G131616" t="s">
        <v>105274</v>
      </c>
    </row>
    <row r="131617" spans="1:7" x14ac:dyDescent="0.25">
      <c r="A131617" t="s">
        <v>301667</v>
      </c>
      <c r="B131617" t="s">
        <v>301668</v>
      </c>
      <c r="C131617" s="1">
        <v>45327.652474456016</v>
      </c>
      <c r="D131617" t="s">
        <v>119239</v>
      </c>
      <c r="E131617" t="s">
        <v>105275</v>
      </c>
      <c r="F131617" t="s">
        <v>213721</v>
      </c>
      <c r="G131617" t="s">
        <v>105274</v>
      </c>
    </row>
    <row r="131618" spans="1:7" x14ac:dyDescent="0.25">
      <c r="A131618" t="s">
        <v>301669</v>
      </c>
      <c r="B131618" t="s">
        <v>301670</v>
      </c>
      <c r="C131618" s="1">
        <v>45327.652485798608</v>
      </c>
      <c r="D131618" t="s">
        <v>119239</v>
      </c>
      <c r="E131618" t="s">
        <v>105275</v>
      </c>
      <c r="F131618" t="s">
        <v>213721</v>
      </c>
      <c r="G131618" t="s">
        <v>105274</v>
      </c>
    </row>
    <row r="131619" spans="1:7" x14ac:dyDescent="0.25">
      <c r="A131619" t="s">
        <v>301671</v>
      </c>
      <c r="B131619" t="s">
        <v>301672</v>
      </c>
      <c r="C131619" s="1">
        <v>45327.652490277775</v>
      </c>
      <c r="D131619" t="s">
        <v>119239</v>
      </c>
      <c r="E131619" t="s">
        <v>105275</v>
      </c>
      <c r="F131619" t="s">
        <v>213721</v>
      </c>
      <c r="G131619" t="s">
        <v>105274</v>
      </c>
    </row>
    <row r="131620" spans="1:7" x14ac:dyDescent="0.25">
      <c r="A131620" t="s">
        <v>301673</v>
      </c>
      <c r="B131620" t="s">
        <v>301674</v>
      </c>
      <c r="C131620" s="1">
        <v>45327.652497881943</v>
      </c>
      <c r="D131620" t="s">
        <v>119239</v>
      </c>
      <c r="E131620" t="s">
        <v>105275</v>
      </c>
      <c r="F131620" t="s">
        <v>213721</v>
      </c>
      <c r="G131620" t="s">
        <v>105274</v>
      </c>
    </row>
    <row r="131621" spans="1:7" x14ac:dyDescent="0.25">
      <c r="A131621" t="s">
        <v>301675</v>
      </c>
      <c r="B131621" t="s">
        <v>301676</v>
      </c>
      <c r="C131621" s="1">
        <v>45327.652502083336</v>
      </c>
      <c r="D131621" t="s">
        <v>119239</v>
      </c>
      <c r="E131621" t="s">
        <v>105275</v>
      </c>
      <c r="F131621" t="s">
        <v>213721</v>
      </c>
      <c r="G131621" t="s">
        <v>105274</v>
      </c>
    </row>
    <row r="131622" spans="1:7" x14ac:dyDescent="0.25">
      <c r="A131622" t="s">
        <v>301677</v>
      </c>
      <c r="B131622" t="s">
        <v>301678</v>
      </c>
      <c r="C131622" s="1">
        <v>45327.652506018516</v>
      </c>
      <c r="D131622" t="s">
        <v>119239</v>
      </c>
      <c r="E131622" t="s">
        <v>105275</v>
      </c>
      <c r="F131622" t="s">
        <v>213721</v>
      </c>
      <c r="G131622" t="s">
        <v>105274</v>
      </c>
    </row>
    <row r="131623" spans="1:7" x14ac:dyDescent="0.25">
      <c r="A131623" t="s">
        <v>301679</v>
      </c>
      <c r="B131623" t="s">
        <v>301680</v>
      </c>
      <c r="C131623" s="1">
        <v>45327.652512696761</v>
      </c>
      <c r="D131623" t="s">
        <v>119239</v>
      </c>
      <c r="E131623" t="s">
        <v>105275</v>
      </c>
      <c r="F131623" t="s">
        <v>213721</v>
      </c>
      <c r="G131623" t="s">
        <v>105274</v>
      </c>
    </row>
    <row r="131624" spans="1:7" x14ac:dyDescent="0.25">
      <c r="A131624" t="s">
        <v>301681</v>
      </c>
      <c r="B131624" t="s">
        <v>301682</v>
      </c>
      <c r="C131624" s="1">
        <v>45327.652516319446</v>
      </c>
      <c r="D131624" t="s">
        <v>119239</v>
      </c>
      <c r="E131624" t="s">
        <v>105275</v>
      </c>
      <c r="F131624" t="s">
        <v>213721</v>
      </c>
      <c r="G131624" t="s">
        <v>105274</v>
      </c>
    </row>
    <row r="131625" spans="1:7" x14ac:dyDescent="0.25">
      <c r="A131625" t="s">
        <v>301683</v>
      </c>
      <c r="B131625" t="s">
        <v>301684</v>
      </c>
      <c r="C131625" s="1">
        <v>45327.652520023148</v>
      </c>
      <c r="D131625" t="s">
        <v>119239</v>
      </c>
      <c r="E131625" t="s">
        <v>105275</v>
      </c>
      <c r="F131625" t="s">
        <v>213721</v>
      </c>
      <c r="G131625" t="s">
        <v>105274</v>
      </c>
    </row>
    <row r="131626" spans="1:7" x14ac:dyDescent="0.25">
      <c r="A131626" t="s">
        <v>301685</v>
      </c>
      <c r="B131626" t="s">
        <v>301686</v>
      </c>
      <c r="C131626" s="1">
        <v>45327.652526388891</v>
      </c>
      <c r="D131626" t="s">
        <v>119239</v>
      </c>
      <c r="E131626" t="s">
        <v>105275</v>
      </c>
      <c r="F131626" t="s">
        <v>244248</v>
      </c>
      <c r="G131626" t="s">
        <v>105274</v>
      </c>
    </row>
    <row r="131627" spans="1:7" x14ac:dyDescent="0.25">
      <c r="A131627" t="s">
        <v>301687</v>
      </c>
      <c r="B131627" t="s">
        <v>301688</v>
      </c>
      <c r="C131627" s="1">
        <v>45327.652530324071</v>
      </c>
      <c r="D131627" t="s">
        <v>119239</v>
      </c>
      <c r="E131627" t="s">
        <v>105275</v>
      </c>
      <c r="F131627" t="s">
        <v>244248</v>
      </c>
      <c r="G131627" t="s">
        <v>105274</v>
      </c>
    </row>
    <row r="131628" spans="1:7" x14ac:dyDescent="0.25">
      <c r="A131628" t="s">
        <v>301689</v>
      </c>
      <c r="B131628" t="s">
        <v>301690</v>
      </c>
      <c r="C131628" s="1">
        <v>45327.652536076392</v>
      </c>
      <c r="D131628" t="s">
        <v>119239</v>
      </c>
      <c r="E131628" t="s">
        <v>105275</v>
      </c>
      <c r="F131628" t="s">
        <v>244204</v>
      </c>
      <c r="G131628" t="s">
        <v>105274</v>
      </c>
    </row>
    <row r="131629" spans="1:7" x14ac:dyDescent="0.25">
      <c r="A131629" t="s">
        <v>301691</v>
      </c>
      <c r="B131629" t="s">
        <v>301692</v>
      </c>
      <c r="C131629" s="1">
        <v>45327.652541203701</v>
      </c>
      <c r="D131629" t="s">
        <v>119239</v>
      </c>
      <c r="E131629" t="s">
        <v>105275</v>
      </c>
      <c r="F131629" t="s">
        <v>244197</v>
      </c>
      <c r="G131629" t="s">
        <v>105274</v>
      </c>
    </row>
    <row r="131630" spans="1:7" x14ac:dyDescent="0.25">
      <c r="A131630" t="s">
        <v>301693</v>
      </c>
      <c r="B131630" t="s">
        <v>301694</v>
      </c>
      <c r="C131630" s="1">
        <v>45327.652544293982</v>
      </c>
      <c r="D131630" t="s">
        <v>119239</v>
      </c>
      <c r="E131630" t="s">
        <v>105275</v>
      </c>
      <c r="F131630" t="s">
        <v>244248</v>
      </c>
      <c r="G131630" t="s">
        <v>105274</v>
      </c>
    </row>
    <row r="131631" spans="1:7" x14ac:dyDescent="0.25">
      <c r="A131631" t="s">
        <v>301695</v>
      </c>
      <c r="B131631" t="s">
        <v>301696</v>
      </c>
      <c r="C131631" s="1">
        <v>45327.652553587963</v>
      </c>
      <c r="D131631" t="s">
        <v>119239</v>
      </c>
      <c r="E131631" t="s">
        <v>105275</v>
      </c>
      <c r="F131631" t="s">
        <v>213721</v>
      </c>
      <c r="G131631" t="s">
        <v>105274</v>
      </c>
    </row>
    <row r="131632" spans="1:7" x14ac:dyDescent="0.25">
      <c r="A131632" t="s">
        <v>301697</v>
      </c>
      <c r="B131632" t="s">
        <v>301698</v>
      </c>
      <c r="C131632" s="1">
        <v>45327.652563854164</v>
      </c>
      <c r="D131632" t="s">
        <v>119239</v>
      </c>
      <c r="E131632" t="s">
        <v>105275</v>
      </c>
      <c r="F131632" t="s">
        <v>213721</v>
      </c>
      <c r="G131632" t="s">
        <v>105274</v>
      </c>
    </row>
    <row r="131633" spans="1:7" x14ac:dyDescent="0.25">
      <c r="A131633" t="s">
        <v>301699</v>
      </c>
      <c r="B131633" t="s">
        <v>301700</v>
      </c>
      <c r="C131633" s="1">
        <v>45327.652569872684</v>
      </c>
      <c r="D131633" t="s">
        <v>119239</v>
      </c>
      <c r="E131633" t="s">
        <v>105273</v>
      </c>
      <c r="F131633" t="s">
        <v>244205</v>
      </c>
      <c r="G131633" t="s">
        <v>105274</v>
      </c>
    </row>
    <row r="131634" spans="1:7" x14ac:dyDescent="0.25">
      <c r="A131634" t="s">
        <v>301701</v>
      </c>
      <c r="B131634" t="s">
        <v>301702</v>
      </c>
      <c r="C131634" s="1">
        <v>45327.652575659726</v>
      </c>
      <c r="D131634" t="s">
        <v>119239</v>
      </c>
      <c r="E131634" t="s">
        <v>105275</v>
      </c>
      <c r="F131634" t="s">
        <v>213721</v>
      </c>
      <c r="G131634" t="s">
        <v>105274</v>
      </c>
    </row>
    <row r="131635" spans="1:7" x14ac:dyDescent="0.25">
      <c r="A131635" t="s">
        <v>301703</v>
      </c>
      <c r="B131635" t="s">
        <v>301704</v>
      </c>
      <c r="C131635" s="1">
        <v>45327.652579247682</v>
      </c>
      <c r="D131635" t="s">
        <v>119239</v>
      </c>
      <c r="E131635" t="s">
        <v>105275</v>
      </c>
      <c r="F131635" t="s">
        <v>213721</v>
      </c>
      <c r="G131635" t="s">
        <v>105274</v>
      </c>
    </row>
    <row r="131636" spans="1:7" x14ac:dyDescent="0.25">
      <c r="A131636" t="s">
        <v>301705</v>
      </c>
      <c r="B131636" t="s">
        <v>301706</v>
      </c>
      <c r="C131636" s="1">
        <v>45327.652583993055</v>
      </c>
      <c r="D131636" t="s">
        <v>119239</v>
      </c>
      <c r="E131636" t="s">
        <v>105275</v>
      </c>
      <c r="F131636" t="s">
        <v>213721</v>
      </c>
      <c r="G131636" t="s">
        <v>105274</v>
      </c>
    </row>
    <row r="131637" spans="1:7" x14ac:dyDescent="0.25">
      <c r="A131637" t="s">
        <v>301707</v>
      </c>
      <c r="B131637" t="s">
        <v>301708</v>
      </c>
      <c r="C131637" s="1">
        <v>45327.652599849534</v>
      </c>
      <c r="D131637" t="s">
        <v>119239</v>
      </c>
      <c r="E131637" t="s">
        <v>105275</v>
      </c>
      <c r="F131637" t="s">
        <v>244204</v>
      </c>
      <c r="G131637" t="s">
        <v>105274</v>
      </c>
    </row>
    <row r="131638" spans="1:7" x14ac:dyDescent="0.25">
      <c r="A131638" t="s">
        <v>301709</v>
      </c>
      <c r="B131638" t="s">
        <v>301710</v>
      </c>
      <c r="C131638" s="1">
        <v>45327.652610150464</v>
      </c>
      <c r="D131638" t="s">
        <v>119239</v>
      </c>
      <c r="E131638" t="s">
        <v>105275</v>
      </c>
      <c r="F131638" t="s">
        <v>213721</v>
      </c>
      <c r="G131638" t="s">
        <v>105274</v>
      </c>
    </row>
    <row r="131639" spans="1:7" x14ac:dyDescent="0.25">
      <c r="A131639" t="s">
        <v>301711</v>
      </c>
      <c r="B131639" t="s">
        <v>301712</v>
      </c>
      <c r="C131639" s="1">
        <v>45327.652613622682</v>
      </c>
      <c r="D131639" t="s">
        <v>119239</v>
      </c>
      <c r="E131639" t="s">
        <v>105275</v>
      </c>
      <c r="F131639" t="s">
        <v>213721</v>
      </c>
      <c r="G131639" t="s">
        <v>105274</v>
      </c>
    </row>
    <row r="131640" spans="1:7" x14ac:dyDescent="0.25">
      <c r="A131640" t="s">
        <v>301713</v>
      </c>
      <c r="B131640" t="s">
        <v>301714</v>
      </c>
      <c r="C131640" s="1">
        <v>45327.664468206021</v>
      </c>
      <c r="D131640" t="s">
        <v>119239</v>
      </c>
      <c r="E131640" t="s">
        <v>105275</v>
      </c>
      <c r="F131640" t="s">
        <v>213721</v>
      </c>
      <c r="G131640" t="s">
        <v>105274</v>
      </c>
    </row>
    <row r="131641" spans="1:7" x14ac:dyDescent="0.25">
      <c r="A131641" t="s">
        <v>301715</v>
      </c>
      <c r="B131641" t="s">
        <v>301716</v>
      </c>
      <c r="C131641" s="1">
        <v>45327.652642094909</v>
      </c>
      <c r="D131641" t="s">
        <v>119239</v>
      </c>
      <c r="E131641" t="s">
        <v>105273</v>
      </c>
      <c r="F131641" t="s">
        <v>213721</v>
      </c>
      <c r="G131641" t="s">
        <v>105274</v>
      </c>
    </row>
    <row r="131642" spans="1:7" x14ac:dyDescent="0.25">
      <c r="A131642" t="s">
        <v>301717</v>
      </c>
      <c r="B131642" t="s">
        <v>301718</v>
      </c>
      <c r="C131642" s="1">
        <v>45327.652654166668</v>
      </c>
      <c r="D131642" t="s">
        <v>119239</v>
      </c>
      <c r="E131642" t="s">
        <v>105275</v>
      </c>
      <c r="F131642" t="s">
        <v>213721</v>
      </c>
      <c r="G131642" t="s">
        <v>105274</v>
      </c>
    </row>
    <row r="131643" spans="1:7" x14ac:dyDescent="0.25">
      <c r="A131643" t="s">
        <v>301719</v>
      </c>
      <c r="B131643" t="s">
        <v>301720</v>
      </c>
      <c r="C131643" s="1">
        <v>45327.652664039349</v>
      </c>
      <c r="D131643" t="s">
        <v>119239</v>
      </c>
      <c r="E131643" t="s">
        <v>105275</v>
      </c>
      <c r="F131643" t="s">
        <v>244204</v>
      </c>
      <c r="G131643" t="s">
        <v>105274</v>
      </c>
    </row>
    <row r="131644" spans="1:7" x14ac:dyDescent="0.25">
      <c r="A131644" t="s">
        <v>301721</v>
      </c>
      <c r="B131644" t="s">
        <v>301722</v>
      </c>
      <c r="C131644" s="1">
        <v>45327.652676817132</v>
      </c>
      <c r="D131644" t="s">
        <v>119239</v>
      </c>
      <c r="E131644" t="s">
        <v>105275</v>
      </c>
      <c r="F131644" t="s">
        <v>213721</v>
      </c>
      <c r="G131644" t="s">
        <v>105274</v>
      </c>
    </row>
    <row r="131645" spans="1:7" x14ac:dyDescent="0.25">
      <c r="A131645" t="s">
        <v>301723</v>
      </c>
      <c r="B131645" t="s">
        <v>301724</v>
      </c>
      <c r="C131645" s="1">
        <v>45327.652684409724</v>
      </c>
      <c r="D131645" t="s">
        <v>119239</v>
      </c>
      <c r="E131645" t="s">
        <v>105275</v>
      </c>
      <c r="F131645" t="s">
        <v>244198</v>
      </c>
      <c r="G131645" t="s">
        <v>105274</v>
      </c>
    </row>
    <row r="131646" spans="1:7" x14ac:dyDescent="0.25">
      <c r="A131646" t="s">
        <v>301725</v>
      </c>
      <c r="B131646" t="s">
        <v>301726</v>
      </c>
      <c r="C131646" s="1">
        <v>45327.652690740739</v>
      </c>
      <c r="D131646" t="s">
        <v>119239</v>
      </c>
      <c r="E131646" t="s">
        <v>105275</v>
      </c>
      <c r="F131646" t="s">
        <v>244248</v>
      </c>
      <c r="G131646" t="s">
        <v>105274</v>
      </c>
    </row>
    <row r="131647" spans="1:7" x14ac:dyDescent="0.25">
      <c r="A131647" t="s">
        <v>301727</v>
      </c>
      <c r="B131647" t="s">
        <v>301728</v>
      </c>
      <c r="C131647" s="1">
        <v>45327.652702627318</v>
      </c>
      <c r="D131647" t="s">
        <v>119239</v>
      </c>
      <c r="E131647" t="s">
        <v>105275</v>
      </c>
      <c r="F131647" t="s">
        <v>213721</v>
      </c>
      <c r="G131647" t="s">
        <v>105274</v>
      </c>
    </row>
    <row r="131648" spans="1:7" x14ac:dyDescent="0.25">
      <c r="A131648" t="s">
        <v>301729</v>
      </c>
      <c r="B131648" t="s">
        <v>301730</v>
      </c>
      <c r="C131648" s="1">
        <v>45327.652711458337</v>
      </c>
      <c r="D131648" t="s">
        <v>119239</v>
      </c>
      <c r="E131648" t="s">
        <v>105275</v>
      </c>
      <c r="F131648" t="s">
        <v>244248</v>
      </c>
      <c r="G131648" t="s">
        <v>105274</v>
      </c>
    </row>
    <row r="131649" spans="1:7" x14ac:dyDescent="0.25">
      <c r="A131649" t="s">
        <v>301731</v>
      </c>
      <c r="B131649" t="s">
        <v>301732</v>
      </c>
      <c r="C131649" s="1">
        <v>45327.65272283565</v>
      </c>
      <c r="D131649" t="s">
        <v>119239</v>
      </c>
      <c r="E131649" t="s">
        <v>105275</v>
      </c>
      <c r="F131649" t="s">
        <v>244248</v>
      </c>
      <c r="G131649" t="s">
        <v>105274</v>
      </c>
    </row>
    <row r="131650" spans="1:7" x14ac:dyDescent="0.25">
      <c r="A131650" t="s">
        <v>301733</v>
      </c>
      <c r="B131650" t="s">
        <v>301734</v>
      </c>
      <c r="C131650" s="1">
        <v>45327.652734374999</v>
      </c>
      <c r="D131650" t="s">
        <v>119239</v>
      </c>
      <c r="E131650" t="s">
        <v>105275</v>
      </c>
      <c r="F131650" t="s">
        <v>244204</v>
      </c>
      <c r="G131650" t="s">
        <v>105274</v>
      </c>
    </row>
    <row r="131651" spans="1:7" x14ac:dyDescent="0.25">
      <c r="A131651" t="s">
        <v>301735</v>
      </c>
      <c r="B131651" t="s">
        <v>301736</v>
      </c>
      <c r="C131651" s="1">
        <v>45327.652744791667</v>
      </c>
      <c r="D131651" t="s">
        <v>119239</v>
      </c>
      <c r="E131651" t="s">
        <v>105275</v>
      </c>
      <c r="F131651" t="s">
        <v>213721</v>
      </c>
      <c r="G131651" t="s">
        <v>105274</v>
      </c>
    </row>
    <row r="131652" spans="1:7" x14ac:dyDescent="0.25">
      <c r="A131652" t="s">
        <v>301737</v>
      </c>
      <c r="B131652" t="s">
        <v>301738</v>
      </c>
      <c r="C131652" s="1">
        <v>45327.652752812501</v>
      </c>
      <c r="D131652" t="s">
        <v>119239</v>
      </c>
      <c r="E131652" t="s">
        <v>105275</v>
      </c>
      <c r="F131652" t="s">
        <v>213721</v>
      </c>
      <c r="G131652" t="s">
        <v>105274</v>
      </c>
    </row>
    <row r="131653" spans="1:7" x14ac:dyDescent="0.25">
      <c r="A131653" t="s">
        <v>301739</v>
      </c>
      <c r="B131653" t="s">
        <v>301740</v>
      </c>
      <c r="C131653" s="1">
        <v>45327.652761689817</v>
      </c>
      <c r="D131653" t="s">
        <v>119239</v>
      </c>
      <c r="E131653" t="s">
        <v>105275</v>
      </c>
      <c r="F131653" t="s">
        <v>244204</v>
      </c>
      <c r="G131653" t="s">
        <v>105274</v>
      </c>
    </row>
    <row r="131654" spans="1:7" x14ac:dyDescent="0.25">
      <c r="A131654" t="s">
        <v>301741</v>
      </c>
      <c r="B131654" t="s">
        <v>301742</v>
      </c>
      <c r="C131654" s="1">
        <v>45327.652770636574</v>
      </c>
      <c r="D131654" t="s">
        <v>119239</v>
      </c>
      <c r="E131654" t="s">
        <v>105275</v>
      </c>
      <c r="F131654" t="s">
        <v>213721</v>
      </c>
      <c r="G131654" t="s">
        <v>105274</v>
      </c>
    </row>
    <row r="131655" spans="1:7" x14ac:dyDescent="0.25">
      <c r="A131655" t="s">
        <v>301743</v>
      </c>
      <c r="B131655" t="s">
        <v>301744</v>
      </c>
      <c r="C131655" s="1">
        <v>45327.652776504627</v>
      </c>
      <c r="D131655" t="s">
        <v>119239</v>
      </c>
      <c r="E131655" t="s">
        <v>105275</v>
      </c>
      <c r="F131655" t="s">
        <v>213721</v>
      </c>
      <c r="G131655" t="s">
        <v>105274</v>
      </c>
    </row>
    <row r="131656" spans="1:7" x14ac:dyDescent="0.25">
      <c r="A131656" t="s">
        <v>301745</v>
      </c>
      <c r="B131656" t="s">
        <v>301746</v>
      </c>
      <c r="C131656" s="1">
        <v>45327.652783182872</v>
      </c>
      <c r="D131656" t="s">
        <v>119239</v>
      </c>
      <c r="E131656" t="s">
        <v>105275</v>
      </c>
      <c r="F131656" t="s">
        <v>213721</v>
      </c>
      <c r="G131656" t="s">
        <v>105274</v>
      </c>
    </row>
    <row r="131657" spans="1:7" x14ac:dyDescent="0.25">
      <c r="A131657" t="s">
        <v>301747</v>
      </c>
      <c r="B131657" t="s">
        <v>301748</v>
      </c>
      <c r="C131657" s="1">
        <v>45327.652789155094</v>
      </c>
      <c r="D131657" t="s">
        <v>119239</v>
      </c>
      <c r="E131657" t="s">
        <v>105275</v>
      </c>
      <c r="F131657" t="s">
        <v>213721</v>
      </c>
      <c r="G131657" t="s">
        <v>105274</v>
      </c>
    </row>
    <row r="131658" spans="1:7" x14ac:dyDescent="0.25">
      <c r="A131658" t="s">
        <v>301749</v>
      </c>
      <c r="B131658" t="s">
        <v>301750</v>
      </c>
      <c r="C131658" s="1">
        <v>45327.652801273151</v>
      </c>
      <c r="D131658" t="s">
        <v>119239</v>
      </c>
      <c r="E131658" t="s">
        <v>105275</v>
      </c>
      <c r="F131658" t="s">
        <v>213721</v>
      </c>
      <c r="G131658" t="s">
        <v>105274</v>
      </c>
    </row>
    <row r="131659" spans="1:7" x14ac:dyDescent="0.25">
      <c r="A131659" t="s">
        <v>301751</v>
      </c>
      <c r="B131659" t="s">
        <v>301752</v>
      </c>
      <c r="C131659" s="1">
        <v>45327.652809178238</v>
      </c>
      <c r="D131659" t="s">
        <v>119239</v>
      </c>
      <c r="E131659" t="s">
        <v>105275</v>
      </c>
      <c r="F131659" t="s">
        <v>213721</v>
      </c>
      <c r="G131659" t="s">
        <v>105274</v>
      </c>
    </row>
    <row r="131660" spans="1:7" x14ac:dyDescent="0.25">
      <c r="A131660" t="s">
        <v>301753</v>
      </c>
      <c r="B131660" t="s">
        <v>301754</v>
      </c>
      <c r="C131660" s="1">
        <v>45327.652818634262</v>
      </c>
      <c r="D131660" t="s">
        <v>119239</v>
      </c>
      <c r="E131660" t="s">
        <v>105275</v>
      </c>
      <c r="F131660" t="s">
        <v>244204</v>
      </c>
      <c r="G131660" t="s">
        <v>105274</v>
      </c>
    </row>
    <row r="131661" spans="1:7" x14ac:dyDescent="0.25">
      <c r="A131661" t="s">
        <v>301755</v>
      </c>
      <c r="B131661" t="s">
        <v>301756</v>
      </c>
      <c r="C131661" s="1">
        <v>45327.652822881944</v>
      </c>
      <c r="D131661" t="s">
        <v>119239</v>
      </c>
      <c r="E131661" t="s">
        <v>105275</v>
      </c>
      <c r="F131661" t="s">
        <v>213721</v>
      </c>
      <c r="G131661" t="s">
        <v>105274</v>
      </c>
    </row>
    <row r="131662" spans="1:7" x14ac:dyDescent="0.25">
      <c r="A131662" t="s">
        <v>301757</v>
      </c>
      <c r="B131662" t="s">
        <v>301758</v>
      </c>
      <c r="C131662" s="1">
        <v>45327.652831053238</v>
      </c>
      <c r="D131662" t="s">
        <v>119239</v>
      </c>
      <c r="E131662" t="s">
        <v>105275</v>
      </c>
      <c r="F131662" t="s">
        <v>244204</v>
      </c>
      <c r="G131662" t="s">
        <v>105274</v>
      </c>
    </row>
    <row r="131663" spans="1:7" x14ac:dyDescent="0.25">
      <c r="A131663" t="s">
        <v>301759</v>
      </c>
      <c r="B131663" t="s">
        <v>301760</v>
      </c>
      <c r="C131663" s="1">
        <v>45327.652844942131</v>
      </c>
      <c r="D131663" t="s">
        <v>119239</v>
      </c>
      <c r="E131663" t="s">
        <v>105275</v>
      </c>
      <c r="F131663" t="s">
        <v>244204</v>
      </c>
      <c r="G131663" t="s">
        <v>105274</v>
      </c>
    </row>
    <row r="131664" spans="1:7" x14ac:dyDescent="0.25">
      <c r="A131664" t="s">
        <v>301761</v>
      </c>
      <c r="B131664" t="s">
        <v>301762</v>
      </c>
      <c r="C131664" s="1">
        <v>45327.652850347222</v>
      </c>
      <c r="D131664" t="s">
        <v>119239</v>
      </c>
      <c r="E131664" t="s">
        <v>105275</v>
      </c>
      <c r="F131664" t="s">
        <v>213721</v>
      </c>
      <c r="G131664" t="s">
        <v>105274</v>
      </c>
    </row>
    <row r="131665" spans="1:7" x14ac:dyDescent="0.25">
      <c r="A131665" t="s">
        <v>301763</v>
      </c>
      <c r="B131665" t="s">
        <v>301764</v>
      </c>
      <c r="C131665" s="1">
        <v>45327.652856828703</v>
      </c>
      <c r="D131665" t="s">
        <v>119239</v>
      </c>
      <c r="E131665" t="s">
        <v>105275</v>
      </c>
      <c r="F131665" t="s">
        <v>213721</v>
      </c>
      <c r="G131665" t="s">
        <v>105274</v>
      </c>
    </row>
    <row r="131666" spans="1:7" x14ac:dyDescent="0.25">
      <c r="A131666" t="s">
        <v>301765</v>
      </c>
      <c r="B131666" t="s">
        <v>301766</v>
      </c>
      <c r="C131666" s="1">
        <v>45327.652874108797</v>
      </c>
      <c r="D131666" t="s">
        <v>119239</v>
      </c>
      <c r="E131666" t="s">
        <v>105275</v>
      </c>
      <c r="F131666" t="s">
        <v>244248</v>
      </c>
      <c r="G131666" t="s">
        <v>105274</v>
      </c>
    </row>
    <row r="131667" spans="1:7" x14ac:dyDescent="0.25">
      <c r="A131667" t="s">
        <v>301767</v>
      </c>
      <c r="B131667" t="s">
        <v>301768</v>
      </c>
      <c r="C131667" s="1">
        <v>45327.652893749997</v>
      </c>
      <c r="D131667" t="s">
        <v>119239</v>
      </c>
      <c r="E131667" t="s">
        <v>105275</v>
      </c>
      <c r="F131667" t="s">
        <v>244207</v>
      </c>
      <c r="G131667" t="s">
        <v>105274</v>
      </c>
    </row>
    <row r="131668" spans="1:7" x14ac:dyDescent="0.25">
      <c r="A131668" t="s">
        <v>301769</v>
      </c>
      <c r="B131668" t="s">
        <v>301770</v>
      </c>
      <c r="C131668" s="1">
        <v>45327.652914502316</v>
      </c>
      <c r="D131668" t="s">
        <v>119239</v>
      </c>
      <c r="E131668" t="s">
        <v>105275</v>
      </c>
      <c r="F131668" t="s">
        <v>244248</v>
      </c>
      <c r="G131668" t="s">
        <v>105274</v>
      </c>
    </row>
    <row r="131669" spans="1:7" x14ac:dyDescent="0.25">
      <c r="A131669" t="s">
        <v>301771</v>
      </c>
      <c r="B131669" t="s">
        <v>301772</v>
      </c>
      <c r="C131669" s="1">
        <v>45327.652936689818</v>
      </c>
      <c r="D131669" t="s">
        <v>119239</v>
      </c>
      <c r="E131669" t="s">
        <v>105275</v>
      </c>
      <c r="F131669" t="s">
        <v>244248</v>
      </c>
      <c r="G131669" t="s">
        <v>105274</v>
      </c>
    </row>
    <row r="131670" spans="1:7" x14ac:dyDescent="0.25">
      <c r="A131670" t="s">
        <v>301773</v>
      </c>
      <c r="B131670" t="s">
        <v>301774</v>
      </c>
      <c r="C131670" s="1">
        <v>45327.652945138892</v>
      </c>
      <c r="D131670" t="s">
        <v>119239</v>
      </c>
      <c r="E131670" t="s">
        <v>105275</v>
      </c>
      <c r="F131670" t="s">
        <v>244248</v>
      </c>
      <c r="G131670" t="s">
        <v>105274</v>
      </c>
    </row>
    <row r="131671" spans="1:7" x14ac:dyDescent="0.25">
      <c r="A131671" t="s">
        <v>301775</v>
      </c>
      <c r="B131671" t="s">
        <v>301776</v>
      </c>
      <c r="C131671" s="1">
        <v>45327.65295408565</v>
      </c>
      <c r="D131671" t="s">
        <v>119239</v>
      </c>
      <c r="E131671" t="s">
        <v>105275</v>
      </c>
      <c r="F131671" t="s">
        <v>244248</v>
      </c>
      <c r="G131671" t="s">
        <v>105274</v>
      </c>
    </row>
    <row r="131672" spans="1:7" x14ac:dyDescent="0.25">
      <c r="A131672" t="s">
        <v>301777</v>
      </c>
      <c r="B131672" t="s">
        <v>301778</v>
      </c>
      <c r="C131672" s="1">
        <v>45327.65296334491</v>
      </c>
      <c r="D131672" t="s">
        <v>119239</v>
      </c>
      <c r="E131672" t="s">
        <v>105275</v>
      </c>
      <c r="F131672" t="s">
        <v>244248</v>
      </c>
      <c r="G131672" t="s">
        <v>105274</v>
      </c>
    </row>
    <row r="131673" spans="1:7" x14ac:dyDescent="0.25">
      <c r="A131673" t="s">
        <v>301779</v>
      </c>
      <c r="B131673" t="s">
        <v>301780</v>
      </c>
      <c r="C131673" s="1">
        <v>45327.652970254632</v>
      </c>
      <c r="D131673" t="s">
        <v>119239</v>
      </c>
      <c r="E131673" t="s">
        <v>105275</v>
      </c>
      <c r="F131673" t="s">
        <v>244248</v>
      </c>
      <c r="G131673" t="s">
        <v>105274</v>
      </c>
    </row>
    <row r="131674" spans="1:7" x14ac:dyDescent="0.25">
      <c r="A131674" t="s">
        <v>301781</v>
      </c>
      <c r="B131674" t="s">
        <v>301782</v>
      </c>
      <c r="C131674" s="1">
        <v>45327.652983449072</v>
      </c>
      <c r="D131674" t="s">
        <v>119239</v>
      </c>
      <c r="E131674" t="s">
        <v>105275</v>
      </c>
      <c r="F131674" t="s">
        <v>244204</v>
      </c>
      <c r="G131674" t="s">
        <v>105274</v>
      </c>
    </row>
    <row r="131675" spans="1:7" x14ac:dyDescent="0.25">
      <c r="A131675" t="s">
        <v>301783</v>
      </c>
      <c r="B131675" t="s">
        <v>301784</v>
      </c>
      <c r="C131675" s="1">
        <v>45327.65299328704</v>
      </c>
      <c r="D131675" t="s">
        <v>119239</v>
      </c>
      <c r="E131675" t="s">
        <v>105275</v>
      </c>
      <c r="F131675" t="s">
        <v>244197</v>
      </c>
      <c r="G131675" t="s">
        <v>105274</v>
      </c>
    </row>
    <row r="131676" spans="1:7" x14ac:dyDescent="0.25">
      <c r="A131676" t="s">
        <v>301785</v>
      </c>
      <c r="B131676" t="s">
        <v>301786</v>
      </c>
      <c r="C131676" s="1">
        <v>45327.652999571757</v>
      </c>
      <c r="D131676" t="s">
        <v>119239</v>
      </c>
      <c r="E131676" t="s">
        <v>105275</v>
      </c>
      <c r="F131676" t="s">
        <v>244248</v>
      </c>
      <c r="G131676" t="s">
        <v>105274</v>
      </c>
    </row>
    <row r="131677" spans="1:7" x14ac:dyDescent="0.25">
      <c r="A131677" t="s">
        <v>301787</v>
      </c>
      <c r="B131677" t="s">
        <v>301788</v>
      </c>
      <c r="C131677" s="1">
        <v>45327.653010266207</v>
      </c>
      <c r="D131677" t="s">
        <v>119239</v>
      </c>
      <c r="E131677" t="s">
        <v>105275</v>
      </c>
      <c r="F131677" t="s">
        <v>244248</v>
      </c>
      <c r="G131677" t="s">
        <v>105274</v>
      </c>
    </row>
    <row r="131678" spans="1:7" x14ac:dyDescent="0.25">
      <c r="A131678" t="s">
        <v>301789</v>
      </c>
      <c r="B131678" t="s">
        <v>301790</v>
      </c>
      <c r="C131678" s="1">
        <v>45327.653016435186</v>
      </c>
      <c r="D131678" t="s">
        <v>119239</v>
      </c>
      <c r="E131678" t="s">
        <v>105275</v>
      </c>
      <c r="F131678" t="s">
        <v>213721</v>
      </c>
      <c r="G131678" t="s">
        <v>105274</v>
      </c>
    </row>
    <row r="131679" spans="1:7" x14ac:dyDescent="0.25">
      <c r="A131679" t="s">
        <v>301791</v>
      </c>
      <c r="B131679" t="s">
        <v>301792</v>
      </c>
      <c r="C131679" s="1">
        <v>45327.665189386571</v>
      </c>
      <c r="D131679" t="s">
        <v>119239</v>
      </c>
      <c r="E131679" t="s">
        <v>105275</v>
      </c>
      <c r="F131679" t="s">
        <v>213721</v>
      </c>
      <c r="G131679" t="s">
        <v>105274</v>
      </c>
    </row>
    <row r="131680" spans="1:7" x14ac:dyDescent="0.25">
      <c r="A131680" t="s">
        <v>301793</v>
      </c>
      <c r="B131680" t="s">
        <v>301794</v>
      </c>
      <c r="C131680" s="1">
        <v>45327.690933333331</v>
      </c>
      <c r="D131680" t="s">
        <v>119239</v>
      </c>
      <c r="E131680" t="s">
        <v>105275</v>
      </c>
      <c r="F131680" t="s">
        <v>244197</v>
      </c>
      <c r="G131680" t="s">
        <v>105274</v>
      </c>
    </row>
    <row r="131681" spans="1:7" x14ac:dyDescent="0.25">
      <c r="A131681" t="s">
        <v>301795</v>
      </c>
      <c r="B131681" t="s">
        <v>301796</v>
      </c>
      <c r="C131681" s="1">
        <v>45327.690937731481</v>
      </c>
      <c r="D131681" t="s">
        <v>119239</v>
      </c>
      <c r="E131681" t="s">
        <v>105275</v>
      </c>
      <c r="F131681" t="s">
        <v>244198</v>
      </c>
      <c r="G131681" t="s">
        <v>105274</v>
      </c>
    </row>
    <row r="131682" spans="1:7" x14ac:dyDescent="0.25">
      <c r="A131682" t="s">
        <v>301797</v>
      </c>
      <c r="B131682" t="s">
        <v>301798</v>
      </c>
      <c r="C131682" s="1">
        <v>45327.690942627312</v>
      </c>
      <c r="D131682" t="s">
        <v>119239</v>
      </c>
      <c r="E131682" t="s">
        <v>105275</v>
      </c>
      <c r="F131682" t="s">
        <v>244198</v>
      </c>
      <c r="G131682" t="s">
        <v>105274</v>
      </c>
    </row>
    <row r="131683" spans="1:7" x14ac:dyDescent="0.25">
      <c r="A131683" t="s">
        <v>301799</v>
      </c>
      <c r="B131683" t="s">
        <v>301800</v>
      </c>
      <c r="C131683" s="1">
        <v>45327.690979050923</v>
      </c>
      <c r="D131683" t="s">
        <v>119239</v>
      </c>
      <c r="E131683" t="s">
        <v>105275</v>
      </c>
      <c r="F131683" t="s">
        <v>244198</v>
      </c>
      <c r="G131683" t="s">
        <v>105274</v>
      </c>
    </row>
    <row r="131684" spans="1:7" x14ac:dyDescent="0.25">
      <c r="A131684" t="s">
        <v>301801</v>
      </c>
      <c r="B131684" t="s">
        <v>301802</v>
      </c>
      <c r="C131684" s="1">
        <v>45328.36181855324</v>
      </c>
      <c r="D131684" t="s">
        <v>119239</v>
      </c>
      <c r="E131684" t="s">
        <v>105275</v>
      </c>
      <c r="F131684" t="s">
        <v>244198</v>
      </c>
      <c r="G131684" t="s">
        <v>105274</v>
      </c>
    </row>
    <row r="131685" spans="1:7" x14ac:dyDescent="0.25">
      <c r="A131685" t="s">
        <v>301803</v>
      </c>
      <c r="B131685" t="s">
        <v>301804</v>
      </c>
      <c r="C131685" s="1">
        <v>45327.690988576389</v>
      </c>
      <c r="D131685" t="s">
        <v>119239</v>
      </c>
      <c r="E131685" t="s">
        <v>105275</v>
      </c>
      <c r="F131685" t="s">
        <v>244198</v>
      </c>
      <c r="G131685" t="s">
        <v>105274</v>
      </c>
    </row>
    <row r="131686" spans="1:7" x14ac:dyDescent="0.25">
      <c r="A131686" t="s">
        <v>301805</v>
      </c>
      <c r="B131686" t="s">
        <v>301806</v>
      </c>
      <c r="C131686" s="1">
        <v>45327.690992326388</v>
      </c>
      <c r="D131686" t="s">
        <v>119239</v>
      </c>
      <c r="E131686" t="s">
        <v>105275</v>
      </c>
      <c r="F131686" t="s">
        <v>244198</v>
      </c>
      <c r="G131686" t="s">
        <v>105274</v>
      </c>
    </row>
    <row r="131687" spans="1:7" x14ac:dyDescent="0.25">
      <c r="A131687" t="s">
        <v>301807</v>
      </c>
      <c r="B131687" t="s">
        <v>301808</v>
      </c>
      <c r="C131687" s="1">
        <v>45327.690999340281</v>
      </c>
      <c r="D131687" t="s">
        <v>119239</v>
      </c>
      <c r="E131687" t="s">
        <v>105275</v>
      </c>
      <c r="F131687" t="s">
        <v>244198</v>
      </c>
      <c r="G131687" t="s">
        <v>105274</v>
      </c>
    </row>
    <row r="131688" spans="1:7" x14ac:dyDescent="0.25">
      <c r="A131688" t="s">
        <v>301809</v>
      </c>
      <c r="B131688" t="s">
        <v>301810</v>
      </c>
      <c r="C131688" s="1">
        <v>45327.691005636574</v>
      </c>
      <c r="D131688" t="s">
        <v>119239</v>
      </c>
      <c r="E131688" t="s">
        <v>105275</v>
      </c>
      <c r="F131688" t="s">
        <v>244198</v>
      </c>
      <c r="G131688" t="s">
        <v>105274</v>
      </c>
    </row>
    <row r="131689" spans="1:7" x14ac:dyDescent="0.25">
      <c r="A131689" t="s">
        <v>301811</v>
      </c>
      <c r="B131689" t="s">
        <v>301812</v>
      </c>
      <c r="C131689" s="1">
        <v>45327.691012303243</v>
      </c>
      <c r="D131689" t="s">
        <v>119239</v>
      </c>
      <c r="E131689" t="s">
        <v>105275</v>
      </c>
      <c r="F131689" t="s">
        <v>244198</v>
      </c>
      <c r="G131689" t="s">
        <v>105274</v>
      </c>
    </row>
    <row r="131690" spans="1:7" x14ac:dyDescent="0.25">
      <c r="A131690" t="s">
        <v>301813</v>
      </c>
      <c r="B131690" t="s">
        <v>301814</v>
      </c>
      <c r="C131690" s="1">
        <v>45327.691018171296</v>
      </c>
      <c r="D131690" t="s">
        <v>119239</v>
      </c>
      <c r="E131690" t="s">
        <v>105275</v>
      </c>
      <c r="F131690" t="s">
        <v>244198</v>
      </c>
      <c r="G131690" t="s">
        <v>105274</v>
      </c>
    </row>
    <row r="131691" spans="1:7" x14ac:dyDescent="0.25">
      <c r="A131691" t="s">
        <v>301815</v>
      </c>
      <c r="B131691" t="s">
        <v>301816</v>
      </c>
      <c r="C131691" s="1">
        <v>45327.691024918982</v>
      </c>
      <c r="D131691" t="s">
        <v>119239</v>
      </c>
      <c r="E131691" t="s">
        <v>105275</v>
      </c>
      <c r="F131691" t="s">
        <v>244198</v>
      </c>
      <c r="G131691" t="s">
        <v>105274</v>
      </c>
    </row>
    <row r="131692" spans="1:7" x14ac:dyDescent="0.25">
      <c r="A131692" t="s">
        <v>301817</v>
      </c>
      <c r="B131692" t="s">
        <v>301818</v>
      </c>
      <c r="C131692" s="1">
        <v>45327.691032025461</v>
      </c>
      <c r="D131692" t="s">
        <v>119239</v>
      </c>
      <c r="E131692" t="s">
        <v>105275</v>
      </c>
      <c r="F131692" t="s">
        <v>244198</v>
      </c>
      <c r="G131692" t="s">
        <v>105274</v>
      </c>
    </row>
    <row r="131693" spans="1:7" x14ac:dyDescent="0.25">
      <c r="A131693" t="s">
        <v>301819</v>
      </c>
      <c r="B131693" t="s">
        <v>301820</v>
      </c>
      <c r="C131693" s="1">
        <v>45327.691037962963</v>
      </c>
      <c r="D131693" t="s">
        <v>119239</v>
      </c>
      <c r="E131693" t="s">
        <v>105275</v>
      </c>
      <c r="F131693" t="s">
        <v>244198</v>
      </c>
      <c r="G131693" t="s">
        <v>105274</v>
      </c>
    </row>
    <row r="131694" spans="1:7" x14ac:dyDescent="0.25">
      <c r="A131694" t="s">
        <v>301821</v>
      </c>
      <c r="B131694" t="s">
        <v>301822</v>
      </c>
      <c r="C131694" s="1">
        <v>45327.691042094906</v>
      </c>
      <c r="D131694" t="s">
        <v>119239</v>
      </c>
      <c r="E131694" t="s">
        <v>105275</v>
      </c>
      <c r="F131694" t="s">
        <v>244195</v>
      </c>
      <c r="G131694" t="s">
        <v>105274</v>
      </c>
    </row>
    <row r="131695" spans="1:7" x14ac:dyDescent="0.25">
      <c r="A131695" t="s">
        <v>301823</v>
      </c>
      <c r="B131695" t="s">
        <v>301824</v>
      </c>
      <c r="C131695" s="1">
        <v>45327.691047337961</v>
      </c>
      <c r="D131695" t="s">
        <v>119239</v>
      </c>
      <c r="E131695" t="s">
        <v>105275</v>
      </c>
      <c r="F131695" t="s">
        <v>244195</v>
      </c>
      <c r="G131695" t="s">
        <v>105274</v>
      </c>
    </row>
    <row r="131696" spans="1:7" x14ac:dyDescent="0.25">
      <c r="A131696" t="s">
        <v>301825</v>
      </c>
      <c r="B131696" t="s">
        <v>301826</v>
      </c>
      <c r="C131696" s="1">
        <v>45327.691054976851</v>
      </c>
      <c r="D131696" t="s">
        <v>119239</v>
      </c>
      <c r="E131696" t="s">
        <v>105275</v>
      </c>
      <c r="F131696" t="s">
        <v>244195</v>
      </c>
      <c r="G131696" t="s">
        <v>105274</v>
      </c>
    </row>
    <row r="131697" spans="1:7" x14ac:dyDescent="0.25">
      <c r="A131697" t="s">
        <v>301827</v>
      </c>
      <c r="B131697" t="s">
        <v>301828</v>
      </c>
      <c r="C131697" s="1">
        <v>45327.691059525459</v>
      </c>
      <c r="D131697" t="s">
        <v>119239</v>
      </c>
      <c r="E131697" t="s">
        <v>105275</v>
      </c>
      <c r="F131697" t="s">
        <v>244195</v>
      </c>
      <c r="G131697" t="s">
        <v>105274</v>
      </c>
    </row>
    <row r="131698" spans="1:7" x14ac:dyDescent="0.25">
      <c r="A131698" t="s">
        <v>301829</v>
      </c>
      <c r="B131698" t="s">
        <v>301830</v>
      </c>
      <c r="C131698" s="1">
        <v>45327.691063541664</v>
      </c>
      <c r="D131698" t="s">
        <v>119239</v>
      </c>
      <c r="E131698" t="s">
        <v>105275</v>
      </c>
      <c r="F131698" t="s">
        <v>244195</v>
      </c>
      <c r="G131698" t="s">
        <v>105274</v>
      </c>
    </row>
    <row r="131699" spans="1:7" x14ac:dyDescent="0.25">
      <c r="A131699" t="s">
        <v>301831</v>
      </c>
      <c r="B131699" t="s">
        <v>301832</v>
      </c>
      <c r="C131699" s="1">
        <v>45327.691067442131</v>
      </c>
      <c r="D131699" t="s">
        <v>119239</v>
      </c>
      <c r="E131699" t="s">
        <v>105275</v>
      </c>
      <c r="F131699" t="s">
        <v>244198</v>
      </c>
      <c r="G131699" t="s">
        <v>105274</v>
      </c>
    </row>
    <row r="131700" spans="1:7" x14ac:dyDescent="0.25">
      <c r="A131700" t="s">
        <v>301833</v>
      </c>
      <c r="B131700" t="s">
        <v>301834</v>
      </c>
      <c r="C131700" s="1">
        <v>45327.691074502312</v>
      </c>
      <c r="D131700" t="s">
        <v>119239</v>
      </c>
      <c r="E131700" t="s">
        <v>105275</v>
      </c>
      <c r="F131700" t="s">
        <v>244198</v>
      </c>
      <c r="G131700" t="s">
        <v>105274</v>
      </c>
    </row>
    <row r="131701" spans="1:7" x14ac:dyDescent="0.25">
      <c r="A131701" t="s">
        <v>301835</v>
      </c>
      <c r="B131701" t="s">
        <v>301836</v>
      </c>
      <c r="C131701" s="1">
        <v>45327.691082141202</v>
      </c>
      <c r="D131701" t="s">
        <v>119239</v>
      </c>
      <c r="E131701" t="s">
        <v>105275</v>
      </c>
      <c r="F131701" t="s">
        <v>244195</v>
      </c>
      <c r="G131701" t="s">
        <v>105274</v>
      </c>
    </row>
    <row r="131702" spans="1:7" x14ac:dyDescent="0.25">
      <c r="A131702" t="s">
        <v>301837</v>
      </c>
      <c r="B131702" t="s">
        <v>301838</v>
      </c>
      <c r="C131702" s="1">
        <v>45327.691087962965</v>
      </c>
      <c r="D131702" t="s">
        <v>119239</v>
      </c>
      <c r="E131702" t="s">
        <v>105275</v>
      </c>
      <c r="F131702" t="s">
        <v>244195</v>
      </c>
      <c r="G131702" t="s">
        <v>105274</v>
      </c>
    </row>
    <row r="131703" spans="1:7" x14ac:dyDescent="0.25">
      <c r="A131703" t="s">
        <v>301839</v>
      </c>
      <c r="B131703" t="s">
        <v>301840</v>
      </c>
      <c r="C131703" s="1">
        <v>45327.691092210647</v>
      </c>
      <c r="D131703" t="s">
        <v>119239</v>
      </c>
      <c r="E131703" t="s">
        <v>105275</v>
      </c>
      <c r="F131703" t="s">
        <v>244195</v>
      </c>
      <c r="G131703" t="s">
        <v>105274</v>
      </c>
    </row>
    <row r="131704" spans="1:7" x14ac:dyDescent="0.25">
      <c r="A131704" t="s">
        <v>301841</v>
      </c>
      <c r="B131704" t="s">
        <v>301842</v>
      </c>
      <c r="C131704" s="1">
        <v>45327.691099999996</v>
      </c>
      <c r="D131704" t="s">
        <v>119239</v>
      </c>
      <c r="E131704" t="s">
        <v>105275</v>
      </c>
      <c r="F131704" t="s">
        <v>244195</v>
      </c>
      <c r="G131704" t="s">
        <v>105274</v>
      </c>
    </row>
    <row r="131705" spans="1:7" x14ac:dyDescent="0.25">
      <c r="A131705" t="s">
        <v>301843</v>
      </c>
      <c r="B131705" t="s">
        <v>301844</v>
      </c>
      <c r="C131705" s="1">
        <v>45327.691109375002</v>
      </c>
      <c r="D131705" t="s">
        <v>119239</v>
      </c>
      <c r="E131705" t="s">
        <v>105275</v>
      </c>
      <c r="F131705" t="s">
        <v>244198</v>
      </c>
      <c r="G131705" t="s">
        <v>105274</v>
      </c>
    </row>
    <row r="131706" spans="1:7" x14ac:dyDescent="0.25">
      <c r="A131706" t="s">
        <v>301845</v>
      </c>
      <c r="B131706" t="s">
        <v>301846</v>
      </c>
      <c r="C131706" s="1">
        <v>45364.368159490739</v>
      </c>
      <c r="D131706" t="s">
        <v>119239</v>
      </c>
      <c r="E131706" t="s">
        <v>105275</v>
      </c>
      <c r="F131706" t="s">
        <v>244248</v>
      </c>
      <c r="G131706" t="s">
        <v>105274</v>
      </c>
    </row>
    <row r="131707" spans="1:7" x14ac:dyDescent="0.25">
      <c r="A131707" t="s">
        <v>301847</v>
      </c>
      <c r="B131707" t="s">
        <v>301848</v>
      </c>
      <c r="C131707" s="1">
        <v>45364.368292789353</v>
      </c>
      <c r="D131707" t="s">
        <v>119239</v>
      </c>
      <c r="E131707" t="s">
        <v>105275</v>
      </c>
      <c r="F131707" t="s">
        <v>244198</v>
      </c>
      <c r="G131707" t="s">
        <v>105274</v>
      </c>
    </row>
    <row r="131708" spans="1:7" x14ac:dyDescent="0.25">
      <c r="A131708" t="s">
        <v>301849</v>
      </c>
      <c r="B131708" t="s">
        <v>301850</v>
      </c>
      <c r="C131708" s="1">
        <v>45343.416770636577</v>
      </c>
      <c r="D131708" t="s">
        <v>119239</v>
      </c>
      <c r="E131708" t="s">
        <v>105275</v>
      </c>
      <c r="F131708" t="s">
        <v>213721</v>
      </c>
      <c r="G131708" t="s">
        <v>105274</v>
      </c>
    </row>
    <row r="131709" spans="1:7" x14ac:dyDescent="0.25">
      <c r="A131709" t="s">
        <v>301851</v>
      </c>
      <c r="B131709" t="s">
        <v>301852</v>
      </c>
      <c r="C131709" s="1">
        <v>45328.600370370368</v>
      </c>
      <c r="D131709" t="s">
        <v>119239</v>
      </c>
      <c r="E131709" t="s">
        <v>105275</v>
      </c>
      <c r="F131709" t="s">
        <v>244198</v>
      </c>
      <c r="G131709" t="s">
        <v>105274</v>
      </c>
    </row>
    <row r="131710" spans="1:7" x14ac:dyDescent="0.25">
      <c r="A131710" t="s">
        <v>301853</v>
      </c>
      <c r="B131710" t="s">
        <v>301854</v>
      </c>
      <c r="C131710" s="1">
        <v>45328.632430752317</v>
      </c>
      <c r="D131710" t="s">
        <v>119239</v>
      </c>
      <c r="E131710" t="s">
        <v>105275</v>
      </c>
      <c r="F131710" t="s">
        <v>213721</v>
      </c>
      <c r="G131710" t="s">
        <v>105274</v>
      </c>
    </row>
    <row r="131711" spans="1:7" x14ac:dyDescent="0.25">
      <c r="A131711" t="s">
        <v>301855</v>
      </c>
      <c r="B131711" t="s">
        <v>301856</v>
      </c>
      <c r="C131711" s="1">
        <v>45328.632834374999</v>
      </c>
      <c r="D131711" t="s">
        <v>119239</v>
      </c>
      <c r="E131711" t="s">
        <v>105275</v>
      </c>
      <c r="F131711" t="s">
        <v>213721</v>
      </c>
      <c r="G131711" t="s">
        <v>105274</v>
      </c>
    </row>
    <row r="131712" spans="1:7" x14ac:dyDescent="0.25">
      <c r="A131712" t="s">
        <v>301857</v>
      </c>
      <c r="B131712" t="s">
        <v>301858</v>
      </c>
      <c r="C131712" s="1">
        <v>45328.633117557867</v>
      </c>
      <c r="D131712" t="s">
        <v>119239</v>
      </c>
      <c r="E131712" t="s">
        <v>105275</v>
      </c>
      <c r="F131712" t="s">
        <v>244204</v>
      </c>
      <c r="G131712" t="s">
        <v>105274</v>
      </c>
    </row>
    <row r="131713" spans="1:7" x14ac:dyDescent="0.25">
      <c r="A131713" t="s">
        <v>301859</v>
      </c>
      <c r="B131713" t="s">
        <v>301860</v>
      </c>
      <c r="C131713" s="1">
        <v>45328.63334537037</v>
      </c>
      <c r="D131713" t="s">
        <v>119239</v>
      </c>
      <c r="E131713" t="s">
        <v>105275</v>
      </c>
      <c r="F131713" t="s">
        <v>244204</v>
      </c>
      <c r="G131713" t="s">
        <v>105274</v>
      </c>
    </row>
    <row r="131714" spans="1:7" x14ac:dyDescent="0.25">
      <c r="A131714" t="s">
        <v>301861</v>
      </c>
      <c r="B131714" t="s">
        <v>301862</v>
      </c>
      <c r="C131714" s="1">
        <v>45343.4167465625</v>
      </c>
      <c r="D131714" t="s">
        <v>119239</v>
      </c>
      <c r="E131714" t="s">
        <v>105275</v>
      </c>
      <c r="F131714" t="s">
        <v>244195</v>
      </c>
      <c r="G131714" t="s">
        <v>105274</v>
      </c>
    </row>
    <row r="131715" spans="1:7" x14ac:dyDescent="0.25">
      <c r="A131715" t="s">
        <v>301863</v>
      </c>
      <c r="B131715" t="s">
        <v>301864</v>
      </c>
      <c r="C131715" s="1">
        <v>45343.416746759256</v>
      </c>
      <c r="D131715" t="s">
        <v>119239</v>
      </c>
      <c r="E131715" t="s">
        <v>105275</v>
      </c>
      <c r="F131715" t="s">
        <v>244195</v>
      </c>
      <c r="G131715" t="s">
        <v>105274</v>
      </c>
    </row>
    <row r="131716" spans="1:7" x14ac:dyDescent="0.25">
      <c r="A131716" t="s">
        <v>301865</v>
      </c>
      <c r="B131716" t="s">
        <v>301866</v>
      </c>
      <c r="C131716" s="1">
        <v>45328.748707256942</v>
      </c>
      <c r="D131716" t="s">
        <v>119239</v>
      </c>
      <c r="E131716" t="s">
        <v>105275</v>
      </c>
      <c r="F131716" t="s">
        <v>213721</v>
      </c>
      <c r="G131716" t="s">
        <v>105274</v>
      </c>
    </row>
    <row r="131717" spans="1:7" x14ac:dyDescent="0.25">
      <c r="A131717" t="s">
        <v>301867</v>
      </c>
      <c r="B131717" t="s">
        <v>301868</v>
      </c>
      <c r="C131717" s="1">
        <v>45328.749308252314</v>
      </c>
      <c r="D131717" t="s">
        <v>119239</v>
      </c>
      <c r="E131717" t="s">
        <v>105275</v>
      </c>
      <c r="F131717" t="s">
        <v>213721</v>
      </c>
      <c r="G131717" t="s">
        <v>105274</v>
      </c>
    </row>
    <row r="131718" spans="1:7" x14ac:dyDescent="0.25">
      <c r="A131718" t="s">
        <v>301869</v>
      </c>
      <c r="B131718" t="s">
        <v>301870</v>
      </c>
      <c r="C131718" s="1">
        <v>45343.416770868054</v>
      </c>
      <c r="D131718" t="s">
        <v>119239</v>
      </c>
      <c r="E131718" t="s">
        <v>105275</v>
      </c>
      <c r="F131718" t="s">
        <v>213721</v>
      </c>
      <c r="G131718" t="s">
        <v>105274</v>
      </c>
    </row>
    <row r="131719" spans="1:7" x14ac:dyDescent="0.25">
      <c r="A131719" t="s">
        <v>301871</v>
      </c>
      <c r="B131719" t="s">
        <v>301872</v>
      </c>
      <c r="C131719" s="1">
        <v>45364.368161307873</v>
      </c>
      <c r="D131719" t="s">
        <v>119239</v>
      </c>
      <c r="E131719" t="s">
        <v>105275</v>
      </c>
      <c r="F131719" t="s">
        <v>244198</v>
      </c>
      <c r="G131719" t="s">
        <v>105274</v>
      </c>
    </row>
    <row r="131720" spans="1:7" x14ac:dyDescent="0.25">
      <c r="A131720" t="s">
        <v>301873</v>
      </c>
      <c r="B131720" t="s">
        <v>301874</v>
      </c>
      <c r="C131720" s="1">
        <v>45364.368163159721</v>
      </c>
      <c r="D131720" t="s">
        <v>119239</v>
      </c>
      <c r="E131720" t="s">
        <v>105275</v>
      </c>
      <c r="F131720" t="s">
        <v>244198</v>
      </c>
      <c r="G131720" t="s">
        <v>105274</v>
      </c>
    </row>
    <row r="131721" spans="1:7" x14ac:dyDescent="0.25">
      <c r="A131721" t="s">
        <v>301875</v>
      </c>
      <c r="B131721" t="s">
        <v>301876</v>
      </c>
      <c r="C131721" s="1">
        <v>45343.416747106479</v>
      </c>
      <c r="D131721" t="s">
        <v>119239</v>
      </c>
      <c r="E131721" t="s">
        <v>105275</v>
      </c>
      <c r="F131721" t="s">
        <v>213721</v>
      </c>
      <c r="G131721" t="s">
        <v>105274</v>
      </c>
    </row>
    <row r="131722" spans="1:7" x14ac:dyDescent="0.25">
      <c r="A131722" t="s">
        <v>301877</v>
      </c>
      <c r="B131722" t="s">
        <v>301878</v>
      </c>
      <c r="C131722" s="1">
        <v>45343.416747418982</v>
      </c>
      <c r="D131722" t="s">
        <v>119239</v>
      </c>
      <c r="E131722" t="s">
        <v>105275</v>
      </c>
      <c r="F131722" t="s">
        <v>244204</v>
      </c>
      <c r="G131722" t="s">
        <v>105274</v>
      </c>
    </row>
    <row r="131723" spans="1:7" x14ac:dyDescent="0.25">
      <c r="A131723" t="s">
        <v>301879</v>
      </c>
      <c r="B131723" t="s">
        <v>301880</v>
      </c>
      <c r="C131723" s="1">
        <v>45329.27914366898</v>
      </c>
      <c r="D131723" t="s">
        <v>119239</v>
      </c>
      <c r="E131723" t="s">
        <v>105275</v>
      </c>
      <c r="F131723" t="s">
        <v>244198</v>
      </c>
      <c r="G131723" t="s">
        <v>105274</v>
      </c>
    </row>
    <row r="131724" spans="1:7" x14ac:dyDescent="0.25">
      <c r="A131724" t="s">
        <v>301881</v>
      </c>
      <c r="B131724" t="s">
        <v>301882</v>
      </c>
      <c r="C131724" s="1">
        <v>45343.416747951385</v>
      </c>
      <c r="D131724" t="s">
        <v>119240</v>
      </c>
      <c r="E131724" t="s">
        <v>105275</v>
      </c>
      <c r="F131724" t="s">
        <v>244236</v>
      </c>
      <c r="G131724" t="s">
        <v>105274</v>
      </c>
    </row>
    <row r="131725" spans="1:7" x14ac:dyDescent="0.25">
      <c r="A131725" t="s">
        <v>301883</v>
      </c>
      <c r="B131725" t="s">
        <v>301884</v>
      </c>
      <c r="C131725" s="1">
        <v>45343.416748263888</v>
      </c>
      <c r="D131725" t="s">
        <v>119239</v>
      </c>
      <c r="E131725" t="s">
        <v>105275</v>
      </c>
      <c r="F131725" t="s">
        <v>244204</v>
      </c>
      <c r="G131725" t="s">
        <v>105274</v>
      </c>
    </row>
    <row r="131726" spans="1:7" x14ac:dyDescent="0.25">
      <c r="A131726" t="s">
        <v>301885</v>
      </c>
      <c r="B131726" t="s">
        <v>301886</v>
      </c>
      <c r="C131726" s="1">
        <v>45343.41674857639</v>
      </c>
      <c r="D131726" t="s">
        <v>119239</v>
      </c>
      <c r="E131726" t="s">
        <v>105275</v>
      </c>
      <c r="F131726" t="s">
        <v>244193</v>
      </c>
      <c r="G131726" t="s">
        <v>105274</v>
      </c>
    </row>
    <row r="131727" spans="1:7" x14ac:dyDescent="0.25">
      <c r="A131727" t="s">
        <v>301887</v>
      </c>
      <c r="B131727" t="s">
        <v>301888</v>
      </c>
      <c r="C131727" s="1">
        <v>45343.416748877316</v>
      </c>
      <c r="D131727" t="s">
        <v>119239</v>
      </c>
      <c r="E131727" t="s">
        <v>105275</v>
      </c>
      <c r="F131727" t="s">
        <v>244193</v>
      </c>
      <c r="G131727" t="s">
        <v>105274</v>
      </c>
    </row>
    <row r="131728" spans="1:7" x14ac:dyDescent="0.25">
      <c r="A131728" t="s">
        <v>301889</v>
      </c>
      <c r="B131728" t="s">
        <v>301890</v>
      </c>
      <c r="C131728" s="1">
        <v>45343.416749189812</v>
      </c>
      <c r="D131728" t="s">
        <v>119239</v>
      </c>
      <c r="E131728" t="s">
        <v>105275</v>
      </c>
      <c r="F131728" t="s">
        <v>244193</v>
      </c>
      <c r="G131728" t="s">
        <v>105274</v>
      </c>
    </row>
    <row r="131729" spans="1:7" x14ac:dyDescent="0.25">
      <c r="A131729" t="s">
        <v>301891</v>
      </c>
      <c r="B131729" t="s">
        <v>301892</v>
      </c>
      <c r="C131729" s="1">
        <v>45343.416749502314</v>
      </c>
      <c r="D131729" t="s">
        <v>119239</v>
      </c>
      <c r="E131729" t="s">
        <v>105275</v>
      </c>
      <c r="F131729" t="s">
        <v>244193</v>
      </c>
      <c r="G131729" t="s">
        <v>105274</v>
      </c>
    </row>
    <row r="131730" spans="1:7" x14ac:dyDescent="0.25">
      <c r="A131730" t="s">
        <v>301893</v>
      </c>
      <c r="B131730" t="s">
        <v>301894</v>
      </c>
      <c r="C131730" s="1">
        <v>45329.57175077546</v>
      </c>
      <c r="D131730" t="s">
        <v>119239</v>
      </c>
      <c r="E131730" t="s">
        <v>105275</v>
      </c>
      <c r="F131730" t="s">
        <v>244198</v>
      </c>
      <c r="G131730" t="s">
        <v>105274</v>
      </c>
    </row>
    <row r="131731" spans="1:7" x14ac:dyDescent="0.25">
      <c r="A131731" t="s">
        <v>301895</v>
      </c>
      <c r="B131731" t="s">
        <v>301896</v>
      </c>
      <c r="C131731" s="1">
        <v>45329.571755405093</v>
      </c>
      <c r="D131731" t="s">
        <v>119239</v>
      </c>
      <c r="E131731" t="s">
        <v>105275</v>
      </c>
      <c r="F131731" t="s">
        <v>244198</v>
      </c>
      <c r="G131731" t="s">
        <v>105274</v>
      </c>
    </row>
    <row r="131732" spans="1:7" x14ac:dyDescent="0.25">
      <c r="A131732" t="s">
        <v>301897</v>
      </c>
      <c r="B131732" t="s">
        <v>301898</v>
      </c>
      <c r="C131732" s="1">
        <v>45329.571759525461</v>
      </c>
      <c r="D131732" t="s">
        <v>119239</v>
      </c>
      <c r="E131732" t="s">
        <v>105275</v>
      </c>
      <c r="F131732" t="s">
        <v>244198</v>
      </c>
      <c r="G131732" t="s">
        <v>105274</v>
      </c>
    </row>
    <row r="131733" spans="1:7" x14ac:dyDescent="0.25">
      <c r="A131733" t="s">
        <v>301899</v>
      </c>
      <c r="B131733" t="s">
        <v>301900</v>
      </c>
      <c r="C131733" s="1">
        <v>45329.57176392361</v>
      </c>
      <c r="D131733" t="s">
        <v>119239</v>
      </c>
      <c r="E131733" t="s">
        <v>105275</v>
      </c>
      <c r="F131733" t="s">
        <v>244198</v>
      </c>
      <c r="G131733" t="s">
        <v>105274</v>
      </c>
    </row>
    <row r="131734" spans="1:7" x14ac:dyDescent="0.25">
      <c r="A131734" t="s">
        <v>301901</v>
      </c>
      <c r="B131734" t="s">
        <v>301902</v>
      </c>
      <c r="C131734" s="1">
        <v>45329.571768090274</v>
      </c>
      <c r="D131734" t="s">
        <v>119239</v>
      </c>
      <c r="E131734" t="s">
        <v>105275</v>
      </c>
      <c r="F131734" t="s">
        <v>244197</v>
      </c>
      <c r="G131734" t="s">
        <v>105274</v>
      </c>
    </row>
    <row r="131735" spans="1:7" x14ac:dyDescent="0.25">
      <c r="A131735" t="s">
        <v>301903</v>
      </c>
      <c r="B131735" t="s">
        <v>301904</v>
      </c>
      <c r="C131735" s="1">
        <v>45329.603652627316</v>
      </c>
      <c r="D131735" t="s">
        <v>119239</v>
      </c>
      <c r="E131735" t="s">
        <v>105275</v>
      </c>
      <c r="F131735" t="s">
        <v>244193</v>
      </c>
      <c r="G131735" t="s">
        <v>105274</v>
      </c>
    </row>
    <row r="131736" spans="1:7" x14ac:dyDescent="0.25">
      <c r="A131736" t="s">
        <v>301905</v>
      </c>
      <c r="B131736" t="s">
        <v>301906</v>
      </c>
      <c r="C131736" s="1">
        <v>45329.761001354163</v>
      </c>
      <c r="D131736" t="s">
        <v>119239</v>
      </c>
      <c r="E131736" t="s">
        <v>105275</v>
      </c>
      <c r="F131736" t="s">
        <v>244198</v>
      </c>
      <c r="G131736" t="s">
        <v>105274</v>
      </c>
    </row>
    <row r="131737" spans="1:7" x14ac:dyDescent="0.25">
      <c r="A131737" t="s">
        <v>301907</v>
      </c>
      <c r="B131737" t="s">
        <v>301908</v>
      </c>
      <c r="C131737" s="1">
        <v>45329.762651701392</v>
      </c>
      <c r="D131737" t="s">
        <v>119239</v>
      </c>
      <c r="E131737" t="s">
        <v>105275</v>
      </c>
      <c r="F131737" t="s">
        <v>244198</v>
      </c>
      <c r="G131737" t="s">
        <v>105274</v>
      </c>
    </row>
    <row r="131738" spans="1:7" x14ac:dyDescent="0.25">
      <c r="A131738" t="s">
        <v>301909</v>
      </c>
      <c r="B131738" t="s">
        <v>301910</v>
      </c>
      <c r="C131738" s="1">
        <v>45329.767713506946</v>
      </c>
      <c r="D131738" t="s">
        <v>119239</v>
      </c>
      <c r="E131738" t="s">
        <v>105275</v>
      </c>
      <c r="F131738" t="s">
        <v>244198</v>
      </c>
      <c r="G131738" t="s">
        <v>105274</v>
      </c>
    </row>
    <row r="131739" spans="1:7" x14ac:dyDescent="0.25">
      <c r="A131739" t="s">
        <v>301911</v>
      </c>
      <c r="B131739" t="s">
        <v>301912</v>
      </c>
      <c r="C131739" s="1">
        <v>45329.768622418982</v>
      </c>
      <c r="D131739" t="s">
        <v>119239</v>
      </c>
      <c r="E131739" t="s">
        <v>105275</v>
      </c>
      <c r="F131739" t="s">
        <v>244198</v>
      </c>
      <c r="G131739" t="s">
        <v>105274</v>
      </c>
    </row>
    <row r="131740" spans="1:7" x14ac:dyDescent="0.25">
      <c r="A131740" t="s">
        <v>301913</v>
      </c>
      <c r="B131740" t="s">
        <v>301914</v>
      </c>
      <c r="C131740" s="1">
        <v>45329.769850462966</v>
      </c>
      <c r="D131740" t="s">
        <v>119239</v>
      </c>
      <c r="E131740" t="s">
        <v>105275</v>
      </c>
      <c r="F131740" t="s">
        <v>244198</v>
      </c>
      <c r="G131740" t="s">
        <v>105274</v>
      </c>
    </row>
    <row r="131741" spans="1:7" x14ac:dyDescent="0.25">
      <c r="A131741" t="s">
        <v>301915</v>
      </c>
      <c r="B131741" t="s">
        <v>301916</v>
      </c>
      <c r="C131741" s="1">
        <v>45329.771014930557</v>
      </c>
      <c r="D131741" t="s">
        <v>119239</v>
      </c>
      <c r="E131741" t="s">
        <v>105275</v>
      </c>
      <c r="F131741" t="s">
        <v>244198</v>
      </c>
      <c r="G131741" t="s">
        <v>105274</v>
      </c>
    </row>
    <row r="131742" spans="1:7" x14ac:dyDescent="0.25">
      <c r="A131742" t="s">
        <v>301917</v>
      </c>
      <c r="B131742" t="s">
        <v>301918</v>
      </c>
      <c r="C131742" s="1">
        <v>45330.483399108794</v>
      </c>
      <c r="D131742" t="s">
        <v>119239</v>
      </c>
      <c r="E131742" t="s">
        <v>105275</v>
      </c>
      <c r="F131742" t="s">
        <v>244198</v>
      </c>
      <c r="G131742" t="s">
        <v>105274</v>
      </c>
    </row>
    <row r="131743" spans="1:7" x14ac:dyDescent="0.25">
      <c r="A131743" t="s">
        <v>301919</v>
      </c>
      <c r="B131743" t="s">
        <v>302956</v>
      </c>
      <c r="C131743" s="1">
        <v>45364.368164965279</v>
      </c>
      <c r="D131743" t="s">
        <v>119239</v>
      </c>
      <c r="E131743" t="s">
        <v>105275</v>
      </c>
      <c r="F131743" t="s">
        <v>244198</v>
      </c>
      <c r="G131743" t="s">
        <v>105274</v>
      </c>
    </row>
    <row r="131744" spans="1:7" x14ac:dyDescent="0.25">
      <c r="A131744" t="s">
        <v>301920</v>
      </c>
      <c r="B131744" t="s">
        <v>301921</v>
      </c>
      <c r="C131744" s="1">
        <v>45370.271904548608</v>
      </c>
      <c r="D131744" t="s">
        <v>119239</v>
      </c>
      <c r="E131744" t="s">
        <v>105275</v>
      </c>
      <c r="F131744" t="s">
        <v>244198</v>
      </c>
      <c r="G131744" t="s">
        <v>105274</v>
      </c>
    </row>
    <row r="131745" spans="1:8" x14ac:dyDescent="0.25">
      <c r="A131745" t="s">
        <v>301922</v>
      </c>
      <c r="B131745" t="s">
        <v>301923</v>
      </c>
      <c r="C131745" s="1">
        <v>45329.76348267361</v>
      </c>
      <c r="D131745" t="s">
        <v>119239</v>
      </c>
      <c r="E131745" t="s">
        <v>105275</v>
      </c>
      <c r="F131745" t="s">
        <v>244198</v>
      </c>
      <c r="G131745" t="s">
        <v>105274</v>
      </c>
    </row>
    <row r="131746" spans="1:8" x14ac:dyDescent="0.25">
      <c r="A131746" t="s">
        <v>301924</v>
      </c>
      <c r="B131746" t="s">
        <v>301925</v>
      </c>
      <c r="C131746" s="1">
        <v>45329.765512118058</v>
      </c>
      <c r="D131746" t="s">
        <v>119239</v>
      </c>
      <c r="E131746" t="s">
        <v>105275</v>
      </c>
      <c r="F131746" t="s">
        <v>244198</v>
      </c>
      <c r="G131746" t="s">
        <v>105274</v>
      </c>
    </row>
    <row r="131747" spans="1:8" x14ac:dyDescent="0.25">
      <c r="A131747" t="s">
        <v>301926</v>
      </c>
      <c r="B131747" t="s">
        <v>301927</v>
      </c>
      <c r="C131747" s="1">
        <v>45329.766734525459</v>
      </c>
      <c r="D131747" t="s">
        <v>119239</v>
      </c>
      <c r="E131747" t="s">
        <v>105275</v>
      </c>
      <c r="F131747" t="s">
        <v>244198</v>
      </c>
      <c r="G131747" t="s">
        <v>105274</v>
      </c>
    </row>
    <row r="131748" spans="1:8" x14ac:dyDescent="0.25">
      <c r="A131748" t="s">
        <v>301928</v>
      </c>
      <c r="B131748" t="s">
        <v>301929</v>
      </c>
      <c r="C131748" s="1">
        <v>45330.418347881947</v>
      </c>
      <c r="D131748" t="s">
        <v>119242</v>
      </c>
      <c r="E131748" t="s">
        <v>105275</v>
      </c>
      <c r="F131748" t="s">
        <v>244218</v>
      </c>
      <c r="G131748" t="s">
        <v>105274</v>
      </c>
    </row>
    <row r="131749" spans="1:8" x14ac:dyDescent="0.25">
      <c r="A131749" t="s">
        <v>301930</v>
      </c>
      <c r="B131749" t="s">
        <v>301931</v>
      </c>
      <c r="C131749" s="1">
        <v>45364.368166863424</v>
      </c>
      <c r="D131749" t="s">
        <v>119239</v>
      </c>
      <c r="E131749" t="s">
        <v>105275</v>
      </c>
      <c r="F131749" t="s">
        <v>244195</v>
      </c>
      <c r="G131749" t="s">
        <v>105274</v>
      </c>
    </row>
    <row r="131750" spans="1:8" x14ac:dyDescent="0.25">
      <c r="A131750" t="s">
        <v>301932</v>
      </c>
      <c r="B131750" t="s">
        <v>301933</v>
      </c>
      <c r="C131750" s="1">
        <v>45330.495210648151</v>
      </c>
      <c r="D131750" t="s">
        <v>119239</v>
      </c>
      <c r="E131750" t="s">
        <v>105275</v>
      </c>
      <c r="F131750" t="s">
        <v>244204</v>
      </c>
      <c r="G131750" t="s">
        <v>105274</v>
      </c>
      <c r="H131750" t="s">
        <v>301934</v>
      </c>
    </row>
    <row r="131751" spans="1:8" x14ac:dyDescent="0.25">
      <c r="A131751" t="s">
        <v>301935</v>
      </c>
      <c r="B131751" t="s">
        <v>301936</v>
      </c>
      <c r="C131751" s="1">
        <v>45330.500202314812</v>
      </c>
      <c r="D131751" t="s">
        <v>119239</v>
      </c>
      <c r="E131751" t="s">
        <v>105275</v>
      </c>
      <c r="F131751" t="s">
        <v>244195</v>
      </c>
      <c r="G131751" t="s">
        <v>105274</v>
      </c>
    </row>
    <row r="131752" spans="1:8" x14ac:dyDescent="0.25">
      <c r="A131752" t="s">
        <v>301937</v>
      </c>
      <c r="B131752" t="s">
        <v>302957</v>
      </c>
      <c r="C131752" s="1">
        <v>45352.347024386574</v>
      </c>
      <c r="D131752" t="s">
        <v>119239</v>
      </c>
      <c r="E131752" t="s">
        <v>105275</v>
      </c>
      <c r="F131752" t="s">
        <v>244248</v>
      </c>
      <c r="G131752" t="s">
        <v>105274</v>
      </c>
    </row>
    <row r="131753" spans="1:8" x14ac:dyDescent="0.25">
      <c r="A131753" t="s">
        <v>301938</v>
      </c>
      <c r="B131753" t="s">
        <v>302958</v>
      </c>
      <c r="C131753" s="1">
        <v>45352.347446145832</v>
      </c>
      <c r="D131753" t="s">
        <v>119239</v>
      </c>
      <c r="E131753" t="s">
        <v>105275</v>
      </c>
      <c r="F131753" t="s">
        <v>244248</v>
      </c>
      <c r="G131753" t="s">
        <v>105274</v>
      </c>
    </row>
    <row r="131754" spans="1:8" x14ac:dyDescent="0.25">
      <c r="A131754" t="s">
        <v>301939</v>
      </c>
      <c r="B131754" t="s">
        <v>301940</v>
      </c>
      <c r="C131754" s="1">
        <v>45330.633247071761</v>
      </c>
      <c r="D131754" t="s">
        <v>119239</v>
      </c>
      <c r="E131754" t="s">
        <v>105275</v>
      </c>
      <c r="F131754" t="s">
        <v>213721</v>
      </c>
      <c r="G131754" t="s">
        <v>105274</v>
      </c>
    </row>
    <row r="131755" spans="1:8" x14ac:dyDescent="0.25">
      <c r="A131755" t="s">
        <v>301941</v>
      </c>
      <c r="B131755" t="s">
        <v>301942</v>
      </c>
      <c r="C131755" s="1">
        <v>45330.634406053243</v>
      </c>
      <c r="D131755" t="s">
        <v>119239</v>
      </c>
      <c r="E131755" t="s">
        <v>105275</v>
      </c>
      <c r="F131755" t="s">
        <v>213721</v>
      </c>
      <c r="G131755" t="s">
        <v>105274</v>
      </c>
    </row>
    <row r="131756" spans="1:8" x14ac:dyDescent="0.25">
      <c r="A131756" t="s">
        <v>301943</v>
      </c>
      <c r="B131756" t="s">
        <v>301944</v>
      </c>
      <c r="C131756" s="1">
        <v>45343.416750081022</v>
      </c>
      <c r="D131756" t="s">
        <v>119239</v>
      </c>
      <c r="E131756" t="s">
        <v>105275</v>
      </c>
      <c r="F131756" t="s">
        <v>244205</v>
      </c>
      <c r="G131756" t="s">
        <v>105274</v>
      </c>
      <c r="H131756" t="s">
        <v>301945</v>
      </c>
    </row>
    <row r="131757" spans="1:8" x14ac:dyDescent="0.25">
      <c r="A131757" t="s">
        <v>301946</v>
      </c>
      <c r="B131757" t="s">
        <v>301947</v>
      </c>
      <c r="C131757" s="1">
        <v>45364.36816878472</v>
      </c>
      <c r="D131757" t="s">
        <v>119239</v>
      </c>
      <c r="E131757" t="s">
        <v>105275</v>
      </c>
      <c r="F131757" t="s">
        <v>244198</v>
      </c>
      <c r="G131757" t="s">
        <v>105274</v>
      </c>
    </row>
    <row r="131758" spans="1:8" x14ac:dyDescent="0.25">
      <c r="A131758" t="s">
        <v>301948</v>
      </c>
      <c r="B131758" t="s">
        <v>301949</v>
      </c>
      <c r="C131758" s="1">
        <v>45364.368170682872</v>
      </c>
      <c r="D131758" t="s">
        <v>119239</v>
      </c>
      <c r="E131758" t="s">
        <v>105275</v>
      </c>
      <c r="F131758" t="s">
        <v>244195</v>
      </c>
      <c r="G131758" t="s">
        <v>105274</v>
      </c>
    </row>
    <row r="131759" spans="1:8" x14ac:dyDescent="0.25">
      <c r="A131759" t="s">
        <v>301950</v>
      </c>
      <c r="B131759" t="s">
        <v>301951</v>
      </c>
      <c r="C131759" s="1">
        <v>45330.651248414353</v>
      </c>
      <c r="D131759" t="s">
        <v>119239</v>
      </c>
      <c r="E131759" t="s">
        <v>105275</v>
      </c>
      <c r="F131759" t="s">
        <v>244198</v>
      </c>
      <c r="G131759" t="s">
        <v>105274</v>
      </c>
    </row>
    <row r="131760" spans="1:8" x14ac:dyDescent="0.25">
      <c r="A131760" t="s">
        <v>301952</v>
      </c>
      <c r="B131760" t="s">
        <v>301953</v>
      </c>
      <c r="C131760" s="1">
        <v>45343.416771608798</v>
      </c>
      <c r="D131760" t="s">
        <v>119239</v>
      </c>
      <c r="E131760" t="s">
        <v>105275</v>
      </c>
      <c r="F131760" t="s">
        <v>244248</v>
      </c>
      <c r="G131760" t="s">
        <v>105274</v>
      </c>
      <c r="H131760" t="s">
        <v>301954</v>
      </c>
    </row>
    <row r="131761" spans="1:8" x14ac:dyDescent="0.25">
      <c r="A131761" t="s">
        <v>301955</v>
      </c>
      <c r="B131761" t="s">
        <v>301956</v>
      </c>
      <c r="C131761" s="1">
        <v>45343.416771840275</v>
      </c>
      <c r="D131761" t="s">
        <v>119239</v>
      </c>
      <c r="E131761" t="s">
        <v>105275</v>
      </c>
      <c r="F131761" t="s">
        <v>244248</v>
      </c>
      <c r="G131761" t="s">
        <v>105274</v>
      </c>
      <c r="H131761" t="s">
        <v>301954</v>
      </c>
    </row>
    <row r="131762" spans="1:8" x14ac:dyDescent="0.25">
      <c r="A131762" t="s">
        <v>301957</v>
      </c>
      <c r="B131762" t="s">
        <v>301958</v>
      </c>
      <c r="C131762" s="1">
        <v>45343.41677207176</v>
      </c>
      <c r="D131762" t="s">
        <v>119239</v>
      </c>
      <c r="E131762" t="s">
        <v>105275</v>
      </c>
      <c r="F131762" t="s">
        <v>244248</v>
      </c>
      <c r="G131762" t="s">
        <v>105274</v>
      </c>
      <c r="H131762" t="s">
        <v>301959</v>
      </c>
    </row>
    <row r="131763" spans="1:8" x14ac:dyDescent="0.25">
      <c r="A131763" t="s">
        <v>301960</v>
      </c>
      <c r="B131763" t="s">
        <v>301961</v>
      </c>
      <c r="C131763" s="1">
        <v>45343.416772303244</v>
      </c>
      <c r="D131763" t="s">
        <v>119239</v>
      </c>
      <c r="E131763" t="s">
        <v>105275</v>
      </c>
      <c r="F131763" t="s">
        <v>244248</v>
      </c>
      <c r="G131763" t="s">
        <v>105274</v>
      </c>
      <c r="H131763" t="s">
        <v>301959</v>
      </c>
    </row>
    <row r="131764" spans="1:8" x14ac:dyDescent="0.25">
      <c r="A131764" t="s">
        <v>301962</v>
      </c>
      <c r="B131764" t="s">
        <v>301963</v>
      </c>
      <c r="C131764" s="1">
        <v>45331.592164467591</v>
      </c>
      <c r="D131764" t="s">
        <v>119239</v>
      </c>
      <c r="E131764" t="s">
        <v>105275</v>
      </c>
      <c r="F131764" t="s">
        <v>244198</v>
      </c>
      <c r="G131764" t="s">
        <v>105274</v>
      </c>
    </row>
    <row r="131765" spans="1:8" x14ac:dyDescent="0.25">
      <c r="A131765" t="s">
        <v>301964</v>
      </c>
      <c r="B131765" t="s">
        <v>301965</v>
      </c>
      <c r="C131765" s="1">
        <v>45343.416750381948</v>
      </c>
      <c r="D131765" t="s">
        <v>119240</v>
      </c>
      <c r="E131765" t="s">
        <v>105275</v>
      </c>
      <c r="F131765" t="s">
        <v>244236</v>
      </c>
      <c r="G131765" t="s">
        <v>105274</v>
      </c>
    </row>
    <row r="131766" spans="1:8" x14ac:dyDescent="0.25">
      <c r="A131766" t="s">
        <v>301966</v>
      </c>
      <c r="B131766" t="s">
        <v>301967</v>
      </c>
      <c r="C131766" s="1">
        <v>45343.416750694443</v>
      </c>
      <c r="D131766" t="s">
        <v>119240</v>
      </c>
      <c r="E131766" t="s">
        <v>105275</v>
      </c>
      <c r="F131766" t="s">
        <v>244236</v>
      </c>
      <c r="G131766" t="s">
        <v>105274</v>
      </c>
    </row>
    <row r="131767" spans="1:8" x14ac:dyDescent="0.25">
      <c r="A131767" t="s">
        <v>301968</v>
      </c>
      <c r="B131767" t="s">
        <v>301969</v>
      </c>
      <c r="C131767" s="1">
        <v>45343.416750925928</v>
      </c>
      <c r="D131767" t="s">
        <v>119240</v>
      </c>
      <c r="E131767" t="s">
        <v>105275</v>
      </c>
      <c r="F131767" t="s">
        <v>244236</v>
      </c>
      <c r="G131767" t="s">
        <v>105274</v>
      </c>
    </row>
    <row r="131768" spans="1:8" x14ac:dyDescent="0.25">
      <c r="A131768" t="s">
        <v>301970</v>
      </c>
      <c r="B131768" t="s">
        <v>301971</v>
      </c>
      <c r="C131768" s="1">
        <v>45334.319357754626</v>
      </c>
      <c r="D131768" t="s">
        <v>119239</v>
      </c>
      <c r="E131768" t="s">
        <v>105275</v>
      </c>
      <c r="F131768" t="s">
        <v>213721</v>
      </c>
      <c r="G131768" t="s">
        <v>105274</v>
      </c>
    </row>
    <row r="131769" spans="1:8" x14ac:dyDescent="0.25">
      <c r="A131769" t="s">
        <v>301972</v>
      </c>
      <c r="B131769" t="s">
        <v>301973</v>
      </c>
      <c r="C131769" s="1">
        <v>45343.416751122684</v>
      </c>
      <c r="D131769" t="s">
        <v>119239</v>
      </c>
      <c r="E131769" t="s">
        <v>105275</v>
      </c>
      <c r="F131769" t="s">
        <v>213721</v>
      </c>
      <c r="G131769" t="s">
        <v>105274</v>
      </c>
    </row>
    <row r="131770" spans="1:8" x14ac:dyDescent="0.25">
      <c r="A131770" t="s">
        <v>301974</v>
      </c>
      <c r="B131770" t="s">
        <v>301975</v>
      </c>
      <c r="C131770" s="1">
        <v>45331.619472106482</v>
      </c>
      <c r="D131770" t="s">
        <v>119239</v>
      </c>
      <c r="E131770" t="s">
        <v>105275</v>
      </c>
      <c r="F131770" t="s">
        <v>244198</v>
      </c>
      <c r="G131770" t="s">
        <v>105274</v>
      </c>
    </row>
    <row r="131771" spans="1:8" x14ac:dyDescent="0.25">
      <c r="A131771" t="s">
        <v>301976</v>
      </c>
      <c r="B131771" t="s">
        <v>301977</v>
      </c>
      <c r="C131771" s="1">
        <v>45336.929780902778</v>
      </c>
      <c r="D131771" t="s">
        <v>119240</v>
      </c>
      <c r="E131771" t="s">
        <v>105275</v>
      </c>
      <c r="F131771" t="s">
        <v>244218</v>
      </c>
      <c r="G131771" t="s">
        <v>105274</v>
      </c>
    </row>
    <row r="131772" spans="1:8" x14ac:dyDescent="0.25">
      <c r="A131772" t="s">
        <v>301978</v>
      </c>
      <c r="B131772" t="s">
        <v>301979</v>
      </c>
      <c r="C131772" s="1">
        <v>45331.588939201392</v>
      </c>
      <c r="D131772" t="s">
        <v>119239</v>
      </c>
      <c r="E131772" t="s">
        <v>105275</v>
      </c>
      <c r="F131772" t="s">
        <v>244514</v>
      </c>
      <c r="G131772" t="s">
        <v>105274</v>
      </c>
    </row>
    <row r="131773" spans="1:8" x14ac:dyDescent="0.25">
      <c r="A131773" t="s">
        <v>301980</v>
      </c>
      <c r="B131773" t="s">
        <v>301981</v>
      </c>
      <c r="C131773" s="1">
        <v>45331.597237418981</v>
      </c>
      <c r="D131773" t="s">
        <v>119240</v>
      </c>
      <c r="E131773" t="s">
        <v>105275</v>
      </c>
      <c r="F131773" t="s">
        <v>244388</v>
      </c>
      <c r="G131773" t="s">
        <v>105274</v>
      </c>
    </row>
    <row r="131774" spans="1:8" x14ac:dyDescent="0.25">
      <c r="A131774" t="s">
        <v>301982</v>
      </c>
      <c r="B131774" t="s">
        <v>301983</v>
      </c>
      <c r="C131774" s="1">
        <v>45331.598482060188</v>
      </c>
      <c r="D131774" t="s">
        <v>119240</v>
      </c>
      <c r="E131774" t="s">
        <v>105275</v>
      </c>
      <c r="F131774" t="s">
        <v>244388</v>
      </c>
      <c r="G131774" t="s">
        <v>105274</v>
      </c>
    </row>
    <row r="131775" spans="1:8" x14ac:dyDescent="0.25">
      <c r="A131775" t="s">
        <v>301984</v>
      </c>
      <c r="B131775" t="s">
        <v>301985</v>
      </c>
      <c r="C131775" s="1">
        <v>45364.368294560183</v>
      </c>
      <c r="D131775" t="s">
        <v>119239</v>
      </c>
      <c r="E131775" t="s">
        <v>105275</v>
      </c>
      <c r="F131775" t="s">
        <v>213721</v>
      </c>
      <c r="G131775" t="s">
        <v>105274</v>
      </c>
    </row>
    <row r="131776" spans="1:8" x14ac:dyDescent="0.25">
      <c r="A131776" t="s">
        <v>301986</v>
      </c>
      <c r="B131776" t="s">
        <v>301987</v>
      </c>
      <c r="C131776" s="1">
        <v>45364.36829633102</v>
      </c>
      <c r="D131776" t="s">
        <v>119239</v>
      </c>
      <c r="E131776" t="s">
        <v>105275</v>
      </c>
      <c r="F131776" t="s">
        <v>244195</v>
      </c>
      <c r="G131776" t="s">
        <v>105274</v>
      </c>
    </row>
    <row r="131777" spans="1:7" x14ac:dyDescent="0.25">
      <c r="A131777" t="s">
        <v>301988</v>
      </c>
      <c r="B131777" t="s">
        <v>301989</v>
      </c>
      <c r="C131777" s="1">
        <v>45379.614978090278</v>
      </c>
      <c r="D131777" t="s">
        <v>119239</v>
      </c>
      <c r="E131777" t="s">
        <v>105275</v>
      </c>
      <c r="F131777" t="s">
        <v>244195</v>
      </c>
      <c r="G131777" t="s">
        <v>105274</v>
      </c>
    </row>
    <row r="131778" spans="1:7" x14ac:dyDescent="0.25">
      <c r="A131778" t="s">
        <v>301990</v>
      </c>
      <c r="B131778" t="s">
        <v>301991</v>
      </c>
      <c r="C131778" s="1">
        <v>45379.614832141204</v>
      </c>
      <c r="D131778" t="s">
        <v>119239</v>
      </c>
      <c r="E131778" t="s">
        <v>105275</v>
      </c>
      <c r="F131778" t="s">
        <v>244195</v>
      </c>
      <c r="G131778" t="s">
        <v>105274</v>
      </c>
    </row>
    <row r="131779" spans="1:7" x14ac:dyDescent="0.25">
      <c r="A131779" t="s">
        <v>301992</v>
      </c>
      <c r="B131779" t="s">
        <v>301993</v>
      </c>
      <c r="C131779" s="1">
        <v>45379.61466979167</v>
      </c>
      <c r="D131779" t="s">
        <v>119239</v>
      </c>
      <c r="E131779" t="s">
        <v>105275</v>
      </c>
      <c r="F131779" t="s">
        <v>244195</v>
      </c>
      <c r="G131779" t="s">
        <v>105274</v>
      </c>
    </row>
    <row r="131780" spans="1:7" x14ac:dyDescent="0.25">
      <c r="A131780" t="s">
        <v>301994</v>
      </c>
      <c r="B131780" t="s">
        <v>301995</v>
      </c>
      <c r="C131780" s="1">
        <v>45331.656830208332</v>
      </c>
      <c r="D131780" t="s">
        <v>119239</v>
      </c>
      <c r="E131780" t="s">
        <v>105275</v>
      </c>
      <c r="F131780" t="s">
        <v>244207</v>
      </c>
      <c r="G131780" t="s">
        <v>105274</v>
      </c>
    </row>
    <row r="131781" spans="1:7" x14ac:dyDescent="0.25">
      <c r="A131781" t="s">
        <v>301996</v>
      </c>
      <c r="B131781" t="s">
        <v>301997</v>
      </c>
      <c r="C131781" s="1">
        <v>45359.348326851854</v>
      </c>
      <c r="D131781" t="s">
        <v>119239</v>
      </c>
      <c r="E131781" t="s">
        <v>105275</v>
      </c>
      <c r="F131781" t="s">
        <v>244198</v>
      </c>
      <c r="G131781" t="s">
        <v>105274</v>
      </c>
    </row>
    <row r="131782" spans="1:7" x14ac:dyDescent="0.25">
      <c r="A131782" t="s">
        <v>301998</v>
      </c>
      <c r="B131782" t="s">
        <v>301999</v>
      </c>
      <c r="C131782" s="1">
        <v>45343.416752164354</v>
      </c>
      <c r="D131782" t="s">
        <v>119240</v>
      </c>
      <c r="E131782" t="s">
        <v>105275</v>
      </c>
      <c r="F131782" t="s">
        <v>244236</v>
      </c>
      <c r="G131782" t="s">
        <v>105274</v>
      </c>
    </row>
    <row r="131783" spans="1:7" x14ac:dyDescent="0.25">
      <c r="A131783" t="s">
        <v>302000</v>
      </c>
      <c r="B131783" t="s">
        <v>302001</v>
      </c>
      <c r="C131783" s="1">
        <v>45364.368298113426</v>
      </c>
      <c r="D131783" t="s">
        <v>119239</v>
      </c>
      <c r="E131783" t="s">
        <v>105275</v>
      </c>
      <c r="F131783" t="s">
        <v>244248</v>
      </c>
      <c r="G131783" t="s">
        <v>105274</v>
      </c>
    </row>
    <row r="131784" spans="1:7" x14ac:dyDescent="0.25">
      <c r="A131784" t="s">
        <v>302002</v>
      </c>
      <c r="B131784" t="s">
        <v>302003</v>
      </c>
      <c r="C131784" s="1">
        <v>45364.36830008102</v>
      </c>
      <c r="D131784" t="s">
        <v>119239</v>
      </c>
      <c r="E131784" t="s">
        <v>105275</v>
      </c>
      <c r="F131784" t="s">
        <v>244248</v>
      </c>
      <c r="G131784" t="s">
        <v>105274</v>
      </c>
    </row>
    <row r="131785" spans="1:7" x14ac:dyDescent="0.25">
      <c r="A131785" t="s">
        <v>302004</v>
      </c>
      <c r="B131785" t="s">
        <v>302005</v>
      </c>
      <c r="C131785" s="1">
        <v>45364.368301967595</v>
      </c>
      <c r="D131785" t="s">
        <v>119239</v>
      </c>
      <c r="E131785" t="s">
        <v>105275</v>
      </c>
      <c r="F131785" t="s">
        <v>244248</v>
      </c>
      <c r="G131785" t="s">
        <v>105274</v>
      </c>
    </row>
    <row r="131786" spans="1:7" x14ac:dyDescent="0.25">
      <c r="A131786" t="s">
        <v>302006</v>
      </c>
      <c r="B131786" t="s">
        <v>302007</v>
      </c>
      <c r="C131786" s="1">
        <v>45335.378460266205</v>
      </c>
      <c r="D131786" t="s">
        <v>119239</v>
      </c>
      <c r="E131786" t="s">
        <v>105275</v>
      </c>
      <c r="F131786" t="s">
        <v>213721</v>
      </c>
      <c r="G131786" t="s">
        <v>105274</v>
      </c>
    </row>
    <row r="131787" spans="1:7" x14ac:dyDescent="0.25">
      <c r="A131787" t="s">
        <v>302008</v>
      </c>
      <c r="B131787" t="s">
        <v>302009</v>
      </c>
      <c r="C131787" s="1">
        <v>45343.416752395831</v>
      </c>
      <c r="D131787" t="s">
        <v>119239</v>
      </c>
      <c r="E131787" t="s">
        <v>105273</v>
      </c>
      <c r="F131787" t="s">
        <v>244205</v>
      </c>
      <c r="G131787" t="s">
        <v>105274</v>
      </c>
    </row>
    <row r="131788" spans="1:7" x14ac:dyDescent="0.25">
      <c r="A131788" t="s">
        <v>302010</v>
      </c>
      <c r="B131788" t="s">
        <v>302011</v>
      </c>
      <c r="C131788" s="1">
        <v>45343.416752627316</v>
      </c>
      <c r="D131788" t="s">
        <v>119239</v>
      </c>
      <c r="E131788" t="s">
        <v>105273</v>
      </c>
      <c r="F131788" t="s">
        <v>244205</v>
      </c>
      <c r="G131788" t="s">
        <v>105274</v>
      </c>
    </row>
    <row r="131789" spans="1:7" x14ac:dyDescent="0.25">
      <c r="A131789" t="s">
        <v>302012</v>
      </c>
      <c r="B131789" t="s">
        <v>302013</v>
      </c>
      <c r="C131789" s="1">
        <v>45343.416752777775</v>
      </c>
      <c r="D131789" t="s">
        <v>119239</v>
      </c>
      <c r="E131789" t="s">
        <v>105273</v>
      </c>
      <c r="F131789" t="s">
        <v>244205</v>
      </c>
      <c r="G131789" t="s">
        <v>105274</v>
      </c>
    </row>
    <row r="131790" spans="1:7" x14ac:dyDescent="0.25">
      <c r="A131790" t="s">
        <v>302014</v>
      </c>
      <c r="B131790" t="s">
        <v>302015</v>
      </c>
      <c r="C131790" s="1">
        <v>45343.41675300926</v>
      </c>
      <c r="D131790" t="s">
        <v>119239</v>
      </c>
      <c r="E131790" t="s">
        <v>105273</v>
      </c>
      <c r="F131790" t="s">
        <v>244205</v>
      </c>
      <c r="G131790" t="s">
        <v>105274</v>
      </c>
    </row>
    <row r="131791" spans="1:7" x14ac:dyDescent="0.25">
      <c r="A131791" t="s">
        <v>302016</v>
      </c>
      <c r="B131791" t="s">
        <v>302017</v>
      </c>
      <c r="C131791" s="1">
        <v>45343.416753321762</v>
      </c>
      <c r="D131791" t="s">
        <v>119239</v>
      </c>
      <c r="E131791" t="s">
        <v>105273</v>
      </c>
      <c r="F131791" t="s">
        <v>244205</v>
      </c>
      <c r="G131791" t="s">
        <v>105274</v>
      </c>
    </row>
    <row r="131792" spans="1:7" x14ac:dyDescent="0.25">
      <c r="A131792" t="s">
        <v>302018</v>
      </c>
      <c r="B131792" t="s">
        <v>302019</v>
      </c>
      <c r="C131792" s="1">
        <v>45343.41675355324</v>
      </c>
      <c r="D131792" t="s">
        <v>119239</v>
      </c>
      <c r="E131792" t="s">
        <v>105273</v>
      </c>
      <c r="F131792" t="s">
        <v>244205</v>
      </c>
      <c r="G131792" t="s">
        <v>105274</v>
      </c>
    </row>
    <row r="131793" spans="1:7" x14ac:dyDescent="0.25">
      <c r="A131793" t="s">
        <v>302020</v>
      </c>
      <c r="B131793" t="s">
        <v>302021</v>
      </c>
      <c r="C131793" s="1">
        <v>45343.416753819445</v>
      </c>
      <c r="D131793" t="s">
        <v>119239</v>
      </c>
      <c r="E131793" t="s">
        <v>105273</v>
      </c>
      <c r="F131793" t="s">
        <v>244205</v>
      </c>
      <c r="G131793" t="s">
        <v>105274</v>
      </c>
    </row>
    <row r="131794" spans="1:7" x14ac:dyDescent="0.25">
      <c r="A131794" t="s">
        <v>302022</v>
      </c>
      <c r="B131794" t="s">
        <v>302023</v>
      </c>
      <c r="C131794" s="1">
        <v>45343.416754201389</v>
      </c>
      <c r="D131794" t="s">
        <v>119239</v>
      </c>
      <c r="E131794" t="s">
        <v>105273</v>
      </c>
      <c r="F131794" t="s">
        <v>244205</v>
      </c>
      <c r="G131794" t="s">
        <v>105274</v>
      </c>
    </row>
    <row r="131795" spans="1:7" x14ac:dyDescent="0.25">
      <c r="A131795" t="s">
        <v>302024</v>
      </c>
      <c r="B131795" t="s">
        <v>302025</v>
      </c>
      <c r="C131795" s="1">
        <v>45343.416754513892</v>
      </c>
      <c r="D131795" t="s">
        <v>119239</v>
      </c>
      <c r="E131795" t="s">
        <v>105273</v>
      </c>
      <c r="F131795" t="s">
        <v>244205</v>
      </c>
      <c r="G131795" t="s">
        <v>105274</v>
      </c>
    </row>
    <row r="131796" spans="1:7" x14ac:dyDescent="0.25">
      <c r="A131796" t="s">
        <v>302026</v>
      </c>
      <c r="B131796" t="s">
        <v>302027</v>
      </c>
      <c r="C131796" s="1">
        <v>45343.416754710648</v>
      </c>
      <c r="D131796" t="s">
        <v>119239</v>
      </c>
      <c r="E131796" t="s">
        <v>105273</v>
      </c>
      <c r="F131796" t="s">
        <v>244205</v>
      </c>
      <c r="G131796" t="s">
        <v>105274</v>
      </c>
    </row>
    <row r="131797" spans="1:7" x14ac:dyDescent="0.25">
      <c r="A131797" t="s">
        <v>302028</v>
      </c>
      <c r="B131797" t="s">
        <v>302029</v>
      </c>
      <c r="C131797" s="1">
        <v>45364.368172488423</v>
      </c>
      <c r="D131797" t="s">
        <v>119239</v>
      </c>
      <c r="E131797" t="s">
        <v>105275</v>
      </c>
      <c r="F131797" t="s">
        <v>244193</v>
      </c>
      <c r="G131797" t="s">
        <v>105274</v>
      </c>
    </row>
    <row r="131798" spans="1:7" x14ac:dyDescent="0.25">
      <c r="A131798" t="s">
        <v>302030</v>
      </c>
      <c r="B131798" t="s">
        <v>302031</v>
      </c>
      <c r="C131798" s="1">
        <v>45335.396405127314</v>
      </c>
      <c r="D131798" t="s">
        <v>119239</v>
      </c>
      <c r="E131798" t="s">
        <v>105275</v>
      </c>
      <c r="F131798" t="s">
        <v>244198</v>
      </c>
      <c r="G131798" t="s">
        <v>105274</v>
      </c>
    </row>
    <row r="131799" spans="1:7" x14ac:dyDescent="0.25">
      <c r="A131799" t="s">
        <v>302032</v>
      </c>
      <c r="B131799" t="s">
        <v>302033</v>
      </c>
      <c r="C131799" s="1">
        <v>45335.429462349537</v>
      </c>
      <c r="D131799" t="s">
        <v>119239</v>
      </c>
      <c r="E131799" t="s">
        <v>105275</v>
      </c>
      <c r="F131799" t="s">
        <v>244195</v>
      </c>
      <c r="G131799" t="s">
        <v>105274</v>
      </c>
    </row>
    <row r="131800" spans="1:7" x14ac:dyDescent="0.25">
      <c r="A131800" t="s">
        <v>302034</v>
      </c>
      <c r="B131800" t="s">
        <v>302035</v>
      </c>
      <c r="C131800" s="1">
        <v>45348.408821331017</v>
      </c>
      <c r="D131800" t="s">
        <v>119239</v>
      </c>
      <c r="E131800" t="s">
        <v>105275</v>
      </c>
      <c r="F131800" t="s">
        <v>244248</v>
      </c>
      <c r="G131800" t="s">
        <v>105274</v>
      </c>
    </row>
    <row r="131801" spans="1:7" x14ac:dyDescent="0.25">
      <c r="A131801" t="s">
        <v>302036</v>
      </c>
      <c r="B131801" t="s">
        <v>302037</v>
      </c>
      <c r="C131801" s="1">
        <v>45348.407201469905</v>
      </c>
      <c r="D131801" t="s">
        <v>119239</v>
      </c>
      <c r="E131801" t="s">
        <v>105275</v>
      </c>
      <c r="F131801" t="s">
        <v>244198</v>
      </c>
      <c r="G131801" t="s">
        <v>105274</v>
      </c>
    </row>
    <row r="131802" spans="1:7" x14ac:dyDescent="0.25">
      <c r="A131802" t="s">
        <v>302038</v>
      </c>
      <c r="B131802" t="s">
        <v>302039</v>
      </c>
      <c r="C131802" s="1">
        <v>45348.408620173614</v>
      </c>
      <c r="D131802" t="s">
        <v>119239</v>
      </c>
      <c r="E131802" t="s">
        <v>105275</v>
      </c>
      <c r="F131802" t="s">
        <v>244207</v>
      </c>
      <c r="G131802" t="s">
        <v>105274</v>
      </c>
    </row>
    <row r="131803" spans="1:7" x14ac:dyDescent="0.25">
      <c r="A131803" t="s">
        <v>302040</v>
      </c>
      <c r="B131803" t="s">
        <v>302041</v>
      </c>
      <c r="C131803" s="1">
        <v>45348.409040127313</v>
      </c>
      <c r="D131803" t="s">
        <v>119239</v>
      </c>
      <c r="E131803" t="s">
        <v>105275</v>
      </c>
      <c r="F131803" t="s">
        <v>244207</v>
      </c>
      <c r="G131803" t="s">
        <v>105274</v>
      </c>
    </row>
    <row r="131804" spans="1:7" x14ac:dyDescent="0.25">
      <c r="A131804" t="s">
        <v>302042</v>
      </c>
      <c r="B131804" t="s">
        <v>302043</v>
      </c>
      <c r="C131804" s="1">
        <v>45348.40917939815</v>
      </c>
      <c r="D131804" t="s">
        <v>119239</v>
      </c>
      <c r="E131804" t="s">
        <v>105275</v>
      </c>
      <c r="F131804" t="s">
        <v>244221</v>
      </c>
      <c r="G131804" t="s">
        <v>105274</v>
      </c>
    </row>
    <row r="131805" spans="1:7" x14ac:dyDescent="0.25">
      <c r="A131805" t="s">
        <v>302044</v>
      </c>
      <c r="B131805" t="s">
        <v>302045</v>
      </c>
      <c r="C131805" s="1">
        <v>45335.423385266207</v>
      </c>
      <c r="D131805" t="s">
        <v>119239</v>
      </c>
      <c r="E131805" t="s">
        <v>105275</v>
      </c>
      <c r="F131805" t="s">
        <v>244248</v>
      </c>
      <c r="G131805" t="s">
        <v>105274</v>
      </c>
    </row>
    <row r="131806" spans="1:7" x14ac:dyDescent="0.25">
      <c r="A131806" t="s">
        <v>302046</v>
      </c>
      <c r="B131806" t="s">
        <v>302047</v>
      </c>
      <c r="C131806" s="1">
        <v>45343.416755752318</v>
      </c>
      <c r="D131806" t="s">
        <v>119239</v>
      </c>
      <c r="E131806" t="s">
        <v>105275</v>
      </c>
      <c r="F131806" t="s">
        <v>244195</v>
      </c>
      <c r="G131806" t="s">
        <v>105274</v>
      </c>
    </row>
    <row r="131807" spans="1:7" x14ac:dyDescent="0.25">
      <c r="A131807" t="s">
        <v>302048</v>
      </c>
      <c r="B131807" t="s">
        <v>302049</v>
      </c>
      <c r="C131807" s="1">
        <v>45343.416755902777</v>
      </c>
      <c r="D131807" t="s">
        <v>119239</v>
      </c>
      <c r="E131807" t="s">
        <v>105275</v>
      </c>
      <c r="F131807" t="s">
        <v>213721</v>
      </c>
      <c r="G131807" t="s">
        <v>105274</v>
      </c>
    </row>
    <row r="131808" spans="1:7" x14ac:dyDescent="0.25">
      <c r="A131808" t="s">
        <v>302050</v>
      </c>
      <c r="B131808" t="s">
        <v>302051</v>
      </c>
      <c r="C131808" s="1">
        <v>45335.634612152775</v>
      </c>
      <c r="D131808" t="s">
        <v>119239</v>
      </c>
      <c r="E131808" t="s">
        <v>105285</v>
      </c>
      <c r="F131808" t="s">
        <v>244388</v>
      </c>
      <c r="G131808" t="s">
        <v>105274</v>
      </c>
    </row>
    <row r="131809" spans="1:7" x14ac:dyDescent="0.25">
      <c r="A131809" t="s">
        <v>302052</v>
      </c>
      <c r="B131809" t="s">
        <v>302053</v>
      </c>
      <c r="C131809" s="1">
        <v>45343.416756134262</v>
      </c>
      <c r="D131809" t="s">
        <v>119239</v>
      </c>
      <c r="E131809" t="s">
        <v>105275</v>
      </c>
      <c r="F131809" t="s">
        <v>244195</v>
      </c>
      <c r="G131809" t="s">
        <v>105274</v>
      </c>
    </row>
    <row r="131810" spans="1:7" x14ac:dyDescent="0.25">
      <c r="A131810" t="s">
        <v>302054</v>
      </c>
      <c r="B131810" t="s">
        <v>302055</v>
      </c>
      <c r="C131810" s="1">
        <v>45343.416756481478</v>
      </c>
      <c r="D131810" t="s">
        <v>119239</v>
      </c>
      <c r="E131810" t="s">
        <v>105275</v>
      </c>
      <c r="F131810" t="s">
        <v>213721</v>
      </c>
      <c r="G131810" t="s">
        <v>105274</v>
      </c>
    </row>
    <row r="131811" spans="1:7" x14ac:dyDescent="0.25">
      <c r="A131811" t="s">
        <v>302056</v>
      </c>
      <c r="B131811" t="s">
        <v>302057</v>
      </c>
      <c r="C131811" s="1">
        <v>45343.416757094907</v>
      </c>
      <c r="D131811" t="s">
        <v>119239</v>
      </c>
      <c r="E131811" t="s">
        <v>105275</v>
      </c>
      <c r="F131811" t="s">
        <v>244207</v>
      </c>
      <c r="G131811" t="s">
        <v>105274</v>
      </c>
    </row>
    <row r="131812" spans="1:7" x14ac:dyDescent="0.25">
      <c r="A131812" t="s">
        <v>302058</v>
      </c>
      <c r="B131812" t="s">
        <v>302059</v>
      </c>
      <c r="C131812" s="1">
        <v>45343.416757673614</v>
      </c>
      <c r="D131812" t="s">
        <v>119239</v>
      </c>
      <c r="E131812" t="s">
        <v>105275</v>
      </c>
      <c r="F131812" t="s">
        <v>244207</v>
      </c>
      <c r="G131812" t="s">
        <v>105274</v>
      </c>
    </row>
    <row r="131813" spans="1:7" x14ac:dyDescent="0.25">
      <c r="A131813" t="s">
        <v>302060</v>
      </c>
      <c r="B131813" t="s">
        <v>302061</v>
      </c>
      <c r="C131813" s="1">
        <v>45336.545729247686</v>
      </c>
      <c r="D131813" t="s">
        <v>119239</v>
      </c>
      <c r="E131813" t="s">
        <v>105275</v>
      </c>
      <c r="F131813" t="s">
        <v>213721</v>
      </c>
      <c r="G131813" t="s">
        <v>105274</v>
      </c>
    </row>
    <row r="131814" spans="1:7" x14ac:dyDescent="0.25">
      <c r="A131814" t="s">
        <v>302062</v>
      </c>
      <c r="B131814" t="s">
        <v>302063</v>
      </c>
      <c r="C131814" s="1">
        <v>45336.545736377317</v>
      </c>
      <c r="D131814" t="s">
        <v>119239</v>
      </c>
      <c r="E131814" t="s">
        <v>105275</v>
      </c>
      <c r="F131814" t="s">
        <v>213721</v>
      </c>
      <c r="G131814" t="s">
        <v>105274</v>
      </c>
    </row>
    <row r="131815" spans="1:7" x14ac:dyDescent="0.25">
      <c r="A131815" t="s">
        <v>302064</v>
      </c>
      <c r="B131815" t="s">
        <v>302065</v>
      </c>
      <c r="C131815" s="1">
        <v>45336.54574105324</v>
      </c>
      <c r="D131815" t="s">
        <v>119239</v>
      </c>
      <c r="E131815" t="s">
        <v>105275</v>
      </c>
      <c r="F131815" t="s">
        <v>213721</v>
      </c>
      <c r="G131815" t="s">
        <v>105274</v>
      </c>
    </row>
    <row r="131816" spans="1:7" x14ac:dyDescent="0.25">
      <c r="A131816" t="s">
        <v>302066</v>
      </c>
      <c r="B131816" t="s">
        <v>302067</v>
      </c>
      <c r="C131816" s="1">
        <v>45336.54574494213</v>
      </c>
      <c r="D131816" t="s">
        <v>119239</v>
      </c>
      <c r="E131816" t="s">
        <v>105275</v>
      </c>
      <c r="F131816" t="s">
        <v>213721</v>
      </c>
      <c r="G131816" t="s">
        <v>105274</v>
      </c>
    </row>
    <row r="131817" spans="1:7" x14ac:dyDescent="0.25">
      <c r="A131817" t="s">
        <v>302068</v>
      </c>
      <c r="B131817" t="s">
        <v>302069</v>
      </c>
      <c r="C131817" s="1">
        <v>45336.545747916665</v>
      </c>
      <c r="D131817" t="s">
        <v>119239</v>
      </c>
      <c r="E131817" t="s">
        <v>105275</v>
      </c>
      <c r="F131817" t="s">
        <v>213721</v>
      </c>
      <c r="G131817" t="s">
        <v>105274</v>
      </c>
    </row>
    <row r="131818" spans="1:7" x14ac:dyDescent="0.25">
      <c r="A131818" t="s">
        <v>302070</v>
      </c>
      <c r="B131818" t="s">
        <v>302071</v>
      </c>
      <c r="C131818" s="1">
        <v>45336.672056631942</v>
      </c>
      <c r="D131818" t="s">
        <v>119239</v>
      </c>
      <c r="E131818" t="s">
        <v>105275</v>
      </c>
      <c r="F131818" t="s">
        <v>244248</v>
      </c>
      <c r="G131818" t="s">
        <v>105274</v>
      </c>
    </row>
    <row r="131819" spans="1:7" x14ac:dyDescent="0.25">
      <c r="A131819" t="s">
        <v>302072</v>
      </c>
      <c r="B131819" t="s">
        <v>302073</v>
      </c>
      <c r="C131819" s="1">
        <v>45336.67686565972</v>
      </c>
      <c r="D131819" t="s">
        <v>119239</v>
      </c>
      <c r="E131819" t="s">
        <v>105273</v>
      </c>
      <c r="F131819" t="s">
        <v>244205</v>
      </c>
      <c r="G131819" t="s">
        <v>105274</v>
      </c>
    </row>
    <row r="131820" spans="1:7" x14ac:dyDescent="0.25">
      <c r="A131820" t="s">
        <v>302074</v>
      </c>
      <c r="B131820" t="s">
        <v>302075</v>
      </c>
      <c r="C131820" s="1">
        <v>45337.410648877318</v>
      </c>
      <c r="D131820" t="s">
        <v>119239</v>
      </c>
      <c r="E131820" t="s">
        <v>105275</v>
      </c>
      <c r="F131820" t="s">
        <v>244197</v>
      </c>
      <c r="G131820" t="s">
        <v>105274</v>
      </c>
    </row>
    <row r="131821" spans="1:7" x14ac:dyDescent="0.25">
      <c r="A131821" t="s">
        <v>302076</v>
      </c>
      <c r="B131821" t="s">
        <v>302077</v>
      </c>
      <c r="C131821" s="1">
        <v>45337.402584224539</v>
      </c>
      <c r="D131821" t="s">
        <v>119239</v>
      </c>
      <c r="E131821" t="s">
        <v>105275</v>
      </c>
      <c r="F131821" t="s">
        <v>244204</v>
      </c>
      <c r="G131821" t="s">
        <v>105274</v>
      </c>
    </row>
    <row r="131822" spans="1:7" x14ac:dyDescent="0.25">
      <c r="A131822" t="s">
        <v>302078</v>
      </c>
      <c r="B131822" t="s">
        <v>302079</v>
      </c>
      <c r="C131822" s="1">
        <v>45337.403640046294</v>
      </c>
      <c r="D131822" t="s">
        <v>119239</v>
      </c>
      <c r="E131822" t="s">
        <v>105275</v>
      </c>
      <c r="F131822" t="s">
        <v>244198</v>
      </c>
      <c r="G131822" t="s">
        <v>105274</v>
      </c>
    </row>
    <row r="131823" spans="1:7" x14ac:dyDescent="0.25">
      <c r="A131823" t="s">
        <v>302080</v>
      </c>
      <c r="B131823" t="s">
        <v>302081</v>
      </c>
      <c r="C131823" s="1">
        <v>45337.40453078704</v>
      </c>
      <c r="D131823" t="s">
        <v>119239</v>
      </c>
      <c r="E131823" t="s">
        <v>105275</v>
      </c>
      <c r="F131823" t="s">
        <v>244198</v>
      </c>
      <c r="G131823" t="s">
        <v>105274</v>
      </c>
    </row>
    <row r="131824" spans="1:7" x14ac:dyDescent="0.25">
      <c r="A131824" t="s">
        <v>302082</v>
      </c>
      <c r="B131824" t="s">
        <v>302083</v>
      </c>
      <c r="C131824" s="1">
        <v>45337.406517824071</v>
      </c>
      <c r="D131824" t="s">
        <v>119239</v>
      </c>
      <c r="E131824" t="s">
        <v>105275</v>
      </c>
      <c r="F131824" t="s">
        <v>244198</v>
      </c>
      <c r="G131824" t="s">
        <v>105274</v>
      </c>
    </row>
    <row r="131825" spans="1:7" x14ac:dyDescent="0.25">
      <c r="A131825" t="s">
        <v>302084</v>
      </c>
      <c r="B131825" t="s">
        <v>302085</v>
      </c>
      <c r="C131825" s="1">
        <v>45337.406298923612</v>
      </c>
      <c r="D131825" t="s">
        <v>119239</v>
      </c>
      <c r="E131825" t="s">
        <v>105275</v>
      </c>
      <c r="F131825" t="s">
        <v>244198</v>
      </c>
      <c r="G131825" t="s">
        <v>105274</v>
      </c>
    </row>
    <row r="131826" spans="1:7" x14ac:dyDescent="0.25">
      <c r="A131826" t="s">
        <v>302086</v>
      </c>
      <c r="B131826" t="s">
        <v>302087</v>
      </c>
      <c r="C131826" s="1">
        <v>45337.407456134257</v>
      </c>
      <c r="D131826" t="s">
        <v>119239</v>
      </c>
      <c r="E131826" t="s">
        <v>105275</v>
      </c>
      <c r="F131826" t="s">
        <v>244198</v>
      </c>
      <c r="G131826" t="s">
        <v>105274</v>
      </c>
    </row>
    <row r="131827" spans="1:7" x14ac:dyDescent="0.25">
      <c r="A131827" t="s">
        <v>302088</v>
      </c>
      <c r="B131827" t="s">
        <v>302089</v>
      </c>
      <c r="C131827" s="1">
        <v>45337.408169872688</v>
      </c>
      <c r="D131827" t="s">
        <v>119239</v>
      </c>
      <c r="E131827" t="s">
        <v>105275</v>
      </c>
      <c r="F131827" t="s">
        <v>244198</v>
      </c>
      <c r="G131827" t="s">
        <v>105274</v>
      </c>
    </row>
    <row r="131828" spans="1:7" x14ac:dyDescent="0.25">
      <c r="A131828" t="s">
        <v>302090</v>
      </c>
      <c r="B131828" t="s">
        <v>302091</v>
      </c>
      <c r="C131828" s="1">
        <v>45337.408810879628</v>
      </c>
      <c r="D131828" t="s">
        <v>119239</v>
      </c>
      <c r="E131828" t="s">
        <v>105275</v>
      </c>
      <c r="F131828" t="s">
        <v>244198</v>
      </c>
      <c r="G131828" t="s">
        <v>105274</v>
      </c>
    </row>
    <row r="131829" spans="1:7" x14ac:dyDescent="0.25">
      <c r="A131829" t="s">
        <v>302092</v>
      </c>
      <c r="B131829" t="s">
        <v>302093</v>
      </c>
      <c r="C131829" s="1">
        <v>45337.409607638889</v>
      </c>
      <c r="D131829" t="s">
        <v>119239</v>
      </c>
      <c r="E131829" t="s">
        <v>105275</v>
      </c>
      <c r="F131829" t="s">
        <v>244198</v>
      </c>
      <c r="G131829" t="s">
        <v>105274</v>
      </c>
    </row>
    <row r="131830" spans="1:7" x14ac:dyDescent="0.25">
      <c r="A131830" t="s">
        <v>302094</v>
      </c>
      <c r="B131830" t="s">
        <v>302095</v>
      </c>
      <c r="C131830" s="1">
        <v>45337.38611446759</v>
      </c>
      <c r="D131830" t="s">
        <v>119240</v>
      </c>
      <c r="E131830" t="s">
        <v>105275</v>
      </c>
      <c r="F131830" t="s">
        <v>244221</v>
      </c>
      <c r="G131830" t="s">
        <v>105274</v>
      </c>
    </row>
    <row r="131831" spans="1:7" x14ac:dyDescent="0.25">
      <c r="A131831" t="s">
        <v>302096</v>
      </c>
      <c r="B131831" t="s">
        <v>302097</v>
      </c>
      <c r="C131831" s="1">
        <v>45337.386116516202</v>
      </c>
      <c r="D131831" t="s">
        <v>119240</v>
      </c>
      <c r="E131831" t="s">
        <v>105275</v>
      </c>
      <c r="F131831" t="s">
        <v>244221</v>
      </c>
      <c r="G131831" t="s">
        <v>105274</v>
      </c>
    </row>
    <row r="131832" spans="1:7" x14ac:dyDescent="0.25">
      <c r="A131832" t="s">
        <v>302098</v>
      </c>
      <c r="B131832" t="s">
        <v>302099</v>
      </c>
      <c r="C131832" s="1">
        <v>45337.386118287039</v>
      </c>
      <c r="D131832" t="s">
        <v>119240</v>
      </c>
      <c r="E131832" t="s">
        <v>105275</v>
      </c>
      <c r="F131832" t="s">
        <v>244221</v>
      </c>
      <c r="G131832" t="s">
        <v>105274</v>
      </c>
    </row>
    <row r="131833" spans="1:7" x14ac:dyDescent="0.25">
      <c r="A131833" t="s">
        <v>302100</v>
      </c>
      <c r="B131833" t="s">
        <v>302101</v>
      </c>
      <c r="C131833" s="1">
        <v>45337.386122303244</v>
      </c>
      <c r="D131833" t="s">
        <v>119240</v>
      </c>
      <c r="E131833" t="s">
        <v>105275</v>
      </c>
      <c r="F131833" t="s">
        <v>244221</v>
      </c>
      <c r="G131833" t="s">
        <v>105274</v>
      </c>
    </row>
    <row r="131834" spans="1:7" x14ac:dyDescent="0.25">
      <c r="A131834" t="s">
        <v>302102</v>
      </c>
      <c r="B131834" t="s">
        <v>302103</v>
      </c>
      <c r="C131834" s="1">
        <v>45337.386124189812</v>
      </c>
      <c r="D131834" t="s">
        <v>119240</v>
      </c>
      <c r="E131834" t="s">
        <v>105275</v>
      </c>
      <c r="F131834" t="s">
        <v>244221</v>
      </c>
      <c r="G131834" t="s">
        <v>105274</v>
      </c>
    </row>
    <row r="131835" spans="1:7" x14ac:dyDescent="0.25">
      <c r="A131835" t="s">
        <v>302104</v>
      </c>
      <c r="B131835" t="s">
        <v>302105</v>
      </c>
      <c r="C131835" s="1">
        <v>45337.386125925928</v>
      </c>
      <c r="D131835" t="s">
        <v>119240</v>
      </c>
      <c r="E131835" t="s">
        <v>105275</v>
      </c>
      <c r="F131835" t="s">
        <v>244221</v>
      </c>
      <c r="G131835" t="s">
        <v>105274</v>
      </c>
    </row>
    <row r="131836" spans="1:7" x14ac:dyDescent="0.25">
      <c r="A131836" t="s">
        <v>302106</v>
      </c>
      <c r="B131836" t="s">
        <v>302107</v>
      </c>
      <c r="C131836" s="1">
        <v>45337.386127546299</v>
      </c>
      <c r="D131836" t="s">
        <v>119240</v>
      </c>
      <c r="E131836" t="s">
        <v>105275</v>
      </c>
      <c r="F131836" t="s">
        <v>244221</v>
      </c>
      <c r="G131836" t="s">
        <v>105274</v>
      </c>
    </row>
    <row r="131837" spans="1:7" x14ac:dyDescent="0.25">
      <c r="A131837" t="s">
        <v>302108</v>
      </c>
      <c r="B131837" t="s">
        <v>302109</v>
      </c>
      <c r="C131837" s="1">
        <v>45337.386129166669</v>
      </c>
      <c r="D131837" t="s">
        <v>119240</v>
      </c>
      <c r="E131837" t="s">
        <v>105275</v>
      </c>
      <c r="F131837" t="s">
        <v>244221</v>
      </c>
      <c r="G131837" t="s">
        <v>105274</v>
      </c>
    </row>
    <row r="131838" spans="1:7" x14ac:dyDescent="0.25">
      <c r="A131838" t="s">
        <v>302110</v>
      </c>
      <c r="B131838" t="s">
        <v>302111</v>
      </c>
      <c r="C131838" s="1">
        <v>45337.386130752318</v>
      </c>
      <c r="D131838" t="s">
        <v>119240</v>
      </c>
      <c r="E131838" t="s">
        <v>105275</v>
      </c>
      <c r="F131838" t="s">
        <v>244221</v>
      </c>
      <c r="G131838" t="s">
        <v>105274</v>
      </c>
    </row>
    <row r="131839" spans="1:7" x14ac:dyDescent="0.25">
      <c r="A131839" t="s">
        <v>302112</v>
      </c>
      <c r="B131839" t="s">
        <v>302113</v>
      </c>
      <c r="C131839" s="1">
        <v>45337.386132291664</v>
      </c>
      <c r="D131839" t="s">
        <v>119240</v>
      </c>
      <c r="E131839" t="s">
        <v>105275</v>
      </c>
      <c r="F131839" t="s">
        <v>244221</v>
      </c>
      <c r="G131839" t="s">
        <v>105274</v>
      </c>
    </row>
    <row r="131840" spans="1:7" x14ac:dyDescent="0.25">
      <c r="A131840" t="s">
        <v>302114</v>
      </c>
      <c r="B131840" t="s">
        <v>302115</v>
      </c>
      <c r="C131840" s="1">
        <v>45337.386134340275</v>
      </c>
      <c r="D131840" t="s">
        <v>119240</v>
      </c>
      <c r="E131840" t="s">
        <v>105275</v>
      </c>
      <c r="F131840" t="s">
        <v>244221</v>
      </c>
      <c r="G131840" t="s">
        <v>105274</v>
      </c>
    </row>
    <row r="131841" spans="1:7" x14ac:dyDescent="0.25">
      <c r="A131841" t="s">
        <v>302116</v>
      </c>
      <c r="B131841" t="s">
        <v>302117</v>
      </c>
      <c r="C131841" s="1">
        <v>45337.386135879628</v>
      </c>
      <c r="D131841" t="s">
        <v>119240</v>
      </c>
      <c r="E131841" t="s">
        <v>105275</v>
      </c>
      <c r="F131841" t="s">
        <v>244221</v>
      </c>
      <c r="G131841" t="s">
        <v>105274</v>
      </c>
    </row>
    <row r="131842" spans="1:7" x14ac:dyDescent="0.25">
      <c r="A131842" t="s">
        <v>302118</v>
      </c>
      <c r="B131842" t="s">
        <v>302119</v>
      </c>
      <c r="C131842" s="1">
        <v>45342.756222685188</v>
      </c>
      <c r="D131842" t="s">
        <v>119239</v>
      </c>
      <c r="E131842" t="s">
        <v>105275</v>
      </c>
      <c r="F131842" t="s">
        <v>244198</v>
      </c>
      <c r="G131842" t="s">
        <v>105274</v>
      </c>
    </row>
    <row r="131843" spans="1:7" x14ac:dyDescent="0.25">
      <c r="A131843" t="s">
        <v>302120</v>
      </c>
      <c r="B131843" t="s">
        <v>302121</v>
      </c>
      <c r="C131843" s="1">
        <v>45384.733921724539</v>
      </c>
      <c r="D131843" t="s">
        <v>119239</v>
      </c>
      <c r="E131843" t="s">
        <v>105275</v>
      </c>
      <c r="F131843" t="s">
        <v>244195</v>
      </c>
      <c r="G131843" t="s">
        <v>105274</v>
      </c>
    </row>
    <row r="131844" spans="1:7" x14ac:dyDescent="0.25">
      <c r="A131844" t="s">
        <v>302122</v>
      </c>
      <c r="B131844" t="s">
        <v>302123</v>
      </c>
      <c r="C131844" s="1">
        <v>45384.734299733798</v>
      </c>
      <c r="D131844" t="s">
        <v>119239</v>
      </c>
      <c r="E131844" t="s">
        <v>105275</v>
      </c>
      <c r="F131844" t="s">
        <v>244195</v>
      </c>
      <c r="G131844" t="s">
        <v>105274</v>
      </c>
    </row>
    <row r="131845" spans="1:7" x14ac:dyDescent="0.25">
      <c r="A131845" t="s">
        <v>302124</v>
      </c>
      <c r="B131845" t="s">
        <v>302125</v>
      </c>
      <c r="C131845" s="1">
        <v>45337.457668599534</v>
      </c>
      <c r="D131845" t="s">
        <v>119239</v>
      </c>
      <c r="E131845" t="s">
        <v>105275</v>
      </c>
      <c r="F131845" t="s">
        <v>244198</v>
      </c>
      <c r="G131845" t="s">
        <v>105274</v>
      </c>
    </row>
    <row r="131846" spans="1:7" x14ac:dyDescent="0.25">
      <c r="A131846" t="s">
        <v>302126</v>
      </c>
      <c r="B131846" t="s">
        <v>302127</v>
      </c>
      <c r="C131846" s="1">
        <v>45337.47714880787</v>
      </c>
      <c r="D131846" t="s">
        <v>119239</v>
      </c>
      <c r="E131846" t="s">
        <v>105275</v>
      </c>
      <c r="F131846" t="s">
        <v>244207</v>
      </c>
      <c r="G131846" t="s">
        <v>105274</v>
      </c>
    </row>
    <row r="131847" spans="1:7" x14ac:dyDescent="0.25">
      <c r="A131847" t="s">
        <v>302128</v>
      </c>
      <c r="B131847" t="s">
        <v>302129</v>
      </c>
      <c r="C131847" s="1">
        <v>45337.477157372683</v>
      </c>
      <c r="D131847" t="s">
        <v>119239</v>
      </c>
      <c r="E131847" t="s">
        <v>105275</v>
      </c>
      <c r="F131847" t="s">
        <v>244195</v>
      </c>
      <c r="G131847" t="s">
        <v>105274</v>
      </c>
    </row>
    <row r="131848" spans="1:7" x14ac:dyDescent="0.25">
      <c r="A131848" t="s">
        <v>302130</v>
      </c>
      <c r="B131848" t="s">
        <v>302131</v>
      </c>
      <c r="C131848" s="1">
        <v>45337.477162499999</v>
      </c>
      <c r="D131848" t="s">
        <v>119239</v>
      </c>
      <c r="E131848" t="s">
        <v>105275</v>
      </c>
      <c r="F131848" t="s">
        <v>244193</v>
      </c>
      <c r="G131848" t="s">
        <v>105274</v>
      </c>
    </row>
    <row r="131849" spans="1:7" x14ac:dyDescent="0.25">
      <c r="A131849" t="s">
        <v>302132</v>
      </c>
      <c r="B131849" t="s">
        <v>302133</v>
      </c>
      <c r="C131849" s="1">
        <v>45337.477167129633</v>
      </c>
      <c r="D131849" t="s">
        <v>119239</v>
      </c>
      <c r="E131849" t="s">
        <v>105275</v>
      </c>
      <c r="F131849" t="s">
        <v>244198</v>
      </c>
      <c r="G131849" t="s">
        <v>105274</v>
      </c>
    </row>
    <row r="131850" spans="1:7" x14ac:dyDescent="0.25">
      <c r="A131850" t="s">
        <v>302134</v>
      </c>
      <c r="B131850" t="s">
        <v>302135</v>
      </c>
      <c r="C131850" s="1">
        <v>45337.477170983795</v>
      </c>
      <c r="D131850" t="s">
        <v>119239</v>
      </c>
      <c r="E131850" t="s">
        <v>105275</v>
      </c>
      <c r="F131850" t="s">
        <v>244195</v>
      </c>
      <c r="G131850" t="s">
        <v>105274</v>
      </c>
    </row>
    <row r="131851" spans="1:7" x14ac:dyDescent="0.25">
      <c r="A131851" t="s">
        <v>302136</v>
      </c>
      <c r="B131851" t="s">
        <v>302137</v>
      </c>
      <c r="C131851" s="1">
        <v>45337.477173692132</v>
      </c>
      <c r="D131851" t="s">
        <v>119239</v>
      </c>
      <c r="E131851" t="s">
        <v>105275</v>
      </c>
      <c r="F131851" t="s">
        <v>244198</v>
      </c>
      <c r="G131851" t="s">
        <v>105274</v>
      </c>
    </row>
    <row r="131852" spans="1:7" x14ac:dyDescent="0.25">
      <c r="A131852" t="s">
        <v>302139</v>
      </c>
      <c r="B131852" t="s">
        <v>302140</v>
      </c>
      <c r="C131852" s="1">
        <v>45337.47717928241</v>
      </c>
      <c r="D131852" t="s">
        <v>119239</v>
      </c>
      <c r="E131852" t="s">
        <v>105275</v>
      </c>
      <c r="F131852" t="s">
        <v>244514</v>
      </c>
      <c r="G131852" t="s">
        <v>105274</v>
      </c>
    </row>
    <row r="131853" spans="1:7" x14ac:dyDescent="0.25">
      <c r="A131853" t="s">
        <v>302141</v>
      </c>
      <c r="B131853" t="s">
        <v>302142</v>
      </c>
      <c r="C131853" s="1">
        <v>45337.56847233796</v>
      </c>
      <c r="D131853" t="s">
        <v>119239</v>
      </c>
      <c r="E131853" t="s">
        <v>105273</v>
      </c>
      <c r="F131853" t="s">
        <v>244207</v>
      </c>
      <c r="G131853" t="s">
        <v>105274</v>
      </c>
    </row>
    <row r="131854" spans="1:7" x14ac:dyDescent="0.25">
      <c r="A131854" t="s">
        <v>302143</v>
      </c>
      <c r="B131854" t="s">
        <v>302144</v>
      </c>
      <c r="C131854" s="1">
        <v>45343.412305636572</v>
      </c>
      <c r="D131854" t="s">
        <v>119239</v>
      </c>
      <c r="E131854" t="s">
        <v>105275</v>
      </c>
      <c r="F131854" t="s">
        <v>244193</v>
      </c>
      <c r="G131854" t="s">
        <v>105274</v>
      </c>
    </row>
    <row r="131855" spans="1:7" x14ac:dyDescent="0.25">
      <c r="A131855" t="s">
        <v>302145</v>
      </c>
      <c r="B131855" t="s">
        <v>302146</v>
      </c>
      <c r="C131855" s="1">
        <v>45337.613783067129</v>
      </c>
      <c r="D131855" t="s">
        <v>119240</v>
      </c>
      <c r="E131855" t="s">
        <v>105275</v>
      </c>
      <c r="F131855" t="s">
        <v>244221</v>
      </c>
      <c r="G131855" t="s">
        <v>105274</v>
      </c>
    </row>
    <row r="131856" spans="1:7" x14ac:dyDescent="0.25">
      <c r="A131856" t="s">
        <v>302147</v>
      </c>
      <c r="B131856" t="s">
        <v>302148</v>
      </c>
      <c r="C131856" s="1">
        <v>45337.613785185182</v>
      </c>
      <c r="D131856" t="s">
        <v>119240</v>
      </c>
      <c r="E131856" t="s">
        <v>105275</v>
      </c>
      <c r="F131856" t="s">
        <v>244221</v>
      </c>
      <c r="G131856" t="s">
        <v>105274</v>
      </c>
    </row>
    <row r="131857" spans="1:8" x14ac:dyDescent="0.25">
      <c r="A131857" t="s">
        <v>302149</v>
      </c>
      <c r="B131857" t="s">
        <v>302150</v>
      </c>
      <c r="C131857" s="1">
        <v>45337.613786770831</v>
      </c>
      <c r="D131857" t="s">
        <v>119240</v>
      </c>
      <c r="E131857" t="s">
        <v>105275</v>
      </c>
      <c r="F131857" t="s">
        <v>244221</v>
      </c>
      <c r="G131857" t="s">
        <v>105274</v>
      </c>
    </row>
    <row r="131858" spans="1:8" x14ac:dyDescent="0.25">
      <c r="A131858" t="s">
        <v>302151</v>
      </c>
      <c r="B131858" t="s">
        <v>302152</v>
      </c>
      <c r="C131858" s="1">
        <v>45337.613788229166</v>
      </c>
      <c r="D131858" t="s">
        <v>119240</v>
      </c>
      <c r="E131858" t="s">
        <v>105275</v>
      </c>
      <c r="F131858" t="s">
        <v>244221</v>
      </c>
      <c r="G131858" t="s">
        <v>105274</v>
      </c>
    </row>
    <row r="131859" spans="1:8" x14ac:dyDescent="0.25">
      <c r="A131859" t="s">
        <v>302153</v>
      </c>
      <c r="B131859" t="s">
        <v>302154</v>
      </c>
      <c r="C131859" s="1">
        <v>45342.382748761571</v>
      </c>
      <c r="D131859" t="s">
        <v>119240</v>
      </c>
      <c r="E131859" t="s">
        <v>105275</v>
      </c>
      <c r="F131859" t="s">
        <v>244221</v>
      </c>
      <c r="G131859" t="s">
        <v>105274</v>
      </c>
    </row>
    <row r="131860" spans="1:8" x14ac:dyDescent="0.25">
      <c r="A131860" t="s">
        <v>302155</v>
      </c>
      <c r="B131860" t="s">
        <v>302156</v>
      </c>
      <c r="C131860" s="1">
        <v>45337.613791319447</v>
      </c>
      <c r="D131860" t="s">
        <v>119240</v>
      </c>
      <c r="E131860" t="s">
        <v>105275</v>
      </c>
      <c r="F131860" t="s">
        <v>244221</v>
      </c>
      <c r="G131860" t="s">
        <v>105274</v>
      </c>
    </row>
    <row r="131861" spans="1:8" x14ac:dyDescent="0.25">
      <c r="A131861" t="s">
        <v>302157</v>
      </c>
      <c r="B131861" t="s">
        <v>302158</v>
      </c>
      <c r="C131861" s="1">
        <v>45337.6137928588</v>
      </c>
      <c r="D131861" t="s">
        <v>119240</v>
      </c>
      <c r="E131861" t="s">
        <v>105275</v>
      </c>
      <c r="F131861" t="s">
        <v>244221</v>
      </c>
      <c r="G131861" t="s">
        <v>105274</v>
      </c>
    </row>
    <row r="131862" spans="1:8" x14ac:dyDescent="0.25">
      <c r="A131862" t="s">
        <v>302159</v>
      </c>
      <c r="B131862" t="s">
        <v>302160</v>
      </c>
      <c r="C131862" s="1">
        <v>45337.613794444442</v>
      </c>
      <c r="D131862" t="s">
        <v>119240</v>
      </c>
      <c r="E131862" t="s">
        <v>105275</v>
      </c>
      <c r="F131862" t="s">
        <v>244221</v>
      </c>
      <c r="G131862" t="s">
        <v>105274</v>
      </c>
    </row>
    <row r="131863" spans="1:8" x14ac:dyDescent="0.25">
      <c r="A131863" t="s">
        <v>302161</v>
      </c>
      <c r="B131863" t="s">
        <v>302162</v>
      </c>
      <c r="C131863" s="1">
        <v>45337.613795949073</v>
      </c>
      <c r="D131863" t="s">
        <v>119240</v>
      </c>
      <c r="E131863" t="s">
        <v>105275</v>
      </c>
      <c r="F131863" t="s">
        <v>244221</v>
      </c>
      <c r="G131863" t="s">
        <v>105274</v>
      </c>
    </row>
    <row r="131864" spans="1:8" x14ac:dyDescent="0.25">
      <c r="A131864" t="s">
        <v>302163</v>
      </c>
      <c r="B131864" t="s">
        <v>302164</v>
      </c>
      <c r="C131864" s="1">
        <v>45348.585941168982</v>
      </c>
      <c r="D131864" t="s">
        <v>119239</v>
      </c>
      <c r="E131864" t="s">
        <v>105275</v>
      </c>
      <c r="F131864" t="s">
        <v>213721</v>
      </c>
      <c r="G131864" t="s">
        <v>105274</v>
      </c>
    </row>
    <row r="131865" spans="1:8" x14ac:dyDescent="0.25">
      <c r="A131865" t="s">
        <v>302165</v>
      </c>
      <c r="B131865" t="s">
        <v>302166</v>
      </c>
      <c r="C131865" s="1">
        <v>45343.416772488425</v>
      </c>
      <c r="D131865" t="s">
        <v>119239</v>
      </c>
      <c r="E131865" t="s">
        <v>105275</v>
      </c>
      <c r="F131865" t="s">
        <v>213721</v>
      </c>
      <c r="G131865" t="s">
        <v>105274</v>
      </c>
      <c r="H131865" t="s">
        <v>302167</v>
      </c>
    </row>
    <row r="131866" spans="1:8" x14ac:dyDescent="0.25">
      <c r="A131866" t="s">
        <v>302168</v>
      </c>
      <c r="B131866" t="s">
        <v>302169</v>
      </c>
      <c r="C131866" s="1">
        <v>45338.353383715279</v>
      </c>
      <c r="D131866" t="s">
        <v>119239</v>
      </c>
      <c r="E131866" t="s">
        <v>105273</v>
      </c>
      <c r="F131866" t="s">
        <v>244197</v>
      </c>
      <c r="G131866" t="s">
        <v>105274</v>
      </c>
    </row>
    <row r="131867" spans="1:8" x14ac:dyDescent="0.25">
      <c r="A131867" t="s">
        <v>302170</v>
      </c>
      <c r="B131867" t="s">
        <v>302171</v>
      </c>
      <c r="C131867" s="1">
        <v>45338.353664120368</v>
      </c>
      <c r="D131867" t="s">
        <v>119239</v>
      </c>
      <c r="E131867" t="s">
        <v>105273</v>
      </c>
      <c r="F131867" t="s">
        <v>244197</v>
      </c>
      <c r="G131867" t="s">
        <v>105274</v>
      </c>
    </row>
    <row r="131868" spans="1:8" x14ac:dyDescent="0.25">
      <c r="A131868" t="s">
        <v>302172</v>
      </c>
      <c r="B131868" t="s">
        <v>302173</v>
      </c>
      <c r="C131868" s="1">
        <v>45338.353916238426</v>
      </c>
      <c r="D131868" t="s">
        <v>119239</v>
      </c>
      <c r="E131868" t="s">
        <v>105273</v>
      </c>
      <c r="F131868" t="s">
        <v>244197</v>
      </c>
      <c r="G131868" t="s">
        <v>105274</v>
      </c>
    </row>
    <row r="131869" spans="1:8" x14ac:dyDescent="0.25">
      <c r="A131869" t="s">
        <v>302174</v>
      </c>
      <c r="B131869" t="s">
        <v>302175</v>
      </c>
      <c r="C131869" s="1">
        <v>45338.354170914354</v>
      </c>
      <c r="D131869" t="s">
        <v>119239</v>
      </c>
      <c r="E131869" t="s">
        <v>105273</v>
      </c>
      <c r="F131869" t="s">
        <v>244197</v>
      </c>
      <c r="G131869" t="s">
        <v>105274</v>
      </c>
    </row>
    <row r="131870" spans="1:8" x14ac:dyDescent="0.25">
      <c r="A131870" t="s">
        <v>302176</v>
      </c>
      <c r="B131870" t="s">
        <v>302177</v>
      </c>
      <c r="C131870" s="1">
        <v>45338.354455011577</v>
      </c>
      <c r="D131870" t="s">
        <v>119239</v>
      </c>
      <c r="E131870" t="s">
        <v>105273</v>
      </c>
      <c r="F131870" t="s">
        <v>244197</v>
      </c>
      <c r="G131870" t="s">
        <v>105274</v>
      </c>
    </row>
    <row r="131871" spans="1:8" x14ac:dyDescent="0.25">
      <c r="A131871" t="s">
        <v>302178</v>
      </c>
      <c r="B131871" t="s">
        <v>302179</v>
      </c>
      <c r="C131871" s="1">
        <v>45337.675989849537</v>
      </c>
      <c r="D131871" t="s">
        <v>119239</v>
      </c>
      <c r="E131871" t="s">
        <v>105275</v>
      </c>
      <c r="F131871" t="s">
        <v>244204</v>
      </c>
      <c r="G131871" t="s">
        <v>105274</v>
      </c>
    </row>
    <row r="131872" spans="1:8" x14ac:dyDescent="0.25">
      <c r="A131872" t="s">
        <v>302180</v>
      </c>
      <c r="B131872" t="s">
        <v>302181</v>
      </c>
      <c r="C131872" s="1">
        <v>45337.678137731484</v>
      </c>
      <c r="D131872" t="s">
        <v>119239</v>
      </c>
      <c r="E131872" t="s">
        <v>105275</v>
      </c>
      <c r="F131872" t="s">
        <v>244204</v>
      </c>
      <c r="G131872" t="s">
        <v>105274</v>
      </c>
    </row>
    <row r="131873" spans="1:8" x14ac:dyDescent="0.25">
      <c r="A131873" t="s">
        <v>302182</v>
      </c>
      <c r="B131873" t="s">
        <v>302183</v>
      </c>
      <c r="C131873" s="1">
        <v>45337.681261226855</v>
      </c>
      <c r="D131873" t="s">
        <v>119240</v>
      </c>
      <c r="E131873" t="s">
        <v>105276</v>
      </c>
      <c r="F131873" t="s">
        <v>244388</v>
      </c>
      <c r="G131873" t="s">
        <v>105274</v>
      </c>
    </row>
    <row r="131874" spans="1:8" x14ac:dyDescent="0.25">
      <c r="A131874" t="s">
        <v>302184</v>
      </c>
      <c r="B131874" t="s">
        <v>302185</v>
      </c>
      <c r="C131874" s="1">
        <v>45343.41675798611</v>
      </c>
      <c r="D131874" t="s">
        <v>119240</v>
      </c>
      <c r="E131874" t="s">
        <v>105275</v>
      </c>
      <c r="F131874" t="s">
        <v>244236</v>
      </c>
      <c r="G131874" t="s">
        <v>105274</v>
      </c>
    </row>
    <row r="131875" spans="1:8" x14ac:dyDescent="0.25">
      <c r="A131875" t="s">
        <v>302186</v>
      </c>
      <c r="B131875" t="s">
        <v>302187</v>
      </c>
      <c r="C131875" s="1">
        <v>45364.368174537034</v>
      </c>
      <c r="D131875" t="s">
        <v>119239</v>
      </c>
      <c r="E131875" t="s">
        <v>105275</v>
      </c>
      <c r="F131875" t="s">
        <v>244195</v>
      </c>
      <c r="G131875" t="s">
        <v>105274</v>
      </c>
    </row>
    <row r="131876" spans="1:8" x14ac:dyDescent="0.25">
      <c r="A131876" t="s">
        <v>302188</v>
      </c>
      <c r="B131876" t="s">
        <v>302189</v>
      </c>
      <c r="C131876" s="1">
        <v>45338.368700694446</v>
      </c>
      <c r="D131876" t="s">
        <v>119239</v>
      </c>
      <c r="E131876" t="s">
        <v>105275</v>
      </c>
      <c r="F131876" t="s">
        <v>244197</v>
      </c>
      <c r="G131876" t="s">
        <v>105274</v>
      </c>
      <c r="H131876" t="s">
        <v>302190</v>
      </c>
    </row>
    <row r="131877" spans="1:8" x14ac:dyDescent="0.25">
      <c r="A131877" t="s">
        <v>302191</v>
      </c>
      <c r="B131877" t="s">
        <v>302959</v>
      </c>
      <c r="C131877" s="1">
        <v>45364.368176354168</v>
      </c>
      <c r="D131877" t="s">
        <v>119239</v>
      </c>
      <c r="E131877" t="s">
        <v>105275</v>
      </c>
      <c r="F131877" t="s">
        <v>213721</v>
      </c>
      <c r="G131877" t="s">
        <v>105274</v>
      </c>
    </row>
    <row r="131878" spans="1:8" x14ac:dyDescent="0.25">
      <c r="A131878" t="s">
        <v>302192</v>
      </c>
      <c r="B131878" t="s">
        <v>302193</v>
      </c>
      <c r="C131878" s="1">
        <v>45364.368178124998</v>
      </c>
      <c r="D131878" t="s">
        <v>119239</v>
      </c>
      <c r="E131878" t="s">
        <v>105275</v>
      </c>
      <c r="F131878" t="s">
        <v>244195</v>
      </c>
      <c r="G131878" t="s">
        <v>105274</v>
      </c>
    </row>
    <row r="131879" spans="1:8" x14ac:dyDescent="0.25">
      <c r="A131879" t="s">
        <v>302194</v>
      </c>
      <c r="B131879" t="s">
        <v>302195</v>
      </c>
      <c r="C131879" s="1">
        <v>45342.452066701386</v>
      </c>
      <c r="D131879" t="s">
        <v>119240</v>
      </c>
      <c r="E131879" t="s">
        <v>105275</v>
      </c>
      <c r="F131879" t="s">
        <v>244221</v>
      </c>
      <c r="G131879" t="s">
        <v>105274</v>
      </c>
    </row>
    <row r="131880" spans="1:8" x14ac:dyDescent="0.25">
      <c r="A131880" t="s">
        <v>302196</v>
      </c>
      <c r="B131880" t="s">
        <v>302197</v>
      </c>
      <c r="C131880" s="1">
        <v>45342.49449892361</v>
      </c>
      <c r="D131880" t="s">
        <v>119240</v>
      </c>
      <c r="E131880" t="s">
        <v>105275</v>
      </c>
      <c r="F131880" t="s">
        <v>244236</v>
      </c>
      <c r="G131880" t="s">
        <v>105274</v>
      </c>
    </row>
    <row r="131881" spans="1:8" x14ac:dyDescent="0.25">
      <c r="A131881" t="s">
        <v>302198</v>
      </c>
      <c r="B131881" t="s">
        <v>302199</v>
      </c>
      <c r="C131881" s="1">
        <v>45342.497767129629</v>
      </c>
      <c r="D131881" t="s">
        <v>119239</v>
      </c>
      <c r="E131881" t="s">
        <v>105275</v>
      </c>
      <c r="F131881" t="s">
        <v>244207</v>
      </c>
      <c r="G131881" t="s">
        <v>105274</v>
      </c>
    </row>
    <row r="131882" spans="1:8" x14ac:dyDescent="0.25">
      <c r="A131882" t="s">
        <v>302200</v>
      </c>
      <c r="B131882" t="s">
        <v>302201</v>
      </c>
      <c r="C131882" s="1">
        <v>45343.703557175926</v>
      </c>
      <c r="D131882" t="s">
        <v>119239</v>
      </c>
      <c r="E131882" t="s">
        <v>105275</v>
      </c>
      <c r="F131882" t="s">
        <v>244207</v>
      </c>
      <c r="G131882" t="s">
        <v>105274</v>
      </c>
    </row>
    <row r="131883" spans="1:8" x14ac:dyDescent="0.25">
      <c r="A131883" t="s">
        <v>302202</v>
      </c>
      <c r="B131883" t="s">
        <v>302203</v>
      </c>
      <c r="C131883" s="1">
        <v>45342.622041284725</v>
      </c>
      <c r="D131883" t="s">
        <v>119239</v>
      </c>
      <c r="E131883" t="s">
        <v>105275</v>
      </c>
      <c r="F131883" t="s">
        <v>244195</v>
      </c>
      <c r="G131883" t="s">
        <v>105274</v>
      </c>
    </row>
    <row r="131884" spans="1:8" x14ac:dyDescent="0.25">
      <c r="A131884" t="s">
        <v>302204</v>
      </c>
      <c r="B131884" t="s">
        <v>302205</v>
      </c>
      <c r="C131884" s="1">
        <v>45358.308240474536</v>
      </c>
      <c r="D131884" t="s">
        <v>119239</v>
      </c>
      <c r="E131884" t="s">
        <v>105275</v>
      </c>
      <c r="F131884" t="s">
        <v>244198</v>
      </c>
      <c r="G131884" t="s">
        <v>105274</v>
      </c>
    </row>
    <row r="131885" spans="1:8" x14ac:dyDescent="0.25">
      <c r="A131885" t="s">
        <v>302206</v>
      </c>
      <c r="B131885" t="s">
        <v>302207</v>
      </c>
      <c r="C131885" s="1">
        <v>45342.624327777776</v>
      </c>
      <c r="D131885" t="s">
        <v>119239</v>
      </c>
      <c r="E131885" t="s">
        <v>105275</v>
      </c>
      <c r="F131885" t="s">
        <v>244195</v>
      </c>
      <c r="G131885" t="s">
        <v>105274</v>
      </c>
    </row>
    <row r="131886" spans="1:8" x14ac:dyDescent="0.25">
      <c r="A131886" t="s">
        <v>302208</v>
      </c>
      <c r="B131886" t="s">
        <v>302209</v>
      </c>
      <c r="C131886" s="1">
        <v>45343.565811840279</v>
      </c>
      <c r="D131886" t="s">
        <v>119239</v>
      </c>
      <c r="E131886" t="s">
        <v>105275</v>
      </c>
      <c r="F131886" t="s">
        <v>244195</v>
      </c>
      <c r="G131886" t="s">
        <v>105274</v>
      </c>
    </row>
    <row r="131887" spans="1:8" x14ac:dyDescent="0.25">
      <c r="A131887" t="s">
        <v>302210</v>
      </c>
      <c r="B131887" t="s">
        <v>302211</v>
      </c>
      <c r="C131887" s="1">
        <v>45363.606985300925</v>
      </c>
      <c r="D131887" t="s">
        <v>119244</v>
      </c>
      <c r="E131887" t="s">
        <v>105275</v>
      </c>
      <c r="F131887" t="s">
        <v>246949</v>
      </c>
      <c r="G131887" t="s">
        <v>105274</v>
      </c>
    </row>
    <row r="131888" spans="1:8" x14ac:dyDescent="0.25">
      <c r="A131888" t="s">
        <v>302960</v>
      </c>
      <c r="B131888" t="s">
        <v>302961</v>
      </c>
      <c r="C131888" s="1">
        <v>45343.688001620372</v>
      </c>
      <c r="D131888" t="s">
        <v>119239</v>
      </c>
      <c r="E131888" t="s">
        <v>105275</v>
      </c>
      <c r="F131888" t="s">
        <v>244514</v>
      </c>
      <c r="G131888" t="s">
        <v>105274</v>
      </c>
    </row>
    <row r="131889" spans="1:7" x14ac:dyDescent="0.25">
      <c r="A131889" t="s">
        <v>302677</v>
      </c>
      <c r="B131889" t="s">
        <v>302962</v>
      </c>
      <c r="C131889" s="1">
        <v>45359.337328321759</v>
      </c>
      <c r="D131889" t="s">
        <v>119239</v>
      </c>
      <c r="E131889" t="s">
        <v>105275</v>
      </c>
      <c r="F131889" t="s">
        <v>244207</v>
      </c>
      <c r="G131889" t="s">
        <v>105274</v>
      </c>
    </row>
    <row r="131890" spans="1:7" x14ac:dyDescent="0.25">
      <c r="A131890" t="s">
        <v>302678</v>
      </c>
      <c r="B131890" t="s">
        <v>302963</v>
      </c>
      <c r="C131890" s="1">
        <v>45359.333225115741</v>
      </c>
      <c r="D131890" t="s">
        <v>119239</v>
      </c>
      <c r="E131890" t="s">
        <v>105275</v>
      </c>
      <c r="F131890" t="s">
        <v>244207</v>
      </c>
      <c r="G131890" t="s">
        <v>105274</v>
      </c>
    </row>
    <row r="131891" spans="1:7" x14ac:dyDescent="0.25">
      <c r="A131891" t="s">
        <v>302679</v>
      </c>
      <c r="B131891" t="s">
        <v>302964</v>
      </c>
      <c r="C131891" s="1">
        <v>45359.33206616898</v>
      </c>
      <c r="D131891" t="s">
        <v>119239</v>
      </c>
      <c r="E131891" t="s">
        <v>105275</v>
      </c>
      <c r="F131891" t="s">
        <v>244207</v>
      </c>
      <c r="G131891" t="s">
        <v>105274</v>
      </c>
    </row>
    <row r="131892" spans="1:7" x14ac:dyDescent="0.25">
      <c r="A131892" t="s">
        <v>302680</v>
      </c>
      <c r="B131892" t="s">
        <v>302965</v>
      </c>
      <c r="C131892" s="1">
        <v>45359.337471099534</v>
      </c>
      <c r="D131892" t="s">
        <v>119239</v>
      </c>
      <c r="E131892" t="s">
        <v>105275</v>
      </c>
      <c r="F131892" t="s">
        <v>244207</v>
      </c>
      <c r="G131892" t="s">
        <v>105274</v>
      </c>
    </row>
    <row r="131893" spans="1:7" x14ac:dyDescent="0.25">
      <c r="A131893" t="s">
        <v>302681</v>
      </c>
      <c r="B131893" t="s">
        <v>302966</v>
      </c>
      <c r="C131893" s="1">
        <v>45359.337584918983</v>
      </c>
      <c r="D131893" t="s">
        <v>119239</v>
      </c>
      <c r="E131893" t="s">
        <v>105275</v>
      </c>
      <c r="F131893" t="s">
        <v>244207</v>
      </c>
      <c r="G131893" t="s">
        <v>105274</v>
      </c>
    </row>
    <row r="131894" spans="1:7" x14ac:dyDescent="0.25">
      <c r="A131894" t="s">
        <v>302682</v>
      </c>
      <c r="B131894" t="s">
        <v>302967</v>
      </c>
      <c r="C131894" s="1">
        <v>45359.33769108796</v>
      </c>
      <c r="D131894" t="s">
        <v>119239</v>
      </c>
      <c r="E131894" t="s">
        <v>105275</v>
      </c>
      <c r="F131894" t="s">
        <v>244207</v>
      </c>
      <c r="G131894" t="s">
        <v>105274</v>
      </c>
    </row>
    <row r="131895" spans="1:7" x14ac:dyDescent="0.25">
      <c r="A131895" t="s">
        <v>302683</v>
      </c>
      <c r="B131895" t="s">
        <v>302968</v>
      </c>
      <c r="C131895" s="1">
        <v>45344.301073923612</v>
      </c>
      <c r="D131895" t="s">
        <v>119239</v>
      </c>
      <c r="E131895" t="s">
        <v>105275</v>
      </c>
      <c r="F131895" t="s">
        <v>244248</v>
      </c>
      <c r="G131895" t="s">
        <v>105274</v>
      </c>
    </row>
    <row r="131896" spans="1:7" x14ac:dyDescent="0.25">
      <c r="A131896" t="s">
        <v>302684</v>
      </c>
      <c r="B131896" t="s">
        <v>302969</v>
      </c>
      <c r="C131896" s="1">
        <v>45344.560700312497</v>
      </c>
      <c r="D131896" t="s">
        <v>119239</v>
      </c>
      <c r="E131896" t="s">
        <v>105275</v>
      </c>
      <c r="F131896" t="s">
        <v>213721</v>
      </c>
      <c r="G131896" t="s">
        <v>105274</v>
      </c>
    </row>
    <row r="131897" spans="1:7" x14ac:dyDescent="0.25">
      <c r="A131897" t="s">
        <v>302685</v>
      </c>
      <c r="B131897" t="s">
        <v>302970</v>
      </c>
      <c r="C131897" s="1">
        <v>45344.39320471065</v>
      </c>
      <c r="D131897" t="s">
        <v>119239</v>
      </c>
      <c r="E131897" t="s">
        <v>105275</v>
      </c>
      <c r="F131897" t="s">
        <v>244195</v>
      </c>
      <c r="G131897" t="s">
        <v>105274</v>
      </c>
    </row>
    <row r="131898" spans="1:7" x14ac:dyDescent="0.25">
      <c r="A131898" t="s">
        <v>302686</v>
      </c>
      <c r="B131898" t="s">
        <v>302971</v>
      </c>
      <c r="C131898" s="1">
        <v>45344.393208946756</v>
      </c>
      <c r="D131898" t="s">
        <v>119239</v>
      </c>
      <c r="E131898" t="s">
        <v>105275</v>
      </c>
      <c r="F131898" t="s">
        <v>244195</v>
      </c>
      <c r="G131898" t="s">
        <v>105274</v>
      </c>
    </row>
    <row r="131899" spans="1:7" x14ac:dyDescent="0.25">
      <c r="A131899" t="s">
        <v>302687</v>
      </c>
      <c r="B131899" t="s">
        <v>302972</v>
      </c>
      <c r="C131899" s="1">
        <v>45344.393212465278</v>
      </c>
      <c r="D131899" t="s">
        <v>119239</v>
      </c>
      <c r="E131899" t="s">
        <v>105275</v>
      </c>
      <c r="F131899" t="s">
        <v>244195</v>
      </c>
      <c r="G131899" t="s">
        <v>105274</v>
      </c>
    </row>
    <row r="131900" spans="1:7" x14ac:dyDescent="0.25">
      <c r="A131900" t="s">
        <v>302688</v>
      </c>
      <c r="B131900" t="s">
        <v>302973</v>
      </c>
      <c r="C131900" s="1">
        <v>45344.393216631943</v>
      </c>
      <c r="D131900" t="s">
        <v>119239</v>
      </c>
      <c r="E131900" t="s">
        <v>105275</v>
      </c>
      <c r="F131900" t="s">
        <v>244195</v>
      </c>
      <c r="G131900" t="s">
        <v>105274</v>
      </c>
    </row>
    <row r="131901" spans="1:7" x14ac:dyDescent="0.25">
      <c r="A131901" t="s">
        <v>302689</v>
      </c>
      <c r="B131901" t="s">
        <v>302974</v>
      </c>
      <c r="C131901" s="1">
        <v>45344.393223993058</v>
      </c>
      <c r="D131901" t="s">
        <v>119239</v>
      </c>
      <c r="E131901" t="s">
        <v>105275</v>
      </c>
      <c r="F131901" t="s">
        <v>244195</v>
      </c>
      <c r="G131901" t="s">
        <v>105274</v>
      </c>
    </row>
    <row r="131902" spans="1:7" x14ac:dyDescent="0.25">
      <c r="A131902" t="s">
        <v>302690</v>
      </c>
      <c r="B131902" t="s">
        <v>302975</v>
      </c>
      <c r="C131902" s="1">
        <v>45344.393230057867</v>
      </c>
      <c r="D131902" t="s">
        <v>119239</v>
      </c>
      <c r="E131902" t="s">
        <v>105275</v>
      </c>
      <c r="F131902" t="s">
        <v>244195</v>
      </c>
      <c r="G131902" t="s">
        <v>105274</v>
      </c>
    </row>
    <row r="131903" spans="1:7" x14ac:dyDescent="0.25">
      <c r="A131903" t="s">
        <v>302691</v>
      </c>
      <c r="B131903" t="s">
        <v>302976</v>
      </c>
      <c r="C131903" s="1">
        <v>45344.393235069445</v>
      </c>
      <c r="D131903" t="s">
        <v>119239</v>
      </c>
      <c r="E131903" t="s">
        <v>105275</v>
      </c>
      <c r="F131903" t="s">
        <v>244195</v>
      </c>
      <c r="G131903" t="s">
        <v>105274</v>
      </c>
    </row>
    <row r="131904" spans="1:7" x14ac:dyDescent="0.25">
      <c r="A131904" t="s">
        <v>302692</v>
      </c>
      <c r="B131904" t="s">
        <v>302977</v>
      </c>
      <c r="C131904" s="1">
        <v>45344.393238657409</v>
      </c>
      <c r="D131904" t="s">
        <v>119239</v>
      </c>
      <c r="E131904" t="s">
        <v>105275</v>
      </c>
      <c r="F131904" t="s">
        <v>244195</v>
      </c>
      <c r="G131904" t="s">
        <v>105274</v>
      </c>
    </row>
    <row r="131905" spans="1:7" x14ac:dyDescent="0.25">
      <c r="A131905" t="s">
        <v>302693</v>
      </c>
      <c r="B131905" t="s">
        <v>302978</v>
      </c>
      <c r="C131905" s="1">
        <v>45344.393242210645</v>
      </c>
      <c r="D131905" t="s">
        <v>119239</v>
      </c>
      <c r="E131905" t="s">
        <v>105275</v>
      </c>
      <c r="F131905" t="s">
        <v>244195</v>
      </c>
      <c r="G131905" t="s">
        <v>105274</v>
      </c>
    </row>
    <row r="131906" spans="1:7" x14ac:dyDescent="0.25">
      <c r="A131906" t="s">
        <v>302694</v>
      </c>
      <c r="B131906" t="s">
        <v>302979</v>
      </c>
      <c r="C131906" s="1">
        <v>45344.393245486113</v>
      </c>
      <c r="D131906" t="s">
        <v>119239</v>
      </c>
      <c r="E131906" t="s">
        <v>105275</v>
      </c>
      <c r="F131906" t="s">
        <v>244195</v>
      </c>
      <c r="G131906" t="s">
        <v>105274</v>
      </c>
    </row>
    <row r="131907" spans="1:7" x14ac:dyDescent="0.25">
      <c r="A131907" t="s">
        <v>302601</v>
      </c>
      <c r="B131907" t="s">
        <v>302980</v>
      </c>
      <c r="C131907" s="1">
        <v>45364.367996909721</v>
      </c>
      <c r="D131907" t="s">
        <v>119239</v>
      </c>
      <c r="E131907" t="s">
        <v>105275</v>
      </c>
      <c r="F131907" t="s">
        <v>244198</v>
      </c>
      <c r="G131907" t="s">
        <v>105274</v>
      </c>
    </row>
    <row r="131908" spans="1:7" x14ac:dyDescent="0.25">
      <c r="A131908" t="s">
        <v>302602</v>
      </c>
      <c r="B131908" t="s">
        <v>302981</v>
      </c>
      <c r="C131908" s="1">
        <v>45364.367998807873</v>
      </c>
      <c r="D131908" t="s">
        <v>119239</v>
      </c>
      <c r="E131908" t="s">
        <v>105275</v>
      </c>
      <c r="F131908" t="s">
        <v>244198</v>
      </c>
      <c r="G131908" t="s">
        <v>105274</v>
      </c>
    </row>
    <row r="131909" spans="1:7" x14ac:dyDescent="0.25">
      <c r="A131909" t="s">
        <v>302603</v>
      </c>
      <c r="B131909" t="s">
        <v>302982</v>
      </c>
      <c r="C131909" s="1">
        <v>45364.368000613424</v>
      </c>
      <c r="D131909" t="s">
        <v>119239</v>
      </c>
      <c r="E131909" t="s">
        <v>105275</v>
      </c>
      <c r="F131909" t="s">
        <v>244198</v>
      </c>
      <c r="G131909" t="s">
        <v>105274</v>
      </c>
    </row>
    <row r="131910" spans="1:7" x14ac:dyDescent="0.25">
      <c r="A131910" t="s">
        <v>302604</v>
      </c>
      <c r="B131910" t="s">
        <v>302983</v>
      </c>
      <c r="C131910" s="1">
        <v>45364.368002812502</v>
      </c>
      <c r="D131910" t="s">
        <v>119239</v>
      </c>
      <c r="E131910" t="s">
        <v>105275</v>
      </c>
      <c r="F131910" t="s">
        <v>244198</v>
      </c>
      <c r="G131910" t="s">
        <v>105274</v>
      </c>
    </row>
    <row r="131911" spans="1:7" x14ac:dyDescent="0.25">
      <c r="A131911" t="s">
        <v>302605</v>
      </c>
      <c r="B131911" t="s">
        <v>302984</v>
      </c>
      <c r="C131911" s="1">
        <v>45364.368004594908</v>
      </c>
      <c r="D131911" t="s">
        <v>119239</v>
      </c>
      <c r="E131911" t="s">
        <v>105275</v>
      </c>
      <c r="F131911" t="s">
        <v>244198</v>
      </c>
      <c r="G131911" t="s">
        <v>105274</v>
      </c>
    </row>
    <row r="131912" spans="1:7" x14ac:dyDescent="0.25">
      <c r="A131912" t="s">
        <v>302606</v>
      </c>
      <c r="B131912" t="s">
        <v>302985</v>
      </c>
      <c r="C131912" s="1">
        <v>45364.368006365738</v>
      </c>
      <c r="D131912" t="s">
        <v>119239</v>
      </c>
      <c r="E131912" t="s">
        <v>105275</v>
      </c>
      <c r="F131912" t="s">
        <v>244204</v>
      </c>
      <c r="G131912" t="s">
        <v>105274</v>
      </c>
    </row>
    <row r="131913" spans="1:7" x14ac:dyDescent="0.25">
      <c r="A131913" t="s">
        <v>302607</v>
      </c>
      <c r="B131913" t="s">
        <v>302986</v>
      </c>
      <c r="C131913" s="1">
        <v>45364.368008101854</v>
      </c>
      <c r="D131913" t="s">
        <v>119239</v>
      </c>
      <c r="E131913" t="s">
        <v>105275</v>
      </c>
      <c r="F131913" t="s">
        <v>244198</v>
      </c>
      <c r="G131913" t="s">
        <v>105274</v>
      </c>
    </row>
    <row r="131914" spans="1:7" x14ac:dyDescent="0.25">
      <c r="A131914" t="s">
        <v>302608</v>
      </c>
      <c r="B131914" t="s">
        <v>302987</v>
      </c>
      <c r="C131914" s="1">
        <v>45364.368009872684</v>
      </c>
      <c r="D131914" t="s">
        <v>119239</v>
      </c>
      <c r="E131914" t="s">
        <v>105275</v>
      </c>
      <c r="F131914" t="s">
        <v>244198</v>
      </c>
      <c r="G131914" t="s">
        <v>105274</v>
      </c>
    </row>
    <row r="131915" spans="1:7" x14ac:dyDescent="0.25">
      <c r="A131915" t="s">
        <v>302609</v>
      </c>
      <c r="B131915" t="s">
        <v>302988</v>
      </c>
      <c r="C131915" s="1">
        <v>45364.368012581021</v>
      </c>
      <c r="D131915" t="s">
        <v>119239</v>
      </c>
      <c r="E131915" t="s">
        <v>105275</v>
      </c>
      <c r="F131915" t="s">
        <v>244198</v>
      </c>
      <c r="G131915" t="s">
        <v>105274</v>
      </c>
    </row>
    <row r="131916" spans="1:7" x14ac:dyDescent="0.25">
      <c r="A131916" t="s">
        <v>302610</v>
      </c>
      <c r="B131916" t="s">
        <v>302989</v>
      </c>
      <c r="C131916" s="1">
        <v>45364.36801484954</v>
      </c>
      <c r="D131916" t="s">
        <v>119239</v>
      </c>
      <c r="E131916" t="s">
        <v>105275</v>
      </c>
      <c r="F131916" t="s">
        <v>244198</v>
      </c>
      <c r="G131916" t="s">
        <v>105274</v>
      </c>
    </row>
    <row r="131917" spans="1:7" x14ac:dyDescent="0.25">
      <c r="A131917" t="s">
        <v>302611</v>
      </c>
      <c r="B131917" t="s">
        <v>302990</v>
      </c>
      <c r="C131917" s="1">
        <v>45364.368016631946</v>
      </c>
      <c r="D131917" t="s">
        <v>119239</v>
      </c>
      <c r="E131917" t="s">
        <v>105275</v>
      </c>
      <c r="F131917" t="s">
        <v>244198</v>
      </c>
      <c r="G131917" t="s">
        <v>105274</v>
      </c>
    </row>
    <row r="131918" spans="1:7" x14ac:dyDescent="0.25">
      <c r="A131918" t="s">
        <v>302612</v>
      </c>
      <c r="B131918" t="s">
        <v>302991</v>
      </c>
      <c r="C131918" s="1">
        <v>45364.368018321758</v>
      </c>
      <c r="D131918" t="s">
        <v>119240</v>
      </c>
      <c r="E131918" t="s">
        <v>105275</v>
      </c>
      <c r="F131918" t="s">
        <v>244514</v>
      </c>
      <c r="G131918" t="s">
        <v>105274</v>
      </c>
    </row>
    <row r="131919" spans="1:7" x14ac:dyDescent="0.25">
      <c r="A131919" t="s">
        <v>302613</v>
      </c>
      <c r="B131919" t="s">
        <v>302992</v>
      </c>
      <c r="C131919" s="1">
        <v>45364.368020023147</v>
      </c>
      <c r="D131919" t="s">
        <v>119239</v>
      </c>
      <c r="E131919" t="s">
        <v>105275</v>
      </c>
      <c r="F131919" t="s">
        <v>244197</v>
      </c>
      <c r="G131919" t="s">
        <v>105274</v>
      </c>
    </row>
    <row r="131920" spans="1:7" x14ac:dyDescent="0.25">
      <c r="A131920" t="s">
        <v>302614</v>
      </c>
      <c r="B131920" t="s">
        <v>302993</v>
      </c>
      <c r="C131920" s="1">
        <v>45364.368021793984</v>
      </c>
      <c r="D131920" t="s">
        <v>119239</v>
      </c>
      <c r="E131920" t="s">
        <v>105275</v>
      </c>
      <c r="F131920" t="s">
        <v>244197</v>
      </c>
      <c r="G131920" t="s">
        <v>105274</v>
      </c>
    </row>
    <row r="131921" spans="1:7" x14ac:dyDescent="0.25">
      <c r="A131921" t="s">
        <v>302615</v>
      </c>
      <c r="B131921" t="s">
        <v>302994</v>
      </c>
      <c r="C131921" s="1">
        <v>45364.368023495372</v>
      </c>
      <c r="D131921" t="s">
        <v>119239</v>
      </c>
      <c r="E131921" t="s">
        <v>105275</v>
      </c>
      <c r="F131921" t="s">
        <v>244198</v>
      </c>
      <c r="G131921" t="s">
        <v>105274</v>
      </c>
    </row>
    <row r="131922" spans="1:7" x14ac:dyDescent="0.25">
      <c r="A131922" t="s">
        <v>302616</v>
      </c>
      <c r="B131922" t="s">
        <v>302995</v>
      </c>
      <c r="C131922" s="1">
        <v>45364.368025231481</v>
      </c>
      <c r="D131922" t="s">
        <v>119239</v>
      </c>
      <c r="E131922" t="s">
        <v>105275</v>
      </c>
      <c r="F131922" t="s">
        <v>244198</v>
      </c>
      <c r="G131922" t="s">
        <v>105274</v>
      </c>
    </row>
    <row r="131923" spans="1:7" x14ac:dyDescent="0.25">
      <c r="A131923" t="s">
        <v>302617</v>
      </c>
      <c r="B131923" t="s">
        <v>302996</v>
      </c>
      <c r="C131923" s="1">
        <v>45364.36802696759</v>
      </c>
      <c r="D131923" t="s">
        <v>119239</v>
      </c>
      <c r="E131923" t="s">
        <v>105275</v>
      </c>
      <c r="F131923" t="s">
        <v>244198</v>
      </c>
      <c r="G131923" t="s">
        <v>105274</v>
      </c>
    </row>
    <row r="131924" spans="1:7" x14ac:dyDescent="0.25">
      <c r="A131924" t="s">
        <v>302618</v>
      </c>
      <c r="B131924" t="s">
        <v>302997</v>
      </c>
      <c r="C131924" s="1">
        <v>45364.368028703706</v>
      </c>
      <c r="D131924" t="s">
        <v>119239</v>
      </c>
      <c r="E131924" t="s">
        <v>105275</v>
      </c>
      <c r="F131924" t="s">
        <v>244198</v>
      </c>
      <c r="G131924" t="s">
        <v>105274</v>
      </c>
    </row>
    <row r="131925" spans="1:7" x14ac:dyDescent="0.25">
      <c r="A131925" t="s">
        <v>302619</v>
      </c>
      <c r="B131925" t="s">
        <v>302998</v>
      </c>
      <c r="C131925" s="1">
        <v>45364.368030405094</v>
      </c>
      <c r="D131925" t="s">
        <v>119239</v>
      </c>
      <c r="E131925" t="s">
        <v>105275</v>
      </c>
      <c r="F131925" t="s">
        <v>244198</v>
      </c>
      <c r="G131925" t="s">
        <v>105274</v>
      </c>
    </row>
    <row r="131926" spans="1:7" x14ac:dyDescent="0.25">
      <c r="A131926" t="s">
        <v>302620</v>
      </c>
      <c r="B131926" t="s">
        <v>302999</v>
      </c>
      <c r="C131926" s="1">
        <v>45364.368032141203</v>
      </c>
      <c r="D131926" t="s">
        <v>119239</v>
      </c>
      <c r="E131926" t="s">
        <v>105275</v>
      </c>
      <c r="F131926" t="s">
        <v>244198</v>
      </c>
      <c r="G131926" t="s">
        <v>105274</v>
      </c>
    </row>
    <row r="131927" spans="1:7" x14ac:dyDescent="0.25">
      <c r="A131927" t="s">
        <v>302621</v>
      </c>
      <c r="B131927" t="s">
        <v>303000</v>
      </c>
      <c r="C131927" s="1">
        <v>45364.368033831015</v>
      </c>
      <c r="D131927" t="s">
        <v>119239</v>
      </c>
      <c r="E131927" t="s">
        <v>105275</v>
      </c>
      <c r="F131927" t="s">
        <v>244198</v>
      </c>
      <c r="G131927" t="s">
        <v>105274</v>
      </c>
    </row>
    <row r="131928" spans="1:7" x14ac:dyDescent="0.25">
      <c r="A131928" t="s">
        <v>302622</v>
      </c>
      <c r="B131928" t="s">
        <v>303001</v>
      </c>
      <c r="C131928" s="1">
        <v>45364.368035567131</v>
      </c>
      <c r="D131928" t="s">
        <v>119239</v>
      </c>
      <c r="E131928" t="s">
        <v>105275</v>
      </c>
      <c r="F131928" t="s">
        <v>244248</v>
      </c>
      <c r="G131928" t="s">
        <v>105274</v>
      </c>
    </row>
    <row r="131929" spans="1:7" x14ac:dyDescent="0.25">
      <c r="A131929" t="s">
        <v>302623</v>
      </c>
      <c r="B131929" t="s">
        <v>303002</v>
      </c>
      <c r="C131929" s="1">
        <v>45364.36803730324</v>
      </c>
      <c r="D131929" t="s">
        <v>119239</v>
      </c>
      <c r="E131929" t="s">
        <v>105275</v>
      </c>
      <c r="F131929" t="s">
        <v>244197</v>
      </c>
      <c r="G131929" t="s">
        <v>105274</v>
      </c>
    </row>
    <row r="131930" spans="1:7" x14ac:dyDescent="0.25">
      <c r="A131930" t="s">
        <v>302624</v>
      </c>
      <c r="B131930" t="s">
        <v>303003</v>
      </c>
      <c r="C131930" s="1">
        <v>45364.368039039349</v>
      </c>
      <c r="D131930" t="s">
        <v>119239</v>
      </c>
      <c r="E131930" t="s">
        <v>105275</v>
      </c>
      <c r="F131930" t="s">
        <v>244198</v>
      </c>
      <c r="G131930" t="s">
        <v>105274</v>
      </c>
    </row>
    <row r="131931" spans="1:7" x14ac:dyDescent="0.25">
      <c r="A131931" t="s">
        <v>302625</v>
      </c>
      <c r="B131931" t="s">
        <v>303004</v>
      </c>
      <c r="C131931" s="1">
        <v>45364.368040821762</v>
      </c>
      <c r="D131931" t="s">
        <v>119239</v>
      </c>
      <c r="E131931" t="s">
        <v>105275</v>
      </c>
      <c r="F131931" t="s">
        <v>244198</v>
      </c>
      <c r="G131931" t="s">
        <v>105274</v>
      </c>
    </row>
    <row r="131932" spans="1:7" x14ac:dyDescent="0.25">
      <c r="A131932" t="s">
        <v>302626</v>
      </c>
      <c r="B131932" t="s">
        <v>303005</v>
      </c>
      <c r="C131932" s="1">
        <v>45364.368042557871</v>
      </c>
      <c r="D131932" t="s">
        <v>119239</v>
      </c>
      <c r="E131932" t="s">
        <v>105275</v>
      </c>
      <c r="F131932" t="s">
        <v>244207</v>
      </c>
      <c r="G131932" t="s">
        <v>105274</v>
      </c>
    </row>
    <row r="131933" spans="1:7" x14ac:dyDescent="0.25">
      <c r="A131933" t="s">
        <v>302627</v>
      </c>
      <c r="B131933" t="s">
        <v>303006</v>
      </c>
      <c r="C131933" s="1">
        <v>45364.368044409719</v>
      </c>
      <c r="D131933" t="s">
        <v>119239</v>
      </c>
      <c r="E131933" t="s">
        <v>105275</v>
      </c>
      <c r="F131933" t="s">
        <v>244198</v>
      </c>
      <c r="G131933" t="s">
        <v>105274</v>
      </c>
    </row>
    <row r="131934" spans="1:7" x14ac:dyDescent="0.25">
      <c r="A131934" t="s">
        <v>302628</v>
      </c>
      <c r="B131934" t="s">
        <v>303007</v>
      </c>
      <c r="C131934" s="1">
        <v>45364.368046261574</v>
      </c>
      <c r="D131934" t="s">
        <v>119239</v>
      </c>
      <c r="E131934" t="s">
        <v>105275</v>
      </c>
      <c r="F131934" t="s">
        <v>244198</v>
      </c>
      <c r="G131934" t="s">
        <v>105274</v>
      </c>
    </row>
    <row r="131935" spans="1:7" x14ac:dyDescent="0.25">
      <c r="A131935" t="s">
        <v>302629</v>
      </c>
      <c r="B131935" t="s">
        <v>303008</v>
      </c>
      <c r="C131935" s="1">
        <v>45364.368047951386</v>
      </c>
      <c r="D131935" t="s">
        <v>119239</v>
      </c>
      <c r="E131935" t="s">
        <v>105275</v>
      </c>
      <c r="F131935" t="s">
        <v>244198</v>
      </c>
      <c r="G131935" t="s">
        <v>105274</v>
      </c>
    </row>
    <row r="131936" spans="1:7" x14ac:dyDescent="0.25">
      <c r="A131936" t="s">
        <v>302630</v>
      </c>
      <c r="B131936" t="s">
        <v>303009</v>
      </c>
      <c r="C131936" s="1">
        <v>45364.368049733799</v>
      </c>
      <c r="D131936" t="s">
        <v>119239</v>
      </c>
      <c r="E131936" t="s">
        <v>105275</v>
      </c>
      <c r="F131936" t="s">
        <v>244198</v>
      </c>
      <c r="G131936" t="s">
        <v>105274</v>
      </c>
    </row>
    <row r="131937" spans="1:7" x14ac:dyDescent="0.25">
      <c r="A131937" t="s">
        <v>302631</v>
      </c>
      <c r="B131937" t="s">
        <v>303010</v>
      </c>
      <c r="C131937" s="1">
        <v>45364.368051423611</v>
      </c>
      <c r="D131937" t="s">
        <v>119239</v>
      </c>
      <c r="E131937" t="s">
        <v>105275</v>
      </c>
      <c r="F131937" t="s">
        <v>244198</v>
      </c>
      <c r="G131937" t="s">
        <v>105274</v>
      </c>
    </row>
    <row r="131938" spans="1:7" x14ac:dyDescent="0.25">
      <c r="A131938" t="s">
        <v>302632</v>
      </c>
      <c r="B131938" t="s">
        <v>303011</v>
      </c>
      <c r="C131938" s="1">
        <v>45364.368053206017</v>
      </c>
      <c r="D131938" t="s">
        <v>119239</v>
      </c>
      <c r="E131938" t="s">
        <v>105275</v>
      </c>
      <c r="F131938" t="s">
        <v>244198</v>
      </c>
      <c r="G131938" t="s">
        <v>105274</v>
      </c>
    </row>
    <row r="131939" spans="1:7" x14ac:dyDescent="0.25">
      <c r="A131939" t="s">
        <v>302633</v>
      </c>
      <c r="B131939" t="s">
        <v>303012</v>
      </c>
      <c r="C131939" s="1">
        <v>45364.368054942126</v>
      </c>
      <c r="D131939" t="s">
        <v>119239</v>
      </c>
      <c r="E131939" t="s">
        <v>105275</v>
      </c>
      <c r="F131939" t="s">
        <v>244198</v>
      </c>
      <c r="G131939" t="s">
        <v>105274</v>
      </c>
    </row>
    <row r="131940" spans="1:7" x14ac:dyDescent="0.25">
      <c r="A131940" t="s">
        <v>302634</v>
      </c>
      <c r="B131940" t="s">
        <v>303013</v>
      </c>
      <c r="C131940" s="1">
        <v>45364.368057175925</v>
      </c>
      <c r="D131940" t="s">
        <v>119239</v>
      </c>
      <c r="E131940" t="s">
        <v>105275</v>
      </c>
      <c r="F131940" t="s">
        <v>244198</v>
      </c>
      <c r="G131940" t="s">
        <v>105274</v>
      </c>
    </row>
    <row r="131941" spans="1:7" x14ac:dyDescent="0.25">
      <c r="A131941" t="s">
        <v>302635</v>
      </c>
      <c r="B131941" t="s">
        <v>303014</v>
      </c>
      <c r="C131941" s="1">
        <v>45364.368059108798</v>
      </c>
      <c r="D131941" t="s">
        <v>119239</v>
      </c>
      <c r="E131941" t="s">
        <v>105275</v>
      </c>
      <c r="F131941" t="s">
        <v>244198</v>
      </c>
      <c r="G131941" t="s">
        <v>105274</v>
      </c>
    </row>
    <row r="131942" spans="1:7" x14ac:dyDescent="0.25">
      <c r="A131942" t="s">
        <v>302636</v>
      </c>
      <c r="B131942" t="s">
        <v>303015</v>
      </c>
      <c r="C131942" s="1">
        <v>45364.368060879628</v>
      </c>
      <c r="D131942" t="s">
        <v>119239</v>
      </c>
      <c r="E131942" t="s">
        <v>105275</v>
      </c>
      <c r="F131942" t="s">
        <v>244198</v>
      </c>
      <c r="G131942" t="s">
        <v>105274</v>
      </c>
    </row>
    <row r="131943" spans="1:7" x14ac:dyDescent="0.25">
      <c r="A131943" t="s">
        <v>302637</v>
      </c>
      <c r="B131943" t="s">
        <v>303016</v>
      </c>
      <c r="C131943" s="1">
        <v>45364.368063043985</v>
      </c>
      <c r="D131943" t="s">
        <v>119239</v>
      </c>
      <c r="E131943" t="s">
        <v>105275</v>
      </c>
      <c r="F131943" t="s">
        <v>244198</v>
      </c>
      <c r="G131943" t="s">
        <v>105274</v>
      </c>
    </row>
    <row r="131944" spans="1:7" x14ac:dyDescent="0.25">
      <c r="A131944" t="s">
        <v>302638</v>
      </c>
      <c r="B131944" t="s">
        <v>303017</v>
      </c>
      <c r="C131944" s="1">
        <v>45364.368064849536</v>
      </c>
      <c r="D131944" t="s">
        <v>119239</v>
      </c>
      <c r="E131944" t="s">
        <v>105275</v>
      </c>
      <c r="F131944" t="s">
        <v>244195</v>
      </c>
      <c r="G131944" t="s">
        <v>105274</v>
      </c>
    </row>
    <row r="131945" spans="1:7" x14ac:dyDescent="0.25">
      <c r="A131945" t="s">
        <v>302639</v>
      </c>
      <c r="B131945" t="s">
        <v>303018</v>
      </c>
      <c r="C131945" s="1">
        <v>45364.368066631941</v>
      </c>
      <c r="D131945" t="s">
        <v>119239</v>
      </c>
      <c r="E131945" t="s">
        <v>105275</v>
      </c>
      <c r="F131945" t="s">
        <v>244195</v>
      </c>
      <c r="G131945" t="s">
        <v>105274</v>
      </c>
    </row>
    <row r="131946" spans="1:7" x14ac:dyDescent="0.25">
      <c r="A131946" t="s">
        <v>302640</v>
      </c>
      <c r="B131946" t="s">
        <v>303019</v>
      </c>
      <c r="C131946" s="1">
        <v>45364.368068437499</v>
      </c>
      <c r="D131946" t="s">
        <v>119239</v>
      </c>
      <c r="E131946" t="s">
        <v>105275</v>
      </c>
      <c r="F131946" t="s">
        <v>244195</v>
      </c>
      <c r="G131946" t="s">
        <v>105274</v>
      </c>
    </row>
    <row r="131947" spans="1:7" x14ac:dyDescent="0.25">
      <c r="A131947" t="s">
        <v>302641</v>
      </c>
      <c r="B131947" t="s">
        <v>303020</v>
      </c>
      <c r="C131947" s="1">
        <v>45364.368070486111</v>
      </c>
      <c r="D131947" t="s">
        <v>119239</v>
      </c>
      <c r="E131947" t="s">
        <v>105275</v>
      </c>
      <c r="F131947" t="s">
        <v>244195</v>
      </c>
      <c r="G131947" t="s">
        <v>105274</v>
      </c>
    </row>
    <row r="131948" spans="1:7" x14ac:dyDescent="0.25">
      <c r="A131948" t="s">
        <v>302642</v>
      </c>
      <c r="B131948" t="s">
        <v>303021</v>
      </c>
      <c r="C131948" s="1">
        <v>45364.368072418984</v>
      </c>
      <c r="D131948" t="s">
        <v>119239</v>
      </c>
      <c r="E131948" t="s">
        <v>105299</v>
      </c>
      <c r="F131948" t="s">
        <v>244207</v>
      </c>
      <c r="G131948" t="s">
        <v>105274</v>
      </c>
    </row>
    <row r="131949" spans="1:7" x14ac:dyDescent="0.25">
      <c r="A131949" t="s">
        <v>302643</v>
      </c>
      <c r="B131949" t="s">
        <v>303022</v>
      </c>
      <c r="C131949" s="1">
        <v>45364.368074224534</v>
      </c>
      <c r="D131949" t="s">
        <v>119239</v>
      </c>
      <c r="E131949" t="s">
        <v>105275</v>
      </c>
      <c r="F131949" t="s">
        <v>244195</v>
      </c>
      <c r="G131949" t="s">
        <v>105274</v>
      </c>
    </row>
    <row r="131950" spans="1:7" x14ac:dyDescent="0.25">
      <c r="A131950" t="s">
        <v>302644</v>
      </c>
      <c r="B131950" t="s">
        <v>303023</v>
      </c>
      <c r="C131950" s="1">
        <v>45364.368077511572</v>
      </c>
      <c r="D131950" t="s">
        <v>119239</v>
      </c>
      <c r="E131950" t="s">
        <v>105275</v>
      </c>
      <c r="F131950" t="s">
        <v>244195</v>
      </c>
      <c r="G131950" t="s">
        <v>105274</v>
      </c>
    </row>
    <row r="131951" spans="1:7" x14ac:dyDescent="0.25">
      <c r="A131951" t="s">
        <v>302645</v>
      </c>
      <c r="B131951" t="s">
        <v>303024</v>
      </c>
      <c r="C131951" s="1">
        <v>45364.36807989583</v>
      </c>
      <c r="D131951" t="s">
        <v>119239</v>
      </c>
      <c r="E131951" t="s">
        <v>105275</v>
      </c>
      <c r="F131951" t="s">
        <v>244195</v>
      </c>
      <c r="G131951" t="s">
        <v>105274</v>
      </c>
    </row>
    <row r="131952" spans="1:7" x14ac:dyDescent="0.25">
      <c r="A131952" t="s">
        <v>302646</v>
      </c>
      <c r="B131952" t="s">
        <v>303025</v>
      </c>
      <c r="C131952" s="1">
        <v>45364.368082210647</v>
      </c>
      <c r="D131952" t="s">
        <v>119239</v>
      </c>
      <c r="E131952" t="s">
        <v>105275</v>
      </c>
      <c r="F131952" t="s">
        <v>244218</v>
      </c>
      <c r="G131952" t="s">
        <v>105274</v>
      </c>
    </row>
    <row r="131953" spans="1:7" x14ac:dyDescent="0.25">
      <c r="A131953" t="s">
        <v>302647</v>
      </c>
      <c r="B131953" t="s">
        <v>303026</v>
      </c>
      <c r="C131953" s="1">
        <v>45364.368083993053</v>
      </c>
      <c r="D131953" t="s">
        <v>119239</v>
      </c>
      <c r="E131953" t="s">
        <v>105275</v>
      </c>
      <c r="F131953" t="s">
        <v>244218</v>
      </c>
      <c r="G131953" t="s">
        <v>105274</v>
      </c>
    </row>
    <row r="131954" spans="1:7" x14ac:dyDescent="0.25">
      <c r="A131954" t="s">
        <v>302648</v>
      </c>
      <c r="B131954" t="s">
        <v>303027</v>
      </c>
      <c r="C131954" s="1">
        <v>45364.368085844908</v>
      </c>
      <c r="D131954" t="s">
        <v>119239</v>
      </c>
      <c r="E131954" t="s">
        <v>105275</v>
      </c>
      <c r="F131954" t="s">
        <v>244204</v>
      </c>
      <c r="G131954" t="s">
        <v>105274</v>
      </c>
    </row>
    <row r="131955" spans="1:7" x14ac:dyDescent="0.25">
      <c r="A131955" t="s">
        <v>302649</v>
      </c>
      <c r="B131955" t="s">
        <v>303028</v>
      </c>
      <c r="C131955" s="1">
        <v>45364.368087696763</v>
      </c>
      <c r="D131955" t="s">
        <v>119239</v>
      </c>
      <c r="E131955" t="s">
        <v>105275</v>
      </c>
      <c r="F131955" t="s">
        <v>244195</v>
      </c>
      <c r="G131955" t="s">
        <v>105274</v>
      </c>
    </row>
    <row r="131956" spans="1:7" x14ac:dyDescent="0.25">
      <c r="A131956" t="s">
        <v>302650</v>
      </c>
      <c r="B131956" t="s">
        <v>303029</v>
      </c>
      <c r="C131956" s="1">
        <v>45364.368091238422</v>
      </c>
      <c r="D131956" t="s">
        <v>119239</v>
      </c>
      <c r="E131956" t="s">
        <v>105275</v>
      </c>
      <c r="F131956" t="s">
        <v>244197</v>
      </c>
      <c r="G131956" t="s">
        <v>105274</v>
      </c>
    </row>
    <row r="131957" spans="1:7" x14ac:dyDescent="0.25">
      <c r="A131957" t="s">
        <v>302651</v>
      </c>
      <c r="B131957" t="s">
        <v>303030</v>
      </c>
      <c r="C131957" s="1">
        <v>45364.368093437501</v>
      </c>
      <c r="D131957" t="s">
        <v>119239</v>
      </c>
      <c r="E131957" t="s">
        <v>105275</v>
      </c>
      <c r="F131957" t="s">
        <v>244204</v>
      </c>
      <c r="G131957" t="s">
        <v>105274</v>
      </c>
    </row>
    <row r="131958" spans="1:7" x14ac:dyDescent="0.25">
      <c r="A131958" t="s">
        <v>302652</v>
      </c>
      <c r="B131958" t="s">
        <v>303031</v>
      </c>
      <c r="C131958" s="1">
        <v>45364.36809664352</v>
      </c>
      <c r="D131958" t="s">
        <v>119239</v>
      </c>
      <c r="E131958" t="s">
        <v>105275</v>
      </c>
      <c r="F131958" t="s">
        <v>244198</v>
      </c>
      <c r="G131958" t="s">
        <v>105274</v>
      </c>
    </row>
    <row r="131959" spans="1:7" x14ac:dyDescent="0.25">
      <c r="A131959" t="s">
        <v>302653</v>
      </c>
      <c r="B131959" t="s">
        <v>303032</v>
      </c>
      <c r="C131959" s="1">
        <v>45364.368099155094</v>
      </c>
      <c r="D131959" t="s">
        <v>119239</v>
      </c>
      <c r="E131959" t="s">
        <v>105275</v>
      </c>
      <c r="F131959" t="s">
        <v>244198</v>
      </c>
      <c r="G131959" t="s">
        <v>105274</v>
      </c>
    </row>
    <row r="131960" spans="1:7" x14ac:dyDescent="0.25">
      <c r="A131960" t="s">
        <v>302654</v>
      </c>
      <c r="B131960" t="s">
        <v>303033</v>
      </c>
      <c r="C131960" s="1">
        <v>45364.368102083332</v>
      </c>
      <c r="D131960" t="s">
        <v>119239</v>
      </c>
      <c r="E131960" t="s">
        <v>105299</v>
      </c>
      <c r="F131960" t="s">
        <v>213721</v>
      </c>
      <c r="G131960" t="s">
        <v>105274</v>
      </c>
    </row>
    <row r="131961" spans="1:7" x14ac:dyDescent="0.25">
      <c r="A131961" t="s">
        <v>302655</v>
      </c>
      <c r="B131961" t="s">
        <v>303034</v>
      </c>
      <c r="C131961" s="1">
        <v>45364.368103900466</v>
      </c>
      <c r="D131961" t="s">
        <v>119239</v>
      </c>
      <c r="E131961" t="s">
        <v>105275</v>
      </c>
      <c r="F131961" t="s">
        <v>244195</v>
      </c>
      <c r="G131961" t="s">
        <v>105274</v>
      </c>
    </row>
    <row r="131962" spans="1:7" x14ac:dyDescent="0.25">
      <c r="A131962" t="s">
        <v>302656</v>
      </c>
      <c r="B131962" t="s">
        <v>303035</v>
      </c>
      <c r="C131962" s="1">
        <v>45364.368105752314</v>
      </c>
      <c r="D131962" t="s">
        <v>119239</v>
      </c>
      <c r="E131962" t="s">
        <v>105275</v>
      </c>
      <c r="F131962" t="s">
        <v>244204</v>
      </c>
      <c r="G131962" t="s">
        <v>105274</v>
      </c>
    </row>
    <row r="131963" spans="1:7" x14ac:dyDescent="0.25">
      <c r="A131963" t="s">
        <v>302657</v>
      </c>
      <c r="B131963" t="s">
        <v>303036</v>
      </c>
      <c r="C131963" s="1">
        <v>45364.368107604168</v>
      </c>
      <c r="D131963" t="s">
        <v>119239</v>
      </c>
      <c r="E131963" t="s">
        <v>105275</v>
      </c>
      <c r="F131963" t="s">
        <v>244193</v>
      </c>
      <c r="G131963" t="s">
        <v>105274</v>
      </c>
    </row>
    <row r="131964" spans="1:7" x14ac:dyDescent="0.25">
      <c r="A131964" t="s">
        <v>302658</v>
      </c>
      <c r="B131964" t="s">
        <v>303037</v>
      </c>
      <c r="C131964" s="1">
        <v>45364.368109456016</v>
      </c>
      <c r="D131964" t="s">
        <v>119243</v>
      </c>
      <c r="E131964" t="s">
        <v>105275</v>
      </c>
      <c r="F131964" t="s">
        <v>244221</v>
      </c>
      <c r="G131964" t="s">
        <v>105274</v>
      </c>
    </row>
    <row r="131965" spans="1:7" x14ac:dyDescent="0.25">
      <c r="A131965" t="s">
        <v>302659</v>
      </c>
      <c r="B131965" t="s">
        <v>303038</v>
      </c>
      <c r="C131965" s="1">
        <v>45364.36811142361</v>
      </c>
      <c r="D131965" t="s">
        <v>119243</v>
      </c>
      <c r="E131965" t="s">
        <v>105275</v>
      </c>
      <c r="F131965" t="s">
        <v>244221</v>
      </c>
      <c r="G131965" t="s">
        <v>105274</v>
      </c>
    </row>
    <row r="131966" spans="1:7" x14ac:dyDescent="0.25">
      <c r="A131966" t="s">
        <v>302660</v>
      </c>
      <c r="B131966" t="s">
        <v>303039</v>
      </c>
      <c r="C131966" s="1">
        <v>45364.368113159719</v>
      </c>
      <c r="D131966" t="s">
        <v>119239</v>
      </c>
      <c r="E131966" t="s">
        <v>105275</v>
      </c>
      <c r="F131966" t="s">
        <v>244248</v>
      </c>
      <c r="G131966" t="s">
        <v>105274</v>
      </c>
    </row>
    <row r="131967" spans="1:7" x14ac:dyDescent="0.25">
      <c r="A131967" t="s">
        <v>302661</v>
      </c>
      <c r="B131967" t="s">
        <v>303040</v>
      </c>
      <c r="C131967" s="1">
        <v>45364.368114965277</v>
      </c>
      <c r="D131967" t="s">
        <v>119239</v>
      </c>
      <c r="E131967" t="s">
        <v>105275</v>
      </c>
      <c r="F131967" t="s">
        <v>244248</v>
      </c>
      <c r="G131967" t="s">
        <v>105274</v>
      </c>
    </row>
    <row r="131968" spans="1:7" x14ac:dyDescent="0.25">
      <c r="A131968" t="s">
        <v>302662</v>
      </c>
      <c r="B131968" t="s">
        <v>303041</v>
      </c>
      <c r="C131968" s="1">
        <v>45364.368116863428</v>
      </c>
      <c r="D131968" t="s">
        <v>119239</v>
      </c>
      <c r="E131968" t="s">
        <v>105275</v>
      </c>
      <c r="F131968" t="s">
        <v>244204</v>
      </c>
      <c r="G131968" t="s">
        <v>105274</v>
      </c>
    </row>
    <row r="131969" spans="1:7" x14ac:dyDescent="0.25">
      <c r="A131969" t="s">
        <v>302663</v>
      </c>
      <c r="B131969" t="s">
        <v>303042</v>
      </c>
      <c r="C131969" s="1">
        <v>45364.368118784725</v>
      </c>
      <c r="D131969" t="s">
        <v>119239</v>
      </c>
      <c r="E131969" t="s">
        <v>105275</v>
      </c>
      <c r="F131969" t="s">
        <v>244195</v>
      </c>
      <c r="G131969" t="s">
        <v>105274</v>
      </c>
    </row>
    <row r="131970" spans="1:7" x14ac:dyDescent="0.25">
      <c r="A131970" t="s">
        <v>302664</v>
      </c>
      <c r="B131970" t="s">
        <v>303043</v>
      </c>
      <c r="C131970" s="1">
        <v>45364.368120636573</v>
      </c>
      <c r="D131970" t="s">
        <v>119239</v>
      </c>
      <c r="E131970" t="s">
        <v>105275</v>
      </c>
      <c r="F131970" t="s">
        <v>244207</v>
      </c>
      <c r="G131970" t="s">
        <v>105274</v>
      </c>
    </row>
    <row r="131971" spans="1:7" x14ac:dyDescent="0.25">
      <c r="A131971" t="s">
        <v>302665</v>
      </c>
      <c r="B131971" t="s">
        <v>303044</v>
      </c>
      <c r="C131971" s="1">
        <v>45364.368122372682</v>
      </c>
      <c r="D131971" t="s">
        <v>119239</v>
      </c>
      <c r="E131971" t="s">
        <v>105275</v>
      </c>
      <c r="F131971" t="s">
        <v>244198</v>
      </c>
      <c r="G131971" t="s">
        <v>105274</v>
      </c>
    </row>
    <row r="131972" spans="1:7" x14ac:dyDescent="0.25">
      <c r="A131972" t="s">
        <v>302666</v>
      </c>
      <c r="B131972" t="s">
        <v>303045</v>
      </c>
      <c r="C131972" s="1">
        <v>45364.368124155095</v>
      </c>
      <c r="D131972" t="s">
        <v>119239</v>
      </c>
      <c r="E131972" t="s">
        <v>105275</v>
      </c>
      <c r="F131972" t="s">
        <v>244198</v>
      </c>
      <c r="G131972" t="s">
        <v>105274</v>
      </c>
    </row>
    <row r="131973" spans="1:7" x14ac:dyDescent="0.25">
      <c r="A131973" t="s">
        <v>302667</v>
      </c>
      <c r="B131973" t="s">
        <v>303046</v>
      </c>
      <c r="C131973" s="1">
        <v>45364.368126006942</v>
      </c>
      <c r="D131973" t="s">
        <v>119239</v>
      </c>
      <c r="E131973" t="s">
        <v>105275</v>
      </c>
      <c r="F131973" t="s">
        <v>244207</v>
      </c>
      <c r="G131973" t="s">
        <v>105274</v>
      </c>
    </row>
    <row r="131974" spans="1:7" x14ac:dyDescent="0.25">
      <c r="A131974" t="s">
        <v>302668</v>
      </c>
      <c r="B131974" t="s">
        <v>303047</v>
      </c>
      <c r="C131974" s="1">
        <v>45364.3681278125</v>
      </c>
      <c r="D131974" t="s">
        <v>119239</v>
      </c>
      <c r="E131974" t="s">
        <v>105275</v>
      </c>
      <c r="F131974" t="s">
        <v>244248</v>
      </c>
      <c r="G131974" t="s">
        <v>105274</v>
      </c>
    </row>
    <row r="131975" spans="1:7" x14ac:dyDescent="0.25">
      <c r="A131975" t="s">
        <v>302669</v>
      </c>
      <c r="B131975" t="s">
        <v>303048</v>
      </c>
      <c r="C131975" s="1">
        <v>45364.368129548609</v>
      </c>
      <c r="D131975" t="s">
        <v>119239</v>
      </c>
      <c r="E131975" t="s">
        <v>105275</v>
      </c>
      <c r="F131975" t="s">
        <v>244204</v>
      </c>
      <c r="G131975" t="s">
        <v>105274</v>
      </c>
    </row>
    <row r="131976" spans="1:7" x14ac:dyDescent="0.25">
      <c r="A131976" t="s">
        <v>302849</v>
      </c>
      <c r="B131976" t="s">
        <v>303049</v>
      </c>
      <c r="C131976" s="1">
        <v>45364.368304131945</v>
      </c>
      <c r="D131976" t="s">
        <v>119239</v>
      </c>
      <c r="E131976" t="s">
        <v>105275</v>
      </c>
      <c r="F131976" t="s">
        <v>244204</v>
      </c>
      <c r="G131976" t="s">
        <v>105274</v>
      </c>
    </row>
    <row r="131977" spans="1:7" x14ac:dyDescent="0.25">
      <c r="A131977" t="s">
        <v>302850</v>
      </c>
      <c r="B131977" t="s">
        <v>303050</v>
      </c>
      <c r="C131977" s="1">
        <v>45364.368305902775</v>
      </c>
      <c r="D131977" t="s">
        <v>119239</v>
      </c>
      <c r="E131977" t="s">
        <v>105275</v>
      </c>
      <c r="F131977" t="s">
        <v>244248</v>
      </c>
      <c r="G131977" t="s">
        <v>105274</v>
      </c>
    </row>
    <row r="131978" spans="1:7" x14ac:dyDescent="0.25">
      <c r="A131978" t="s">
        <v>302851</v>
      </c>
      <c r="B131978" t="s">
        <v>303051</v>
      </c>
      <c r="C131978" s="1">
        <v>45364.368307673612</v>
      </c>
      <c r="D131978" t="s">
        <v>119239</v>
      </c>
      <c r="E131978" t="s">
        <v>105275</v>
      </c>
      <c r="F131978" t="s">
        <v>244248</v>
      </c>
      <c r="G131978" t="s">
        <v>105274</v>
      </c>
    </row>
    <row r="131979" spans="1:7" x14ac:dyDescent="0.25">
      <c r="A131979" t="s">
        <v>302852</v>
      </c>
      <c r="B131979" t="s">
        <v>303052</v>
      </c>
      <c r="C131979" s="1">
        <v>45364.368310844904</v>
      </c>
      <c r="D131979" t="s">
        <v>119239</v>
      </c>
      <c r="E131979" t="s">
        <v>105275</v>
      </c>
      <c r="F131979" t="s">
        <v>213721</v>
      </c>
      <c r="G131979" t="s">
        <v>105274</v>
      </c>
    </row>
    <row r="131980" spans="1:7" x14ac:dyDescent="0.25">
      <c r="A131980" t="s">
        <v>302853</v>
      </c>
      <c r="B131980" t="s">
        <v>303053</v>
      </c>
      <c r="C131980" s="1">
        <v>45364.368314039355</v>
      </c>
      <c r="D131980" t="s">
        <v>119239</v>
      </c>
      <c r="E131980" t="s">
        <v>105275</v>
      </c>
      <c r="F131980" t="s">
        <v>244248</v>
      </c>
      <c r="G131980" t="s">
        <v>105274</v>
      </c>
    </row>
    <row r="131981" spans="1:7" x14ac:dyDescent="0.25">
      <c r="A131981" t="s">
        <v>302854</v>
      </c>
      <c r="B131981" t="s">
        <v>303054</v>
      </c>
      <c r="C131981" s="1">
        <v>45364.36831755787</v>
      </c>
      <c r="D131981" t="s">
        <v>119239</v>
      </c>
      <c r="E131981" t="s">
        <v>105275</v>
      </c>
      <c r="F131981" t="s">
        <v>244248</v>
      </c>
      <c r="G131981" t="s">
        <v>105274</v>
      </c>
    </row>
    <row r="131982" spans="1:7" x14ac:dyDescent="0.25">
      <c r="A131982" t="s">
        <v>302855</v>
      </c>
      <c r="B131982" t="s">
        <v>303055</v>
      </c>
      <c r="C131982" s="1">
        <v>45364.368321030095</v>
      </c>
      <c r="D131982" t="s">
        <v>119239</v>
      </c>
      <c r="E131982" t="s">
        <v>105275</v>
      </c>
      <c r="F131982" t="s">
        <v>244204</v>
      </c>
      <c r="G131982" t="s">
        <v>105274</v>
      </c>
    </row>
    <row r="131983" spans="1:7" x14ac:dyDescent="0.25">
      <c r="A131983" t="s">
        <v>302856</v>
      </c>
      <c r="B131983" t="s">
        <v>303056</v>
      </c>
      <c r="C131983" s="1">
        <v>45364.368324502313</v>
      </c>
      <c r="D131983" t="s">
        <v>119239</v>
      </c>
      <c r="E131983" t="s">
        <v>105275</v>
      </c>
      <c r="F131983" t="s">
        <v>244204</v>
      </c>
      <c r="G131983" t="s">
        <v>105274</v>
      </c>
    </row>
    <row r="131984" spans="1:7" x14ac:dyDescent="0.25">
      <c r="A131984" t="s">
        <v>302857</v>
      </c>
      <c r="B131984" t="s">
        <v>303057</v>
      </c>
      <c r="C131984" s="1">
        <v>45364.368327974538</v>
      </c>
      <c r="D131984" t="s">
        <v>119239</v>
      </c>
      <c r="E131984" t="s">
        <v>105275</v>
      </c>
      <c r="F131984" t="s">
        <v>244204</v>
      </c>
      <c r="G131984" t="s">
        <v>105274</v>
      </c>
    </row>
    <row r="131985" spans="1:7" x14ac:dyDescent="0.25">
      <c r="A131985" t="s">
        <v>302858</v>
      </c>
      <c r="B131985" t="s">
        <v>303058</v>
      </c>
      <c r="C131985" s="1">
        <v>45364.368331331018</v>
      </c>
      <c r="D131985" t="s">
        <v>119239</v>
      </c>
      <c r="E131985" t="s">
        <v>105275</v>
      </c>
      <c r="F131985" t="s">
        <v>213721</v>
      </c>
      <c r="G131985" t="s">
        <v>105274</v>
      </c>
    </row>
    <row r="131986" spans="1:7" x14ac:dyDescent="0.25">
      <c r="A131986" t="s">
        <v>302859</v>
      </c>
      <c r="B131986" t="s">
        <v>303059</v>
      </c>
      <c r="C131986" s="1">
        <v>45364.36833449074</v>
      </c>
      <c r="D131986" t="s">
        <v>119239</v>
      </c>
      <c r="E131986" t="s">
        <v>105275</v>
      </c>
      <c r="F131986" t="s">
        <v>213721</v>
      </c>
      <c r="G131986" t="s">
        <v>105274</v>
      </c>
    </row>
    <row r="131987" spans="1:7" x14ac:dyDescent="0.25">
      <c r="A131987" t="s">
        <v>302860</v>
      </c>
      <c r="B131987" t="s">
        <v>303060</v>
      </c>
      <c r="C131987" s="1">
        <v>45364.368337928237</v>
      </c>
      <c r="D131987" t="s">
        <v>119239</v>
      </c>
      <c r="E131987" t="s">
        <v>105275</v>
      </c>
      <c r="F131987" t="s">
        <v>244207</v>
      </c>
      <c r="G131987" t="s">
        <v>105274</v>
      </c>
    </row>
    <row r="131988" spans="1:7" x14ac:dyDescent="0.25">
      <c r="A131988" t="s">
        <v>302861</v>
      </c>
      <c r="B131988" t="s">
        <v>303061</v>
      </c>
      <c r="C131988" s="1">
        <v>45364.368341469904</v>
      </c>
      <c r="D131988" t="s">
        <v>119239</v>
      </c>
      <c r="E131988" t="s">
        <v>105275</v>
      </c>
      <c r="F131988" t="s">
        <v>244248</v>
      </c>
      <c r="G131988" t="s">
        <v>105274</v>
      </c>
    </row>
    <row r="131989" spans="1:7" x14ac:dyDescent="0.25">
      <c r="A131989" t="s">
        <v>302862</v>
      </c>
      <c r="B131989" t="s">
        <v>303062</v>
      </c>
      <c r="C131989" s="1">
        <v>45364.368343784721</v>
      </c>
      <c r="D131989" t="s">
        <v>119239</v>
      </c>
      <c r="E131989" t="s">
        <v>105275</v>
      </c>
      <c r="F131989" t="s">
        <v>244195</v>
      </c>
      <c r="G131989" t="s">
        <v>105274</v>
      </c>
    </row>
    <row r="131990" spans="1:7" x14ac:dyDescent="0.25">
      <c r="A131990" t="s">
        <v>302863</v>
      </c>
      <c r="B131990" t="s">
        <v>303063</v>
      </c>
      <c r="C131990" s="1">
        <v>45364.36834552083</v>
      </c>
      <c r="D131990" t="s">
        <v>119239</v>
      </c>
      <c r="E131990" t="s">
        <v>105275</v>
      </c>
      <c r="F131990" t="s">
        <v>213721</v>
      </c>
      <c r="G131990" t="s">
        <v>105274</v>
      </c>
    </row>
    <row r="131991" spans="1:7" x14ac:dyDescent="0.25">
      <c r="A131991" t="s">
        <v>302864</v>
      </c>
      <c r="B131991" t="s">
        <v>303064</v>
      </c>
      <c r="C131991" s="1">
        <v>45364.368347303243</v>
      </c>
      <c r="D131991" t="s">
        <v>119239</v>
      </c>
      <c r="E131991" t="s">
        <v>105275</v>
      </c>
      <c r="F131991" t="s">
        <v>244248</v>
      </c>
      <c r="G131991" t="s">
        <v>105274</v>
      </c>
    </row>
    <row r="131992" spans="1:7" x14ac:dyDescent="0.25">
      <c r="A131992" t="s">
        <v>302865</v>
      </c>
      <c r="B131992" t="s">
        <v>303065</v>
      </c>
      <c r="C131992" s="1">
        <v>45364.368349074073</v>
      </c>
      <c r="D131992" t="s">
        <v>119242</v>
      </c>
      <c r="E131992" t="s">
        <v>105275</v>
      </c>
      <c r="F131992" t="s">
        <v>244218</v>
      </c>
      <c r="G131992" t="s">
        <v>105274</v>
      </c>
    </row>
    <row r="131993" spans="1:7" x14ac:dyDescent="0.25">
      <c r="A131993" t="s">
        <v>302866</v>
      </c>
      <c r="B131993" t="s">
        <v>303066</v>
      </c>
      <c r="C131993" s="1">
        <v>45364.368351006946</v>
      </c>
      <c r="D131993" t="s">
        <v>119242</v>
      </c>
      <c r="E131993" t="s">
        <v>105275</v>
      </c>
      <c r="F131993" t="s">
        <v>244218</v>
      </c>
      <c r="G131993" t="s">
        <v>105274</v>
      </c>
    </row>
    <row r="131994" spans="1:7" x14ac:dyDescent="0.25">
      <c r="A131994" t="s">
        <v>302867</v>
      </c>
      <c r="B131994" t="s">
        <v>303067</v>
      </c>
      <c r="C131994" s="1">
        <v>45364.368352974539</v>
      </c>
      <c r="D131994" t="s">
        <v>119239</v>
      </c>
      <c r="E131994" t="s">
        <v>105275</v>
      </c>
      <c r="F131994" t="s">
        <v>244248</v>
      </c>
      <c r="G131994" t="s">
        <v>105274</v>
      </c>
    </row>
    <row r="131995" spans="1:7" x14ac:dyDescent="0.25">
      <c r="A131995" t="s">
        <v>302868</v>
      </c>
      <c r="B131995" t="s">
        <v>303068</v>
      </c>
      <c r="C131995" s="1">
        <v>45364.368354942133</v>
      </c>
      <c r="D131995" t="s">
        <v>119239</v>
      </c>
      <c r="E131995" t="s">
        <v>105275</v>
      </c>
      <c r="F131995" t="s">
        <v>244207</v>
      </c>
      <c r="G131995" t="s">
        <v>105274</v>
      </c>
    </row>
    <row r="131996" spans="1:7" x14ac:dyDescent="0.25">
      <c r="A131996" t="s">
        <v>302869</v>
      </c>
      <c r="B131996" t="s">
        <v>303069</v>
      </c>
      <c r="C131996" s="1">
        <v>45364.368356909719</v>
      </c>
      <c r="D131996" t="s">
        <v>119239</v>
      </c>
      <c r="E131996" t="s">
        <v>105275</v>
      </c>
      <c r="F131996" t="s">
        <v>244207</v>
      </c>
      <c r="G131996" t="s">
        <v>105274</v>
      </c>
    </row>
    <row r="131997" spans="1:7" x14ac:dyDescent="0.25">
      <c r="A131997" t="s">
        <v>302870</v>
      </c>
      <c r="B131997" t="s">
        <v>303070</v>
      </c>
      <c r="C131997" s="1">
        <v>45364.368359259257</v>
      </c>
      <c r="D131997" t="s">
        <v>119239</v>
      </c>
      <c r="E131997" t="s">
        <v>105275</v>
      </c>
      <c r="F131997" t="s">
        <v>244207</v>
      </c>
      <c r="G131997" t="s">
        <v>105274</v>
      </c>
    </row>
    <row r="131998" spans="1:7" x14ac:dyDescent="0.25">
      <c r="A131998" t="s">
        <v>302871</v>
      </c>
      <c r="B131998" t="s">
        <v>303071</v>
      </c>
      <c r="C131998" s="1">
        <v>45364.368361423614</v>
      </c>
      <c r="D131998" t="s">
        <v>119239</v>
      </c>
      <c r="E131998" t="s">
        <v>105275</v>
      </c>
      <c r="F131998" t="s">
        <v>244207</v>
      </c>
      <c r="G131998" t="s">
        <v>105274</v>
      </c>
    </row>
    <row r="131999" spans="1:7" x14ac:dyDescent="0.25">
      <c r="A131999" t="s">
        <v>302872</v>
      </c>
      <c r="B131999" t="s">
        <v>303072</v>
      </c>
      <c r="C131999" s="1">
        <v>45364.368363888891</v>
      </c>
      <c r="D131999" t="s">
        <v>119239</v>
      </c>
      <c r="E131999" t="s">
        <v>105275</v>
      </c>
      <c r="F131999" t="s">
        <v>244207</v>
      </c>
      <c r="G131999" t="s">
        <v>105274</v>
      </c>
    </row>
    <row r="132000" spans="1:7" x14ac:dyDescent="0.25">
      <c r="A132000" t="s">
        <v>302873</v>
      </c>
      <c r="B132000" t="s">
        <v>303073</v>
      </c>
      <c r="C132000" s="1">
        <v>45364.368367743053</v>
      </c>
      <c r="D132000" t="s">
        <v>119239</v>
      </c>
      <c r="E132000" t="s">
        <v>105275</v>
      </c>
      <c r="F132000" t="s">
        <v>244248</v>
      </c>
      <c r="G132000" t="s">
        <v>105274</v>
      </c>
    </row>
    <row r="132001" spans="1:7" x14ac:dyDescent="0.25">
      <c r="A132001" t="s">
        <v>302874</v>
      </c>
      <c r="B132001" t="s">
        <v>303074</v>
      </c>
      <c r="C132001" s="1">
        <v>45364.368370914352</v>
      </c>
      <c r="D132001" t="s">
        <v>119239</v>
      </c>
      <c r="E132001" t="s">
        <v>105275</v>
      </c>
      <c r="F132001" t="s">
        <v>244204</v>
      </c>
      <c r="G132001" t="s">
        <v>105274</v>
      </c>
    </row>
    <row r="132002" spans="1:7" x14ac:dyDescent="0.25">
      <c r="A132002" t="s">
        <v>302875</v>
      </c>
      <c r="B132002" t="s">
        <v>303075</v>
      </c>
      <c r="C132002" s="1">
        <v>45364.368372800927</v>
      </c>
      <c r="D132002" t="s">
        <v>119239</v>
      </c>
      <c r="E132002" t="s">
        <v>105275</v>
      </c>
      <c r="F132002" t="s">
        <v>244204</v>
      </c>
      <c r="G132002" t="s">
        <v>105274</v>
      </c>
    </row>
    <row r="132003" spans="1:7" x14ac:dyDescent="0.25">
      <c r="A132003" t="s">
        <v>302876</v>
      </c>
      <c r="B132003" t="s">
        <v>303076</v>
      </c>
      <c r="C132003" s="1">
        <v>45364.368374618054</v>
      </c>
      <c r="D132003" t="s">
        <v>119239</v>
      </c>
      <c r="E132003" t="s">
        <v>105275</v>
      </c>
      <c r="F132003" t="s">
        <v>244204</v>
      </c>
      <c r="G132003" t="s">
        <v>105274</v>
      </c>
    </row>
    <row r="132004" spans="1:7" x14ac:dyDescent="0.25">
      <c r="A132004" t="s">
        <v>302877</v>
      </c>
      <c r="B132004" t="s">
        <v>303077</v>
      </c>
      <c r="C132004" s="1">
        <v>45364.368376354163</v>
      </c>
      <c r="D132004" t="s">
        <v>119239</v>
      </c>
      <c r="E132004" t="s">
        <v>105275</v>
      </c>
      <c r="F132004" t="s">
        <v>244248</v>
      </c>
      <c r="G132004" t="s">
        <v>105274</v>
      </c>
    </row>
    <row r="132005" spans="1:7" x14ac:dyDescent="0.25">
      <c r="A132005" t="s">
        <v>302878</v>
      </c>
      <c r="B132005" t="s">
        <v>303078</v>
      </c>
      <c r="C132005" s="1">
        <v>45364.368378043982</v>
      </c>
      <c r="D132005" t="s">
        <v>119239</v>
      </c>
      <c r="E132005" t="s">
        <v>105275</v>
      </c>
      <c r="F132005" t="s">
        <v>244248</v>
      </c>
      <c r="G132005" t="s">
        <v>105274</v>
      </c>
    </row>
    <row r="132006" spans="1:7" x14ac:dyDescent="0.25">
      <c r="A132006" t="s">
        <v>302879</v>
      </c>
      <c r="B132006" t="s">
        <v>303079</v>
      </c>
      <c r="C132006" s="1">
        <v>45364.368379861109</v>
      </c>
      <c r="D132006" t="s">
        <v>119239</v>
      </c>
      <c r="E132006" t="s">
        <v>105275</v>
      </c>
      <c r="F132006" t="s">
        <v>244248</v>
      </c>
      <c r="G132006" t="s">
        <v>105274</v>
      </c>
    </row>
    <row r="132007" spans="1:7" x14ac:dyDescent="0.25">
      <c r="A132007" t="s">
        <v>302880</v>
      </c>
      <c r="B132007" t="s">
        <v>303080</v>
      </c>
      <c r="C132007" s="1">
        <v>45364.368381747685</v>
      </c>
      <c r="D132007" t="s">
        <v>119239</v>
      </c>
      <c r="E132007" t="s">
        <v>105275</v>
      </c>
      <c r="F132007" t="s">
        <v>244248</v>
      </c>
      <c r="G132007" t="s">
        <v>105274</v>
      </c>
    </row>
    <row r="132008" spans="1:7" x14ac:dyDescent="0.25">
      <c r="A132008" t="s">
        <v>302881</v>
      </c>
      <c r="B132008" t="s">
        <v>303081</v>
      </c>
      <c r="C132008" s="1">
        <v>45364.368383946756</v>
      </c>
      <c r="D132008" t="s">
        <v>119239</v>
      </c>
      <c r="E132008" t="s">
        <v>105275</v>
      </c>
      <c r="F132008" t="s">
        <v>244248</v>
      </c>
      <c r="G132008" t="s">
        <v>105274</v>
      </c>
    </row>
    <row r="132009" spans="1:7" x14ac:dyDescent="0.25">
      <c r="A132009" t="s">
        <v>302882</v>
      </c>
      <c r="B132009" t="s">
        <v>303082</v>
      </c>
      <c r="C132009" s="1">
        <v>45364.36838576389</v>
      </c>
      <c r="D132009" t="s">
        <v>119239</v>
      </c>
      <c r="E132009" t="s">
        <v>105275</v>
      </c>
      <c r="F132009" t="s">
        <v>213721</v>
      </c>
      <c r="G132009" t="s">
        <v>105274</v>
      </c>
    </row>
    <row r="132010" spans="1:7" x14ac:dyDescent="0.25">
      <c r="A132010" t="s">
        <v>302883</v>
      </c>
      <c r="B132010" t="s">
        <v>303083</v>
      </c>
      <c r="C132010" s="1">
        <v>45364.368387581017</v>
      </c>
      <c r="D132010" t="s">
        <v>119239</v>
      </c>
      <c r="E132010" t="s">
        <v>105275</v>
      </c>
      <c r="F132010" t="s">
        <v>244248</v>
      </c>
      <c r="G132010" t="s">
        <v>105274</v>
      </c>
    </row>
    <row r="132011" spans="1:7" x14ac:dyDescent="0.25">
      <c r="A132011" t="s">
        <v>302884</v>
      </c>
      <c r="B132011" t="s">
        <v>303084</v>
      </c>
      <c r="C132011" s="1">
        <v>45364.368389432871</v>
      </c>
      <c r="D132011" t="s">
        <v>119239</v>
      </c>
      <c r="E132011" t="s">
        <v>105275</v>
      </c>
      <c r="F132011" t="s">
        <v>244248</v>
      </c>
      <c r="G132011" t="s">
        <v>105274</v>
      </c>
    </row>
    <row r="132012" spans="1:7" x14ac:dyDescent="0.25">
      <c r="A132012" t="s">
        <v>302885</v>
      </c>
      <c r="B132012" t="s">
        <v>303085</v>
      </c>
      <c r="C132012" s="1">
        <v>45364.368391238429</v>
      </c>
      <c r="D132012" t="s">
        <v>119239</v>
      </c>
      <c r="E132012" t="s">
        <v>105275</v>
      </c>
      <c r="F132012" t="s">
        <v>244248</v>
      </c>
      <c r="G132012" t="s">
        <v>105274</v>
      </c>
    </row>
    <row r="132013" spans="1:7" x14ac:dyDescent="0.25">
      <c r="A132013" t="s">
        <v>302886</v>
      </c>
      <c r="B132013" t="s">
        <v>303086</v>
      </c>
      <c r="C132013" s="1">
        <v>45364.368393055556</v>
      </c>
      <c r="D132013" t="s">
        <v>119239</v>
      </c>
      <c r="E132013" t="s">
        <v>105275</v>
      </c>
      <c r="F132013" t="s">
        <v>244248</v>
      </c>
      <c r="G132013" t="s">
        <v>105274</v>
      </c>
    </row>
    <row r="132014" spans="1:7" x14ac:dyDescent="0.25">
      <c r="A132014" t="s">
        <v>302887</v>
      </c>
      <c r="B132014" t="s">
        <v>303087</v>
      </c>
      <c r="C132014" s="1">
        <v>45364.368394791665</v>
      </c>
      <c r="D132014" t="s">
        <v>119239</v>
      </c>
      <c r="E132014" t="s">
        <v>105275</v>
      </c>
      <c r="F132014" t="s">
        <v>244248</v>
      </c>
      <c r="G132014" t="s">
        <v>105274</v>
      </c>
    </row>
    <row r="132015" spans="1:7" x14ac:dyDescent="0.25">
      <c r="A132015" t="s">
        <v>302888</v>
      </c>
      <c r="B132015" t="s">
        <v>303088</v>
      </c>
      <c r="C132015" s="1">
        <v>45364.36839679398</v>
      </c>
      <c r="D132015" t="s">
        <v>119239</v>
      </c>
      <c r="E132015" t="s">
        <v>105275</v>
      </c>
      <c r="F132015" t="s">
        <v>244248</v>
      </c>
      <c r="G132015" t="s">
        <v>105274</v>
      </c>
    </row>
    <row r="132016" spans="1:7" x14ac:dyDescent="0.25">
      <c r="A132016" t="s">
        <v>302889</v>
      </c>
      <c r="B132016" t="s">
        <v>303089</v>
      </c>
      <c r="C132016" s="1">
        <v>45364.368398761573</v>
      </c>
      <c r="D132016" t="s">
        <v>119239</v>
      </c>
      <c r="E132016" t="s">
        <v>105275</v>
      </c>
      <c r="F132016" t="s">
        <v>213721</v>
      </c>
      <c r="G132016" t="s">
        <v>105274</v>
      </c>
    </row>
    <row r="132017" spans="1:7" x14ac:dyDescent="0.25">
      <c r="A132017" t="s">
        <v>302890</v>
      </c>
      <c r="B132017" t="s">
        <v>303090</v>
      </c>
      <c r="C132017" s="1">
        <v>45364.368400775464</v>
      </c>
      <c r="D132017" t="s">
        <v>119239</v>
      </c>
      <c r="E132017" t="s">
        <v>105275</v>
      </c>
      <c r="F132017" t="s">
        <v>213721</v>
      </c>
      <c r="G132017" t="s">
        <v>105274</v>
      </c>
    </row>
    <row r="132018" spans="1:7" x14ac:dyDescent="0.25">
      <c r="A132018" t="s">
        <v>302891</v>
      </c>
      <c r="B132018" t="s">
        <v>303091</v>
      </c>
      <c r="C132018" s="1">
        <v>45364.368402627311</v>
      </c>
      <c r="D132018" t="s">
        <v>119239</v>
      </c>
      <c r="E132018" t="s">
        <v>105275</v>
      </c>
      <c r="F132018" t="s">
        <v>213721</v>
      </c>
      <c r="G132018" t="s">
        <v>105274</v>
      </c>
    </row>
    <row r="132019" spans="1:7" x14ac:dyDescent="0.25">
      <c r="A132019" t="s">
        <v>302892</v>
      </c>
      <c r="B132019" t="s">
        <v>303092</v>
      </c>
      <c r="C132019" s="1">
        <v>45364.368404594905</v>
      </c>
      <c r="D132019" t="s">
        <v>119239</v>
      </c>
      <c r="E132019" t="s">
        <v>105275</v>
      </c>
      <c r="F132019" t="s">
        <v>213721</v>
      </c>
      <c r="G132019" t="s">
        <v>105274</v>
      </c>
    </row>
    <row r="132020" spans="1:7" x14ac:dyDescent="0.25">
      <c r="A132020" t="s">
        <v>302893</v>
      </c>
      <c r="B132020" t="s">
        <v>303093</v>
      </c>
      <c r="C132020" s="1">
        <v>45364.368406365742</v>
      </c>
      <c r="D132020" t="s">
        <v>119239</v>
      </c>
      <c r="E132020" t="s">
        <v>105275</v>
      </c>
      <c r="F132020" t="s">
        <v>213721</v>
      </c>
      <c r="G132020" t="s">
        <v>105274</v>
      </c>
    </row>
    <row r="132021" spans="1:7" x14ac:dyDescent="0.25">
      <c r="A132021" t="s">
        <v>302894</v>
      </c>
      <c r="B132021" t="s">
        <v>303094</v>
      </c>
      <c r="C132021" s="1">
        <v>45364.368408136572</v>
      </c>
      <c r="D132021" t="s">
        <v>119239</v>
      </c>
      <c r="E132021" t="s">
        <v>105275</v>
      </c>
      <c r="F132021" t="s">
        <v>213721</v>
      </c>
      <c r="G132021" t="s">
        <v>105274</v>
      </c>
    </row>
    <row r="132022" spans="1:7" x14ac:dyDescent="0.25">
      <c r="A132022" t="s">
        <v>302895</v>
      </c>
      <c r="B132022" t="s">
        <v>303095</v>
      </c>
      <c r="C132022" s="1">
        <v>45364.368409988427</v>
      </c>
      <c r="D132022" t="s">
        <v>119239</v>
      </c>
      <c r="E132022" t="s">
        <v>105275</v>
      </c>
      <c r="F132022" t="s">
        <v>244195</v>
      </c>
      <c r="G132022" t="s">
        <v>105274</v>
      </c>
    </row>
    <row r="132023" spans="1:7" x14ac:dyDescent="0.25">
      <c r="A132023" t="s">
        <v>302896</v>
      </c>
      <c r="B132023" t="s">
        <v>303096</v>
      </c>
      <c r="C132023" s="1">
        <v>45364.368411770833</v>
      </c>
      <c r="D132023" t="s">
        <v>119239</v>
      </c>
      <c r="E132023" t="s">
        <v>105275</v>
      </c>
      <c r="F132023" t="s">
        <v>244204</v>
      </c>
      <c r="G132023" t="s">
        <v>105274</v>
      </c>
    </row>
    <row r="132024" spans="1:7" x14ac:dyDescent="0.25">
      <c r="A132024" t="s">
        <v>302897</v>
      </c>
      <c r="B132024" t="s">
        <v>303097</v>
      </c>
      <c r="C132024" s="1">
        <v>45364.368413506942</v>
      </c>
      <c r="D132024" t="s">
        <v>119239</v>
      </c>
      <c r="E132024" t="s">
        <v>105275</v>
      </c>
      <c r="F132024" t="s">
        <v>244204</v>
      </c>
      <c r="G132024" t="s">
        <v>105274</v>
      </c>
    </row>
    <row r="132025" spans="1:7" x14ac:dyDescent="0.25">
      <c r="A132025" t="s">
        <v>302898</v>
      </c>
      <c r="B132025" t="s">
        <v>303098</v>
      </c>
      <c r="C132025" s="1">
        <v>45364.3684153125</v>
      </c>
      <c r="D132025" t="s">
        <v>119239</v>
      </c>
      <c r="E132025" t="s">
        <v>105275</v>
      </c>
      <c r="F132025" t="s">
        <v>244248</v>
      </c>
      <c r="G132025" t="s">
        <v>105274</v>
      </c>
    </row>
    <row r="132026" spans="1:7" x14ac:dyDescent="0.25">
      <c r="A132026" t="s">
        <v>302695</v>
      </c>
      <c r="B132026" t="s">
        <v>303099</v>
      </c>
      <c r="C132026" s="1">
        <v>45344.686438229168</v>
      </c>
      <c r="D132026" t="s">
        <v>119239</v>
      </c>
      <c r="E132026" t="s">
        <v>105275</v>
      </c>
      <c r="F132026" t="s">
        <v>213721</v>
      </c>
      <c r="G132026" t="s">
        <v>105274</v>
      </c>
    </row>
    <row r="132027" spans="1:7" x14ac:dyDescent="0.25">
      <c r="A132027" t="s">
        <v>302696</v>
      </c>
      <c r="B132027" t="s">
        <v>303100</v>
      </c>
      <c r="C132027" s="1">
        <v>45345.334895567132</v>
      </c>
      <c r="D132027" t="s">
        <v>119239</v>
      </c>
      <c r="E132027" t="s">
        <v>105275</v>
      </c>
      <c r="F132027" t="s">
        <v>244195</v>
      </c>
      <c r="G132027" t="s">
        <v>105274</v>
      </c>
    </row>
    <row r="132028" spans="1:7" x14ac:dyDescent="0.25">
      <c r="A132028" t="s">
        <v>302697</v>
      </c>
      <c r="B132028" t="s">
        <v>303101</v>
      </c>
      <c r="C132028" s="1">
        <v>45345.336251469904</v>
      </c>
      <c r="D132028" t="s">
        <v>119239</v>
      </c>
      <c r="E132028" t="s">
        <v>105275</v>
      </c>
      <c r="F132028" t="s">
        <v>244198</v>
      </c>
      <c r="G132028" t="s">
        <v>105274</v>
      </c>
    </row>
    <row r="132029" spans="1:7" x14ac:dyDescent="0.25">
      <c r="A132029" t="s">
        <v>302698</v>
      </c>
      <c r="B132029" t="s">
        <v>303102</v>
      </c>
      <c r="C132029" s="1">
        <v>45345.339961608799</v>
      </c>
      <c r="D132029" t="s">
        <v>119239</v>
      </c>
      <c r="E132029" t="s">
        <v>105275</v>
      </c>
      <c r="F132029" t="s">
        <v>244204</v>
      </c>
      <c r="G132029" t="s">
        <v>105274</v>
      </c>
    </row>
    <row r="132030" spans="1:7" x14ac:dyDescent="0.25">
      <c r="A132030" t="s">
        <v>302699</v>
      </c>
      <c r="B132030" t="s">
        <v>303103</v>
      </c>
      <c r="C132030" s="1">
        <v>45345.339964432867</v>
      </c>
      <c r="D132030" t="s">
        <v>119239</v>
      </c>
      <c r="E132030" t="s">
        <v>105275</v>
      </c>
      <c r="F132030" t="s">
        <v>244207</v>
      </c>
      <c r="G132030" t="s">
        <v>105274</v>
      </c>
    </row>
    <row r="132031" spans="1:7" x14ac:dyDescent="0.25">
      <c r="A132031" t="s">
        <v>302700</v>
      </c>
      <c r="B132031" t="s">
        <v>303104</v>
      </c>
      <c r="C132031" s="1">
        <v>45345.33996759259</v>
      </c>
      <c r="D132031" t="s">
        <v>119239</v>
      </c>
      <c r="E132031" t="s">
        <v>105275</v>
      </c>
      <c r="F132031" t="s">
        <v>244207</v>
      </c>
      <c r="G132031" t="s">
        <v>105274</v>
      </c>
    </row>
    <row r="132032" spans="1:7" x14ac:dyDescent="0.25">
      <c r="A132032" t="s">
        <v>302701</v>
      </c>
      <c r="B132032" t="s">
        <v>303105</v>
      </c>
      <c r="C132032" s="1">
        <v>45345.343901006941</v>
      </c>
      <c r="D132032" t="s">
        <v>119239</v>
      </c>
      <c r="E132032" t="s">
        <v>105275</v>
      </c>
      <c r="F132032" t="s">
        <v>244204</v>
      </c>
      <c r="G132032" t="s">
        <v>105274</v>
      </c>
    </row>
    <row r="132033" spans="1:7" x14ac:dyDescent="0.25">
      <c r="A132033" t="s">
        <v>302702</v>
      </c>
      <c r="B132033" t="s">
        <v>303106</v>
      </c>
      <c r="C132033" s="1">
        <v>45345.343903819441</v>
      </c>
      <c r="D132033" t="s">
        <v>119239</v>
      </c>
      <c r="E132033" t="s">
        <v>105275</v>
      </c>
      <c r="F132033" t="s">
        <v>244193</v>
      </c>
      <c r="G132033" t="s">
        <v>105274</v>
      </c>
    </row>
    <row r="132034" spans="1:7" x14ac:dyDescent="0.25">
      <c r="A132034" t="s">
        <v>302703</v>
      </c>
      <c r="B132034" t="s">
        <v>303107</v>
      </c>
      <c r="C132034" s="1">
        <v>45345.343906828704</v>
      </c>
      <c r="D132034" t="s">
        <v>119239</v>
      </c>
      <c r="E132034" t="s">
        <v>105275</v>
      </c>
      <c r="F132034" t="s">
        <v>213721</v>
      </c>
      <c r="G132034" t="s">
        <v>105274</v>
      </c>
    </row>
    <row r="132035" spans="1:7" x14ac:dyDescent="0.25">
      <c r="A132035" t="s">
        <v>302704</v>
      </c>
      <c r="B132035" t="s">
        <v>303108</v>
      </c>
      <c r="C132035" s="1">
        <v>45345.447069641203</v>
      </c>
      <c r="D132035" t="s">
        <v>119239</v>
      </c>
      <c r="E132035" t="s">
        <v>105275</v>
      </c>
      <c r="F132035" t="s">
        <v>244204</v>
      </c>
      <c r="G132035" t="s">
        <v>105274</v>
      </c>
    </row>
    <row r="132036" spans="1:7" x14ac:dyDescent="0.25">
      <c r="A132036" t="s">
        <v>302706</v>
      </c>
      <c r="B132036" t="s">
        <v>303109</v>
      </c>
      <c r="C132036" s="1">
        <v>45345.444385497685</v>
      </c>
      <c r="D132036" t="s">
        <v>119239</v>
      </c>
      <c r="E132036" t="s">
        <v>105275</v>
      </c>
      <c r="F132036" t="s">
        <v>244205</v>
      </c>
      <c r="G132036" t="s">
        <v>105274</v>
      </c>
    </row>
    <row r="132037" spans="1:7" x14ac:dyDescent="0.25">
      <c r="A132037" t="s">
        <v>302708</v>
      </c>
      <c r="B132037" t="s">
        <v>303110</v>
      </c>
      <c r="C132037" s="1">
        <v>45345.443276006947</v>
      </c>
      <c r="D132037" t="s">
        <v>119239</v>
      </c>
      <c r="E132037" t="s">
        <v>105275</v>
      </c>
      <c r="F132037" t="s">
        <v>244204</v>
      </c>
      <c r="G132037" t="s">
        <v>105274</v>
      </c>
    </row>
    <row r="132038" spans="1:7" x14ac:dyDescent="0.25">
      <c r="A132038" t="s">
        <v>302710</v>
      </c>
      <c r="B132038" t="s">
        <v>303111</v>
      </c>
      <c r="C132038" s="1">
        <v>45345.360166435188</v>
      </c>
      <c r="D132038" t="s">
        <v>119244</v>
      </c>
      <c r="E132038" t="s">
        <v>105275</v>
      </c>
      <c r="F132038" t="s">
        <v>246949</v>
      </c>
      <c r="G132038" t="s">
        <v>105274</v>
      </c>
    </row>
    <row r="132039" spans="1:7" x14ac:dyDescent="0.25">
      <c r="A132039" t="s">
        <v>302711</v>
      </c>
      <c r="B132039" t="s">
        <v>303112</v>
      </c>
      <c r="C132039" s="1">
        <v>45345.446559571756</v>
      </c>
      <c r="D132039" t="s">
        <v>119239</v>
      </c>
      <c r="E132039" t="s">
        <v>105275</v>
      </c>
      <c r="F132039" t="s">
        <v>244514</v>
      </c>
      <c r="G132039" t="s">
        <v>105274</v>
      </c>
    </row>
    <row r="132040" spans="1:7" x14ac:dyDescent="0.25">
      <c r="A132040" t="s">
        <v>302712</v>
      </c>
      <c r="B132040" t="s">
        <v>303113</v>
      </c>
      <c r="C132040" s="1">
        <v>45349.523185034719</v>
      </c>
      <c r="D132040" t="s">
        <v>119239</v>
      </c>
      <c r="E132040" t="s">
        <v>105275</v>
      </c>
      <c r="F132040" t="s">
        <v>244197</v>
      </c>
      <c r="G132040" t="s">
        <v>105274</v>
      </c>
    </row>
    <row r="132041" spans="1:7" x14ac:dyDescent="0.25">
      <c r="A132041" t="s">
        <v>302715</v>
      </c>
      <c r="B132041" t="s">
        <v>303114</v>
      </c>
      <c r="C132041" s="1">
        <v>45345.676830173608</v>
      </c>
      <c r="D132041" t="s">
        <v>119240</v>
      </c>
      <c r="E132041" t="s">
        <v>105275</v>
      </c>
      <c r="F132041" t="s">
        <v>244236</v>
      </c>
      <c r="G132041" t="s">
        <v>105274</v>
      </c>
    </row>
    <row r="132042" spans="1:7" x14ac:dyDescent="0.25">
      <c r="A132042" t="s">
        <v>302716</v>
      </c>
      <c r="B132042" t="s">
        <v>303115</v>
      </c>
      <c r="C132042" s="1">
        <v>45345.677773344905</v>
      </c>
      <c r="D132042" t="s">
        <v>119239</v>
      </c>
      <c r="E132042" t="s">
        <v>105275</v>
      </c>
      <c r="F132042" t="s">
        <v>244197</v>
      </c>
      <c r="G132042" t="s">
        <v>105274</v>
      </c>
    </row>
    <row r="132043" spans="1:7" x14ac:dyDescent="0.25">
      <c r="A132043" t="s">
        <v>302717</v>
      </c>
      <c r="B132043" t="s">
        <v>303116</v>
      </c>
      <c r="C132043" s="1">
        <v>45351.675207488428</v>
      </c>
      <c r="D132043" t="s">
        <v>119240</v>
      </c>
      <c r="E132043" t="s">
        <v>105275</v>
      </c>
      <c r="F132043" t="s">
        <v>244388</v>
      </c>
      <c r="G132043" t="s">
        <v>105274</v>
      </c>
    </row>
    <row r="132044" spans="1:7" x14ac:dyDescent="0.25">
      <c r="A132044" t="s">
        <v>302718</v>
      </c>
      <c r="B132044" t="s">
        <v>303117</v>
      </c>
      <c r="C132044" s="1">
        <v>45356.547129085651</v>
      </c>
      <c r="D132044" t="s">
        <v>119240</v>
      </c>
      <c r="E132044" t="s">
        <v>105275</v>
      </c>
      <c r="F132044" t="s">
        <v>244218</v>
      </c>
      <c r="G132044" t="s">
        <v>105274</v>
      </c>
    </row>
    <row r="132045" spans="1:7" x14ac:dyDescent="0.25">
      <c r="A132045" t="s">
        <v>302719</v>
      </c>
      <c r="B132045" t="s">
        <v>303118</v>
      </c>
      <c r="C132045" s="1">
        <v>45348.512044062503</v>
      </c>
      <c r="D132045" t="s">
        <v>119239</v>
      </c>
      <c r="E132045" t="s">
        <v>105275</v>
      </c>
      <c r="F132045" t="s">
        <v>244195</v>
      </c>
      <c r="G132045" t="s">
        <v>105274</v>
      </c>
    </row>
    <row r="132046" spans="1:7" x14ac:dyDescent="0.25">
      <c r="A132046" t="s">
        <v>302722</v>
      </c>
      <c r="B132046" t="s">
        <v>303119</v>
      </c>
      <c r="C132046" s="1">
        <v>45348.448433993057</v>
      </c>
      <c r="D132046" t="s">
        <v>119239</v>
      </c>
      <c r="E132046" t="s">
        <v>105275</v>
      </c>
      <c r="F132046" t="s">
        <v>244193</v>
      </c>
      <c r="G132046" t="s">
        <v>105274</v>
      </c>
    </row>
    <row r="132047" spans="1:7" x14ac:dyDescent="0.25">
      <c r="A132047" t="s">
        <v>302725</v>
      </c>
      <c r="B132047" t="s">
        <v>303120</v>
      </c>
      <c r="C132047" s="1">
        <v>45348.448817094904</v>
      </c>
      <c r="D132047" t="s">
        <v>119239</v>
      </c>
      <c r="E132047" t="s">
        <v>105275</v>
      </c>
      <c r="F132047" t="s">
        <v>244195</v>
      </c>
      <c r="G132047" t="s">
        <v>105274</v>
      </c>
    </row>
    <row r="132048" spans="1:7" x14ac:dyDescent="0.25">
      <c r="A132048" t="s">
        <v>302899</v>
      </c>
      <c r="B132048" t="s">
        <v>303121</v>
      </c>
      <c r="C132048" s="1">
        <v>45348.417808368053</v>
      </c>
      <c r="D132048" t="s">
        <v>119239</v>
      </c>
      <c r="E132048" t="s">
        <v>105275</v>
      </c>
      <c r="F132048" t="s">
        <v>244193</v>
      </c>
      <c r="G132048" t="s">
        <v>105274</v>
      </c>
    </row>
    <row r="132049" spans="1:7" x14ac:dyDescent="0.25">
      <c r="A132049" t="s">
        <v>302900</v>
      </c>
      <c r="B132049" t="s">
        <v>303122</v>
      </c>
      <c r="C132049" s="1">
        <v>45348.417911076387</v>
      </c>
      <c r="D132049" t="s">
        <v>119239</v>
      </c>
      <c r="E132049" t="s">
        <v>105275</v>
      </c>
      <c r="F132049" t="s">
        <v>244193</v>
      </c>
      <c r="G132049" t="s">
        <v>105274</v>
      </c>
    </row>
    <row r="132050" spans="1:7" x14ac:dyDescent="0.25">
      <c r="A132050" t="s">
        <v>302728</v>
      </c>
      <c r="B132050" t="s">
        <v>303123</v>
      </c>
      <c r="C132050" s="1">
        <v>45348.403893668983</v>
      </c>
      <c r="D132050" t="s">
        <v>119239</v>
      </c>
      <c r="E132050" t="s">
        <v>105275</v>
      </c>
      <c r="F132050" t="s">
        <v>244195</v>
      </c>
      <c r="G132050" t="s">
        <v>105274</v>
      </c>
    </row>
    <row r="132051" spans="1:7" x14ac:dyDescent="0.25">
      <c r="A132051" t="s">
        <v>302729</v>
      </c>
      <c r="B132051" t="s">
        <v>303124</v>
      </c>
      <c r="C132051" s="1">
        <v>45348.403897719909</v>
      </c>
      <c r="D132051" t="s">
        <v>119239</v>
      </c>
      <c r="E132051" t="s">
        <v>105275</v>
      </c>
      <c r="F132051" t="s">
        <v>244198</v>
      </c>
      <c r="G132051" t="s">
        <v>105274</v>
      </c>
    </row>
    <row r="132052" spans="1:7" x14ac:dyDescent="0.25">
      <c r="A132052" t="s">
        <v>302901</v>
      </c>
      <c r="B132052" t="s">
        <v>303125</v>
      </c>
      <c r="C132052" s="1">
        <v>45348.403899803241</v>
      </c>
      <c r="D132052" t="s">
        <v>119239</v>
      </c>
      <c r="E132052" t="s">
        <v>105275</v>
      </c>
      <c r="F132052" t="s">
        <v>244248</v>
      </c>
      <c r="G132052" t="s">
        <v>105274</v>
      </c>
    </row>
    <row r="132053" spans="1:7" x14ac:dyDescent="0.25">
      <c r="A132053" t="s">
        <v>302902</v>
      </c>
      <c r="B132053" t="s">
        <v>303126</v>
      </c>
      <c r="C132053" s="1">
        <v>45348.403901817132</v>
      </c>
      <c r="D132053" t="s">
        <v>119239</v>
      </c>
      <c r="E132053" t="s">
        <v>105275</v>
      </c>
      <c r="F132053" t="s">
        <v>244205</v>
      </c>
      <c r="G132053" t="s">
        <v>105274</v>
      </c>
    </row>
    <row r="132054" spans="1:7" x14ac:dyDescent="0.25">
      <c r="A132054" t="s">
        <v>302903</v>
      </c>
      <c r="B132054" t="s">
        <v>303127</v>
      </c>
      <c r="C132054" s="1">
        <v>45348.403903784725</v>
      </c>
      <c r="D132054" t="s">
        <v>119239</v>
      </c>
      <c r="E132054" t="s">
        <v>105275</v>
      </c>
      <c r="F132054" t="s">
        <v>244205</v>
      </c>
      <c r="G132054" t="s">
        <v>105274</v>
      </c>
    </row>
    <row r="132055" spans="1:7" x14ac:dyDescent="0.25">
      <c r="A132055" t="s">
        <v>302904</v>
      </c>
      <c r="B132055" t="s">
        <v>303128</v>
      </c>
      <c r="C132055" s="1">
        <v>45348.403905868057</v>
      </c>
      <c r="D132055" t="s">
        <v>119239</v>
      </c>
      <c r="E132055" t="s">
        <v>105275</v>
      </c>
      <c r="F132055" t="s">
        <v>213721</v>
      </c>
      <c r="G132055" t="s">
        <v>105274</v>
      </c>
    </row>
    <row r="132056" spans="1:7" x14ac:dyDescent="0.25">
      <c r="A132056" t="s">
        <v>302905</v>
      </c>
      <c r="B132056" t="s">
        <v>303129</v>
      </c>
      <c r="C132056" s="1">
        <v>45348.403907754633</v>
      </c>
      <c r="D132056" t="s">
        <v>119239</v>
      </c>
      <c r="E132056" t="s">
        <v>105275</v>
      </c>
      <c r="F132056" t="s">
        <v>244193</v>
      </c>
      <c r="G132056" t="s">
        <v>105274</v>
      </c>
    </row>
    <row r="132057" spans="1:7" x14ac:dyDescent="0.25">
      <c r="A132057" t="s">
        <v>302906</v>
      </c>
      <c r="B132057" t="s">
        <v>303130</v>
      </c>
      <c r="C132057" s="1">
        <v>45348.403909803237</v>
      </c>
      <c r="D132057" t="s">
        <v>119239</v>
      </c>
      <c r="E132057" t="s">
        <v>105275</v>
      </c>
      <c r="F132057" t="s">
        <v>244193</v>
      </c>
      <c r="G132057" t="s">
        <v>105274</v>
      </c>
    </row>
    <row r="132058" spans="1:7" x14ac:dyDescent="0.25">
      <c r="A132058" t="s">
        <v>302907</v>
      </c>
      <c r="B132058" t="s">
        <v>303131</v>
      </c>
      <c r="C132058" s="1">
        <v>45348.403911770831</v>
      </c>
      <c r="D132058" t="s">
        <v>119239</v>
      </c>
      <c r="E132058" t="s">
        <v>105275</v>
      </c>
      <c r="F132058" t="s">
        <v>244248</v>
      </c>
      <c r="G132058" t="s">
        <v>105274</v>
      </c>
    </row>
    <row r="132059" spans="1:7" x14ac:dyDescent="0.25">
      <c r="A132059" t="s">
        <v>302908</v>
      </c>
      <c r="B132059" t="s">
        <v>303132</v>
      </c>
      <c r="C132059" s="1">
        <v>45348.403913425929</v>
      </c>
      <c r="D132059" t="s">
        <v>119239</v>
      </c>
      <c r="E132059" t="s">
        <v>105275</v>
      </c>
      <c r="F132059" t="s">
        <v>244248</v>
      </c>
      <c r="G132059" t="s">
        <v>105274</v>
      </c>
    </row>
    <row r="132060" spans="1:7" x14ac:dyDescent="0.25">
      <c r="A132060" t="s">
        <v>302909</v>
      </c>
      <c r="B132060" t="s">
        <v>303133</v>
      </c>
      <c r="C132060" s="1">
        <v>45348.403915590279</v>
      </c>
      <c r="D132060" t="s">
        <v>119239</v>
      </c>
      <c r="E132060" t="s">
        <v>105275</v>
      </c>
      <c r="F132060" t="s">
        <v>244248</v>
      </c>
      <c r="G132060" t="s">
        <v>105274</v>
      </c>
    </row>
    <row r="132061" spans="1:7" x14ac:dyDescent="0.25">
      <c r="A132061" t="s">
        <v>302910</v>
      </c>
      <c r="B132061" t="s">
        <v>303134</v>
      </c>
      <c r="C132061" s="1">
        <v>45348.403917326388</v>
      </c>
      <c r="D132061" t="s">
        <v>119239</v>
      </c>
      <c r="E132061" t="s">
        <v>105275</v>
      </c>
      <c r="F132061" t="s">
        <v>213721</v>
      </c>
      <c r="G132061" t="s">
        <v>105274</v>
      </c>
    </row>
    <row r="132062" spans="1:7" x14ac:dyDescent="0.25">
      <c r="A132062" t="s">
        <v>302911</v>
      </c>
      <c r="B132062" t="s">
        <v>303135</v>
      </c>
      <c r="C132062" s="1">
        <v>45348.403918946758</v>
      </c>
      <c r="D132062" t="s">
        <v>119239</v>
      </c>
      <c r="E132062" t="s">
        <v>105275</v>
      </c>
      <c r="F132062" t="s">
        <v>244193</v>
      </c>
      <c r="G132062" t="s">
        <v>105274</v>
      </c>
    </row>
    <row r="132063" spans="1:7" x14ac:dyDescent="0.25">
      <c r="A132063" t="s">
        <v>302912</v>
      </c>
      <c r="B132063" t="s">
        <v>303136</v>
      </c>
      <c r="C132063" s="1">
        <v>45348.403920567129</v>
      </c>
      <c r="D132063" t="s">
        <v>119239</v>
      </c>
      <c r="E132063" t="s">
        <v>105275</v>
      </c>
      <c r="F132063" t="s">
        <v>213721</v>
      </c>
      <c r="G132063" t="s">
        <v>105274</v>
      </c>
    </row>
    <row r="132064" spans="1:7" x14ac:dyDescent="0.25">
      <c r="A132064" t="s">
        <v>302730</v>
      </c>
      <c r="B132064" t="s">
        <v>303137</v>
      </c>
      <c r="C132064" s="1">
        <v>45348.431486261572</v>
      </c>
      <c r="D132064" t="s">
        <v>119239</v>
      </c>
      <c r="E132064" t="s">
        <v>105275</v>
      </c>
      <c r="F132064" t="s">
        <v>213721</v>
      </c>
      <c r="G132064" t="s">
        <v>105274</v>
      </c>
    </row>
    <row r="132065" spans="1:7" x14ac:dyDescent="0.25">
      <c r="A132065" t="s">
        <v>302731</v>
      </c>
      <c r="B132065" t="s">
        <v>303138</v>
      </c>
      <c r="C132065" s="1">
        <v>45348.403926006948</v>
      </c>
      <c r="D132065" t="s">
        <v>119239</v>
      </c>
      <c r="E132065" t="s">
        <v>105275</v>
      </c>
      <c r="F132065" t="s">
        <v>244198</v>
      </c>
      <c r="G132065" t="s">
        <v>105274</v>
      </c>
    </row>
    <row r="132066" spans="1:7" x14ac:dyDescent="0.25">
      <c r="A132066" t="s">
        <v>302732</v>
      </c>
      <c r="B132066" t="s">
        <v>303139</v>
      </c>
      <c r="C132066" s="1">
        <v>45348.403928900465</v>
      </c>
      <c r="D132066" t="s">
        <v>119239</v>
      </c>
      <c r="E132066" t="s">
        <v>105275</v>
      </c>
      <c r="F132066" t="s">
        <v>244198</v>
      </c>
      <c r="G132066" t="s">
        <v>105274</v>
      </c>
    </row>
    <row r="132067" spans="1:7" x14ac:dyDescent="0.25">
      <c r="A132067" t="s">
        <v>302733</v>
      </c>
      <c r="B132067" t="s">
        <v>303140</v>
      </c>
      <c r="C132067" s="1">
        <v>45348.403932754627</v>
      </c>
      <c r="D132067" t="s">
        <v>119239</v>
      </c>
      <c r="E132067" t="s">
        <v>105275</v>
      </c>
      <c r="F132067" t="s">
        <v>244514</v>
      </c>
      <c r="G132067" t="s">
        <v>105274</v>
      </c>
    </row>
    <row r="132068" spans="1:7" x14ac:dyDescent="0.25">
      <c r="A132068" t="s">
        <v>302734</v>
      </c>
      <c r="B132068" t="s">
        <v>303141</v>
      </c>
      <c r="C132068" s="1">
        <v>45348.403935497685</v>
      </c>
      <c r="D132068" t="s">
        <v>119239</v>
      </c>
      <c r="E132068" t="s">
        <v>105275</v>
      </c>
      <c r="F132068" t="s">
        <v>244204</v>
      </c>
      <c r="G132068" t="s">
        <v>105274</v>
      </c>
    </row>
    <row r="132069" spans="1:7" x14ac:dyDescent="0.25">
      <c r="A132069" t="s">
        <v>302735</v>
      </c>
      <c r="B132069" t="s">
        <v>303142</v>
      </c>
      <c r="C132069" s="1">
        <v>45348.403938923613</v>
      </c>
      <c r="D132069" t="s">
        <v>119239</v>
      </c>
      <c r="E132069" t="s">
        <v>105275</v>
      </c>
      <c r="F132069" t="s">
        <v>244198</v>
      </c>
      <c r="G132069" t="s">
        <v>105274</v>
      </c>
    </row>
    <row r="132070" spans="1:7" x14ac:dyDescent="0.25">
      <c r="A132070" t="s">
        <v>302736</v>
      </c>
      <c r="B132070" t="s">
        <v>303143</v>
      </c>
      <c r="C132070" s="1">
        <v>45348.403942326389</v>
      </c>
      <c r="D132070" t="s">
        <v>119239</v>
      </c>
      <c r="E132070" t="s">
        <v>105275</v>
      </c>
      <c r="F132070" t="s">
        <v>244198</v>
      </c>
      <c r="G132070" t="s">
        <v>105274</v>
      </c>
    </row>
    <row r="132071" spans="1:7" x14ac:dyDescent="0.25">
      <c r="A132071" t="s">
        <v>302737</v>
      </c>
      <c r="B132071" t="s">
        <v>303144</v>
      </c>
      <c r="C132071" s="1">
        <v>45348.507018865741</v>
      </c>
      <c r="D132071" t="s">
        <v>119240</v>
      </c>
      <c r="E132071" t="s">
        <v>105275</v>
      </c>
      <c r="F132071" t="s">
        <v>244193</v>
      </c>
      <c r="G132071" t="s">
        <v>105274</v>
      </c>
    </row>
    <row r="132072" spans="1:7" x14ac:dyDescent="0.25">
      <c r="A132072" t="s">
        <v>302738</v>
      </c>
      <c r="B132072" t="s">
        <v>303145</v>
      </c>
      <c r="C132072" s="1">
        <v>45350.480773344905</v>
      </c>
      <c r="D132072" t="s">
        <v>119239</v>
      </c>
      <c r="E132072" t="s">
        <v>105275</v>
      </c>
      <c r="F132072" t="s">
        <v>244197</v>
      </c>
      <c r="G132072" t="s">
        <v>105274</v>
      </c>
    </row>
    <row r="132073" spans="1:7" x14ac:dyDescent="0.25">
      <c r="A132073" t="s">
        <v>302739</v>
      </c>
      <c r="B132073" t="s">
        <v>303146</v>
      </c>
      <c r="C132073" s="1">
        <v>45350.481391284724</v>
      </c>
      <c r="D132073" t="s">
        <v>119239</v>
      </c>
      <c r="E132073" t="s">
        <v>105275</v>
      </c>
      <c r="F132073" t="s">
        <v>244198</v>
      </c>
      <c r="G132073" t="s">
        <v>105274</v>
      </c>
    </row>
    <row r="132074" spans="1:7" x14ac:dyDescent="0.25">
      <c r="A132074" t="s">
        <v>302913</v>
      </c>
      <c r="B132074" t="s">
        <v>303147</v>
      </c>
      <c r="C132074" s="1">
        <v>45349.375983680555</v>
      </c>
      <c r="D132074" t="s">
        <v>119239</v>
      </c>
      <c r="E132074" t="s">
        <v>105275</v>
      </c>
      <c r="F132074" t="s">
        <v>213721</v>
      </c>
      <c r="G132074" t="s">
        <v>105274</v>
      </c>
    </row>
    <row r="132075" spans="1:7" x14ac:dyDescent="0.25">
      <c r="A132075" t="s">
        <v>302914</v>
      </c>
      <c r="B132075" t="s">
        <v>303148</v>
      </c>
      <c r="C132075" s="1">
        <v>45349.375499618058</v>
      </c>
      <c r="D132075" t="s">
        <v>119239</v>
      </c>
      <c r="E132075" t="s">
        <v>105275</v>
      </c>
      <c r="F132075" t="s">
        <v>244205</v>
      </c>
      <c r="G132075" t="s">
        <v>105274</v>
      </c>
    </row>
    <row r="132076" spans="1:7" x14ac:dyDescent="0.25">
      <c r="A132076" t="s">
        <v>302740</v>
      </c>
      <c r="B132076" t="s">
        <v>303149</v>
      </c>
      <c r="C132076" s="1">
        <v>45349.379361423613</v>
      </c>
      <c r="D132076" t="s">
        <v>119240</v>
      </c>
      <c r="E132076" t="s">
        <v>105275</v>
      </c>
      <c r="F132076" t="s">
        <v>244218</v>
      </c>
      <c r="G132076" t="s">
        <v>105274</v>
      </c>
    </row>
    <row r="132077" spans="1:7" x14ac:dyDescent="0.25">
      <c r="A132077" t="s">
        <v>302741</v>
      </c>
      <c r="B132077" t="s">
        <v>303150</v>
      </c>
      <c r="C132077" s="1">
        <v>45349.374147418981</v>
      </c>
      <c r="D132077" t="s">
        <v>119239</v>
      </c>
      <c r="E132077" t="s">
        <v>105275</v>
      </c>
      <c r="F132077" t="s">
        <v>213721</v>
      </c>
      <c r="G132077" t="s">
        <v>105274</v>
      </c>
    </row>
    <row r="132078" spans="1:7" x14ac:dyDescent="0.25">
      <c r="A132078" t="s">
        <v>302742</v>
      </c>
      <c r="B132078" t="s">
        <v>303151</v>
      </c>
      <c r="C132078" s="1">
        <v>45349.448810914349</v>
      </c>
      <c r="D132078" t="s">
        <v>119239</v>
      </c>
      <c r="E132078" t="s">
        <v>105275</v>
      </c>
      <c r="F132078" t="s">
        <v>213721</v>
      </c>
      <c r="G132078" t="s">
        <v>105274</v>
      </c>
    </row>
    <row r="132079" spans="1:7" x14ac:dyDescent="0.25">
      <c r="A132079" t="s">
        <v>302744</v>
      </c>
      <c r="B132079" t="s">
        <v>303152</v>
      </c>
      <c r="C132079" s="1">
        <v>45349.386031249996</v>
      </c>
      <c r="D132079" t="s">
        <v>119239</v>
      </c>
      <c r="E132079" t="s">
        <v>105275</v>
      </c>
      <c r="F132079" t="s">
        <v>244248</v>
      </c>
      <c r="G132079" t="s">
        <v>105274</v>
      </c>
    </row>
    <row r="132080" spans="1:7" x14ac:dyDescent="0.25">
      <c r="A132080" t="s">
        <v>302745</v>
      </c>
      <c r="B132080" t="s">
        <v>303153</v>
      </c>
      <c r="C132080" s="1">
        <v>45349.422027280096</v>
      </c>
      <c r="D132080" t="s">
        <v>119239</v>
      </c>
      <c r="E132080" t="s">
        <v>105275</v>
      </c>
      <c r="F132080" t="s">
        <v>244197</v>
      </c>
      <c r="G132080" t="s">
        <v>105274</v>
      </c>
    </row>
    <row r="132081" spans="1:7" x14ac:dyDescent="0.25">
      <c r="A132081" t="s">
        <v>302746</v>
      </c>
      <c r="B132081" t="s">
        <v>303154</v>
      </c>
      <c r="C132081" s="1">
        <v>45362.736999768516</v>
      </c>
      <c r="D132081" t="s">
        <v>119239</v>
      </c>
      <c r="E132081" t="s">
        <v>105275</v>
      </c>
      <c r="F132081" t="s">
        <v>244207</v>
      </c>
      <c r="G132081" t="s">
        <v>105274</v>
      </c>
    </row>
    <row r="132082" spans="1:7" x14ac:dyDescent="0.25">
      <c r="A132082" t="s">
        <v>302747</v>
      </c>
      <c r="B132082" t="s">
        <v>303155</v>
      </c>
      <c r="C132082" s="1">
        <v>45349.62981056713</v>
      </c>
      <c r="D132082" t="s">
        <v>119239</v>
      </c>
      <c r="E132082" t="s">
        <v>105275</v>
      </c>
      <c r="F132082" t="s">
        <v>213721</v>
      </c>
      <c r="G132082" t="s">
        <v>105274</v>
      </c>
    </row>
    <row r="132083" spans="1:7" x14ac:dyDescent="0.25">
      <c r="A132083" t="s">
        <v>302748</v>
      </c>
      <c r="B132083" t="s">
        <v>303156</v>
      </c>
      <c r="C132083" s="1">
        <v>45349.630640821757</v>
      </c>
      <c r="D132083" t="s">
        <v>119239</v>
      </c>
      <c r="E132083" t="s">
        <v>105275</v>
      </c>
      <c r="F132083" t="s">
        <v>213721</v>
      </c>
      <c r="G132083" t="s">
        <v>105274</v>
      </c>
    </row>
    <row r="132084" spans="1:7" x14ac:dyDescent="0.25">
      <c r="A132084" t="s">
        <v>302749</v>
      </c>
      <c r="B132084" t="s">
        <v>303157</v>
      </c>
      <c r="C132084" s="1">
        <v>45349.56586855324</v>
      </c>
      <c r="D132084" t="s">
        <v>119239</v>
      </c>
      <c r="E132084" t="s">
        <v>105275</v>
      </c>
      <c r="F132084" t="s">
        <v>244198</v>
      </c>
      <c r="G132084" t="s">
        <v>105274</v>
      </c>
    </row>
    <row r="132085" spans="1:7" x14ac:dyDescent="0.25">
      <c r="A132085" t="s">
        <v>302750</v>
      </c>
      <c r="B132085" t="s">
        <v>303158</v>
      </c>
      <c r="C132085" s="1">
        <v>45349.554210960647</v>
      </c>
      <c r="D132085" t="s">
        <v>119239</v>
      </c>
      <c r="E132085" t="s">
        <v>105275</v>
      </c>
      <c r="F132085" t="s">
        <v>244197</v>
      </c>
      <c r="G132085" t="s">
        <v>105274</v>
      </c>
    </row>
    <row r="132086" spans="1:7" x14ac:dyDescent="0.25">
      <c r="A132086" t="s">
        <v>302751</v>
      </c>
      <c r="B132086" t="s">
        <v>303159</v>
      </c>
      <c r="C132086" s="1">
        <v>45349.557387233799</v>
      </c>
      <c r="D132086" t="s">
        <v>119239</v>
      </c>
      <c r="E132086" t="s">
        <v>105275</v>
      </c>
      <c r="F132086" t="s">
        <v>244198</v>
      </c>
      <c r="G132086" t="s">
        <v>105274</v>
      </c>
    </row>
    <row r="132087" spans="1:7" x14ac:dyDescent="0.25">
      <c r="A132087" t="s">
        <v>302754</v>
      </c>
      <c r="B132087" t="s">
        <v>303160</v>
      </c>
      <c r="C132087" s="1">
        <v>45349.571189780094</v>
      </c>
      <c r="D132087" t="s">
        <v>119239</v>
      </c>
      <c r="E132087" t="s">
        <v>105275</v>
      </c>
      <c r="F132087" t="s">
        <v>213721</v>
      </c>
      <c r="G132087" t="s">
        <v>105274</v>
      </c>
    </row>
    <row r="132088" spans="1:7" x14ac:dyDescent="0.25">
      <c r="A132088" t="s">
        <v>302755</v>
      </c>
      <c r="B132088" t="s">
        <v>303161</v>
      </c>
      <c r="C132088" s="1">
        <v>45349.573803622683</v>
      </c>
      <c r="D132088" t="s">
        <v>119239</v>
      </c>
      <c r="E132088" t="s">
        <v>105275</v>
      </c>
      <c r="F132088" t="s">
        <v>244236</v>
      </c>
      <c r="G132088" t="s">
        <v>105274</v>
      </c>
    </row>
    <row r="132089" spans="1:7" x14ac:dyDescent="0.25">
      <c r="A132089" t="s">
        <v>302756</v>
      </c>
      <c r="B132089" t="s">
        <v>303162</v>
      </c>
      <c r="C132089" s="1">
        <v>45349.578148877314</v>
      </c>
      <c r="D132089" t="s">
        <v>119239</v>
      </c>
      <c r="E132089" t="s">
        <v>105275</v>
      </c>
      <c r="F132089" t="s">
        <v>244198</v>
      </c>
      <c r="G132089" t="s">
        <v>105274</v>
      </c>
    </row>
    <row r="132090" spans="1:7" x14ac:dyDescent="0.25">
      <c r="A132090" t="s">
        <v>302758</v>
      </c>
      <c r="B132090" t="s">
        <v>303163</v>
      </c>
      <c r="C132090" s="1">
        <v>45349.586763807871</v>
      </c>
      <c r="D132090" t="s">
        <v>119239</v>
      </c>
      <c r="E132090" t="s">
        <v>105275</v>
      </c>
      <c r="F132090" t="s">
        <v>244195</v>
      </c>
      <c r="G132090" t="s">
        <v>105274</v>
      </c>
    </row>
    <row r="132091" spans="1:7" x14ac:dyDescent="0.25">
      <c r="A132091" t="s">
        <v>303164</v>
      </c>
      <c r="B132091" t="s">
        <v>303165</v>
      </c>
      <c r="C132091" s="1">
        <v>45349.590883831021</v>
      </c>
      <c r="D132091" t="s">
        <v>119239</v>
      </c>
      <c r="E132091" t="s">
        <v>105275</v>
      </c>
      <c r="F132091" t="s">
        <v>244205</v>
      </c>
      <c r="G132091" t="s">
        <v>105274</v>
      </c>
    </row>
    <row r="132092" spans="1:7" x14ac:dyDescent="0.25">
      <c r="A132092" t="s">
        <v>302761</v>
      </c>
      <c r="B132092" t="s">
        <v>303166</v>
      </c>
      <c r="C132092" s="1">
        <v>45349.594239548613</v>
      </c>
      <c r="D132092" t="s">
        <v>119239</v>
      </c>
      <c r="E132092" t="s">
        <v>105275</v>
      </c>
      <c r="F132092" t="s">
        <v>244195</v>
      </c>
      <c r="G132092" t="s">
        <v>105274</v>
      </c>
    </row>
    <row r="132093" spans="1:7" x14ac:dyDescent="0.25">
      <c r="A132093" t="s">
        <v>302762</v>
      </c>
      <c r="B132093" t="s">
        <v>303167</v>
      </c>
      <c r="C132093" s="1">
        <v>45349.597850613427</v>
      </c>
      <c r="D132093" t="s">
        <v>119239</v>
      </c>
      <c r="E132093" t="s">
        <v>105275</v>
      </c>
      <c r="F132093" t="s">
        <v>244195</v>
      </c>
      <c r="G132093" t="s">
        <v>105274</v>
      </c>
    </row>
    <row r="132094" spans="1:7" x14ac:dyDescent="0.25">
      <c r="A132094" t="s">
        <v>302763</v>
      </c>
      <c r="B132094" t="s">
        <v>303168</v>
      </c>
      <c r="C132094" s="1">
        <v>45349.599433993055</v>
      </c>
      <c r="D132094" t="s">
        <v>119239</v>
      </c>
      <c r="E132094" t="s">
        <v>105275</v>
      </c>
      <c r="F132094" t="s">
        <v>244248</v>
      </c>
      <c r="G132094" t="s">
        <v>105274</v>
      </c>
    </row>
    <row r="132095" spans="1:7" x14ac:dyDescent="0.25">
      <c r="A132095" t="s">
        <v>303169</v>
      </c>
      <c r="B132095" t="s">
        <v>303170</v>
      </c>
      <c r="C132095" s="1">
        <v>45349.683910381944</v>
      </c>
      <c r="D132095" t="s">
        <v>119242</v>
      </c>
      <c r="E132095" t="s">
        <v>105302</v>
      </c>
      <c r="F132095" t="s">
        <v>244218</v>
      </c>
      <c r="G132095" t="s">
        <v>105274</v>
      </c>
    </row>
    <row r="132096" spans="1:7" x14ac:dyDescent="0.25">
      <c r="A132096" t="s">
        <v>303171</v>
      </c>
      <c r="B132096" t="s">
        <v>303172</v>
      </c>
      <c r="C132096" s="1">
        <v>45349.683914618057</v>
      </c>
      <c r="D132096" t="s">
        <v>119242</v>
      </c>
      <c r="E132096" t="s">
        <v>105302</v>
      </c>
      <c r="F132096" t="s">
        <v>244218</v>
      </c>
      <c r="G132096" t="s">
        <v>105274</v>
      </c>
    </row>
    <row r="132097" spans="1:7" x14ac:dyDescent="0.25">
      <c r="A132097" t="s">
        <v>303173</v>
      </c>
      <c r="B132097" t="s">
        <v>303174</v>
      </c>
      <c r="C132097" s="1">
        <v>45349.683917743052</v>
      </c>
      <c r="D132097" t="s">
        <v>119239</v>
      </c>
      <c r="E132097" t="s">
        <v>105275</v>
      </c>
      <c r="F132097" t="s">
        <v>244204</v>
      </c>
      <c r="G132097" t="s">
        <v>105274</v>
      </c>
    </row>
    <row r="132098" spans="1:7" x14ac:dyDescent="0.25">
      <c r="A132098" t="s">
        <v>303175</v>
      </c>
      <c r="B132098" t="s">
        <v>303176</v>
      </c>
      <c r="C132098" s="1">
        <v>45349.683920601849</v>
      </c>
      <c r="D132098" t="s">
        <v>119239</v>
      </c>
      <c r="E132098" t="s">
        <v>105275</v>
      </c>
      <c r="F132098" t="s">
        <v>244204</v>
      </c>
      <c r="G132098" t="s">
        <v>105274</v>
      </c>
    </row>
    <row r="132099" spans="1:7" x14ac:dyDescent="0.25">
      <c r="A132099" t="s">
        <v>303177</v>
      </c>
      <c r="B132099" t="s">
        <v>303178</v>
      </c>
      <c r="C132099" s="1">
        <v>45349.683923495373</v>
      </c>
      <c r="D132099" t="s">
        <v>119240</v>
      </c>
      <c r="E132099" t="s">
        <v>105275</v>
      </c>
      <c r="F132099" t="s">
        <v>244193</v>
      </c>
      <c r="G132099" t="s">
        <v>105274</v>
      </c>
    </row>
    <row r="132100" spans="1:7" x14ac:dyDescent="0.25">
      <c r="A132100" t="s">
        <v>303179</v>
      </c>
      <c r="B132100" t="s">
        <v>303180</v>
      </c>
      <c r="C132100" s="1">
        <v>45349.683926655096</v>
      </c>
      <c r="D132100" t="s">
        <v>119240</v>
      </c>
      <c r="E132100" t="s">
        <v>105275</v>
      </c>
      <c r="F132100" t="s">
        <v>244193</v>
      </c>
      <c r="G132100" t="s">
        <v>105274</v>
      </c>
    </row>
    <row r="132101" spans="1:7" x14ac:dyDescent="0.25">
      <c r="A132101" t="s">
        <v>303181</v>
      </c>
      <c r="B132101" t="s">
        <v>303182</v>
      </c>
      <c r="C132101" s="1">
        <v>45349.683930127314</v>
      </c>
      <c r="D132101" t="s">
        <v>119240</v>
      </c>
      <c r="E132101" t="s">
        <v>105275</v>
      </c>
      <c r="F132101" t="s">
        <v>244193</v>
      </c>
      <c r="G132101" t="s">
        <v>105274</v>
      </c>
    </row>
    <row r="132102" spans="1:7" x14ac:dyDescent="0.25">
      <c r="A132102" t="s">
        <v>303183</v>
      </c>
      <c r="B132102" t="s">
        <v>303184</v>
      </c>
      <c r="C132102" s="1">
        <v>45349.68393298611</v>
      </c>
      <c r="D132102" t="s">
        <v>119243</v>
      </c>
      <c r="E132102" t="s">
        <v>105275</v>
      </c>
      <c r="F132102" t="s">
        <v>244221</v>
      </c>
      <c r="G132102" t="s">
        <v>105274</v>
      </c>
    </row>
    <row r="132103" spans="1:7" x14ac:dyDescent="0.25">
      <c r="A132103" t="s">
        <v>303185</v>
      </c>
      <c r="B132103" t="s">
        <v>303186</v>
      </c>
      <c r="C132103" s="1">
        <v>45349.683935995374</v>
      </c>
      <c r="D132103" t="s">
        <v>119242</v>
      </c>
      <c r="E132103" t="s">
        <v>105275</v>
      </c>
      <c r="F132103" t="s">
        <v>244218</v>
      </c>
      <c r="G132103" t="s">
        <v>105274</v>
      </c>
    </row>
    <row r="132104" spans="1:7" x14ac:dyDescent="0.25">
      <c r="A132104" t="s">
        <v>303187</v>
      </c>
      <c r="B132104" t="s">
        <v>303188</v>
      </c>
      <c r="C132104" s="1">
        <v>45349.683939085648</v>
      </c>
      <c r="D132104" t="s">
        <v>119240</v>
      </c>
      <c r="E132104" t="s">
        <v>105302</v>
      </c>
      <c r="F132104" t="s">
        <v>244204</v>
      </c>
      <c r="G132104" t="s">
        <v>105274</v>
      </c>
    </row>
    <row r="132105" spans="1:7" x14ac:dyDescent="0.25">
      <c r="A132105" t="s">
        <v>303189</v>
      </c>
      <c r="B132105" t="s">
        <v>303467</v>
      </c>
      <c r="C132105" s="1">
        <v>45363.414519062499</v>
      </c>
      <c r="D132105" t="s">
        <v>119242</v>
      </c>
      <c r="E132105" t="s">
        <v>105275</v>
      </c>
      <c r="F132105" t="s">
        <v>244218</v>
      </c>
      <c r="G132105" t="s">
        <v>105274</v>
      </c>
    </row>
    <row r="132106" spans="1:7" x14ac:dyDescent="0.25">
      <c r="A132106" t="s">
        <v>303190</v>
      </c>
      <c r="B132106" t="s">
        <v>304181</v>
      </c>
      <c r="C132106" s="1">
        <v>45393.580623263886</v>
      </c>
      <c r="D132106" t="s">
        <v>119240</v>
      </c>
      <c r="E132106" t="s">
        <v>105275</v>
      </c>
      <c r="F132106" t="s">
        <v>244221</v>
      </c>
      <c r="G132106" t="s">
        <v>105274</v>
      </c>
    </row>
    <row r="132107" spans="1:7" x14ac:dyDescent="0.25">
      <c r="A132107" t="s">
        <v>303191</v>
      </c>
      <c r="B132107" t="s">
        <v>303192</v>
      </c>
      <c r="C132107" s="1">
        <v>45349.683949652775</v>
      </c>
      <c r="D132107" t="s">
        <v>119239</v>
      </c>
      <c r="E132107" t="s">
        <v>105275</v>
      </c>
      <c r="F132107" t="s">
        <v>244197</v>
      </c>
      <c r="G132107" t="s">
        <v>105274</v>
      </c>
    </row>
    <row r="132108" spans="1:7" x14ac:dyDescent="0.25">
      <c r="A132108" t="s">
        <v>303193</v>
      </c>
      <c r="B132108" t="s">
        <v>303194</v>
      </c>
      <c r="C132108" s="1">
        <v>45349.683952928244</v>
      </c>
      <c r="D132108" t="s">
        <v>119239</v>
      </c>
      <c r="E132108" t="s">
        <v>105275</v>
      </c>
      <c r="F132108" t="s">
        <v>244197</v>
      </c>
      <c r="G132108" t="s">
        <v>105274</v>
      </c>
    </row>
    <row r="132109" spans="1:7" x14ac:dyDescent="0.25">
      <c r="A132109" t="s">
        <v>303195</v>
      </c>
      <c r="B132109" t="s">
        <v>303196</v>
      </c>
      <c r="C132109" s="1">
        <v>45349.683954942127</v>
      </c>
      <c r="D132109" t="s">
        <v>119240</v>
      </c>
      <c r="E132109" t="s">
        <v>105275</v>
      </c>
      <c r="F132109" t="s">
        <v>244221</v>
      </c>
      <c r="G132109" t="s">
        <v>105274</v>
      </c>
    </row>
    <row r="132110" spans="1:7" x14ac:dyDescent="0.25">
      <c r="A132110" t="s">
        <v>303197</v>
      </c>
      <c r="B132110" t="s">
        <v>303198</v>
      </c>
      <c r="C132110" s="1">
        <v>45349.683957986112</v>
      </c>
      <c r="D132110" t="s">
        <v>119239</v>
      </c>
      <c r="E132110" t="s">
        <v>105275</v>
      </c>
      <c r="F132110" t="s">
        <v>244197</v>
      </c>
      <c r="G132110" t="s">
        <v>105274</v>
      </c>
    </row>
    <row r="132111" spans="1:7" x14ac:dyDescent="0.25">
      <c r="A132111" t="s">
        <v>303199</v>
      </c>
      <c r="B132111" t="s">
        <v>303200</v>
      </c>
      <c r="C132111" s="1">
        <v>45349.683960567127</v>
      </c>
      <c r="D132111" t="s">
        <v>119240</v>
      </c>
      <c r="E132111" t="s">
        <v>105275</v>
      </c>
      <c r="F132111" t="s">
        <v>244236</v>
      </c>
      <c r="G132111" t="s">
        <v>105274</v>
      </c>
    </row>
    <row r="132112" spans="1:7" x14ac:dyDescent="0.25">
      <c r="A132112" t="s">
        <v>303201</v>
      </c>
      <c r="B132112" t="s">
        <v>303202</v>
      </c>
      <c r="C132112" s="1">
        <v>45349.683963425923</v>
      </c>
      <c r="D132112" t="s">
        <v>119239</v>
      </c>
      <c r="E132112" t="s">
        <v>105275</v>
      </c>
      <c r="F132112" t="s">
        <v>213721</v>
      </c>
      <c r="G132112" t="s">
        <v>105274</v>
      </c>
    </row>
    <row r="132113" spans="1:7" x14ac:dyDescent="0.25">
      <c r="A132113" t="s">
        <v>303203</v>
      </c>
      <c r="B132113" t="s">
        <v>303204</v>
      </c>
      <c r="C132113" s="1">
        <v>45349.68396628472</v>
      </c>
      <c r="D132113" t="s">
        <v>119239</v>
      </c>
      <c r="E132113" t="s">
        <v>105275</v>
      </c>
      <c r="F132113" t="s">
        <v>213721</v>
      </c>
      <c r="G132113" t="s">
        <v>105274</v>
      </c>
    </row>
    <row r="132114" spans="1:7" x14ac:dyDescent="0.25">
      <c r="A132114" t="s">
        <v>303205</v>
      </c>
      <c r="B132114" t="s">
        <v>303206</v>
      </c>
      <c r="C132114" s="1">
        <v>45349.683969178244</v>
      </c>
      <c r="D132114" t="s">
        <v>119239</v>
      </c>
      <c r="E132114" t="s">
        <v>105275</v>
      </c>
      <c r="F132114" t="s">
        <v>213721</v>
      </c>
      <c r="G132114" t="s">
        <v>105274</v>
      </c>
    </row>
    <row r="132115" spans="1:7" x14ac:dyDescent="0.25">
      <c r="A132115" t="s">
        <v>303207</v>
      </c>
      <c r="B132115" t="s">
        <v>303208</v>
      </c>
      <c r="C132115" s="1">
        <v>45349.683971956016</v>
      </c>
      <c r="D132115" t="s">
        <v>119239</v>
      </c>
      <c r="E132115" t="s">
        <v>105275</v>
      </c>
      <c r="F132115" t="s">
        <v>213721</v>
      </c>
      <c r="G132115" t="s">
        <v>105274</v>
      </c>
    </row>
    <row r="132116" spans="1:7" x14ac:dyDescent="0.25">
      <c r="A132116" t="s">
        <v>303209</v>
      </c>
      <c r="B132116" t="s">
        <v>303210</v>
      </c>
      <c r="C132116" s="1">
        <v>45349.683974537038</v>
      </c>
      <c r="D132116" t="s">
        <v>119239</v>
      </c>
      <c r="E132116" t="s">
        <v>105275</v>
      </c>
      <c r="F132116" t="s">
        <v>213721</v>
      </c>
      <c r="G132116" t="s">
        <v>105274</v>
      </c>
    </row>
    <row r="132117" spans="1:7" x14ac:dyDescent="0.25">
      <c r="A132117" t="s">
        <v>303211</v>
      </c>
      <c r="B132117" t="s">
        <v>303212</v>
      </c>
      <c r="C132117" s="1">
        <v>45349.68397766204</v>
      </c>
      <c r="D132117" t="s">
        <v>119239</v>
      </c>
      <c r="E132117" t="s">
        <v>105275</v>
      </c>
      <c r="F132117" t="s">
        <v>213721</v>
      </c>
      <c r="G132117" t="s">
        <v>105274</v>
      </c>
    </row>
    <row r="132118" spans="1:7" x14ac:dyDescent="0.25">
      <c r="A132118" t="s">
        <v>303213</v>
      </c>
      <c r="B132118" t="s">
        <v>303214</v>
      </c>
      <c r="C132118" s="1">
        <v>45349.683980902781</v>
      </c>
      <c r="D132118" t="s">
        <v>119239</v>
      </c>
      <c r="E132118" t="s">
        <v>105275</v>
      </c>
      <c r="F132118" t="s">
        <v>213721</v>
      </c>
      <c r="G132118" t="s">
        <v>105274</v>
      </c>
    </row>
    <row r="132119" spans="1:7" x14ac:dyDescent="0.25">
      <c r="A132119" t="s">
        <v>303215</v>
      </c>
      <c r="B132119" t="s">
        <v>303216</v>
      </c>
      <c r="C132119" s="1">
        <v>45349.683984027775</v>
      </c>
      <c r="D132119" t="s">
        <v>119239</v>
      </c>
      <c r="E132119" t="s">
        <v>105275</v>
      </c>
      <c r="F132119" t="s">
        <v>213721</v>
      </c>
      <c r="G132119" t="s">
        <v>105274</v>
      </c>
    </row>
    <row r="132120" spans="1:7" x14ac:dyDescent="0.25">
      <c r="A132120" t="s">
        <v>303217</v>
      </c>
      <c r="B132120" t="s">
        <v>303218</v>
      </c>
      <c r="C132120" s="1">
        <v>45349.683987002318</v>
      </c>
      <c r="D132120" t="s">
        <v>119239</v>
      </c>
      <c r="E132120" t="s">
        <v>105275</v>
      </c>
      <c r="F132120" t="s">
        <v>213721</v>
      </c>
      <c r="G132120" t="s">
        <v>105274</v>
      </c>
    </row>
    <row r="132121" spans="1:7" x14ac:dyDescent="0.25">
      <c r="A132121" t="s">
        <v>303219</v>
      </c>
      <c r="B132121" t="s">
        <v>303220</v>
      </c>
      <c r="C132121" s="1">
        <v>45349.683990358797</v>
      </c>
      <c r="D132121" t="s">
        <v>119239</v>
      </c>
      <c r="E132121" t="s">
        <v>105275</v>
      </c>
      <c r="F132121" t="s">
        <v>213721</v>
      </c>
      <c r="G132121" t="s">
        <v>105274</v>
      </c>
    </row>
    <row r="132122" spans="1:7" x14ac:dyDescent="0.25">
      <c r="A132122" t="s">
        <v>303221</v>
      </c>
      <c r="B132122" t="s">
        <v>303222</v>
      </c>
      <c r="C132122" s="1">
        <v>45349.683993252314</v>
      </c>
      <c r="D132122" t="s">
        <v>119239</v>
      </c>
      <c r="E132122" t="s">
        <v>105275</v>
      </c>
      <c r="F132122" t="s">
        <v>213721</v>
      </c>
      <c r="G132122" t="s">
        <v>105274</v>
      </c>
    </row>
    <row r="132123" spans="1:7" x14ac:dyDescent="0.25">
      <c r="A132123" t="s">
        <v>303223</v>
      </c>
      <c r="B132123" t="s">
        <v>303224</v>
      </c>
      <c r="C132123" s="1">
        <v>45349.683996215281</v>
      </c>
      <c r="D132123" t="s">
        <v>119239</v>
      </c>
      <c r="E132123" t="s">
        <v>105275</v>
      </c>
      <c r="F132123" t="s">
        <v>213721</v>
      </c>
      <c r="G132123" t="s">
        <v>105274</v>
      </c>
    </row>
    <row r="132124" spans="1:7" x14ac:dyDescent="0.25">
      <c r="A132124" t="s">
        <v>303225</v>
      </c>
      <c r="B132124" t="s">
        <v>303226</v>
      </c>
      <c r="C132124" s="1">
        <v>45349.683999224537</v>
      </c>
      <c r="D132124" t="s">
        <v>119239</v>
      </c>
      <c r="E132124" t="s">
        <v>105275</v>
      </c>
      <c r="F132124" t="s">
        <v>213721</v>
      </c>
      <c r="G132124" t="s">
        <v>105274</v>
      </c>
    </row>
    <row r="132125" spans="1:7" x14ac:dyDescent="0.25">
      <c r="A132125" t="s">
        <v>303227</v>
      </c>
      <c r="B132125" t="s">
        <v>303228</v>
      </c>
      <c r="C132125" s="1">
        <v>45349.684006284719</v>
      </c>
      <c r="D132125" t="s">
        <v>119239</v>
      </c>
      <c r="E132125" t="s">
        <v>105275</v>
      </c>
      <c r="F132125" t="s">
        <v>213721</v>
      </c>
      <c r="G132125" t="s">
        <v>105274</v>
      </c>
    </row>
    <row r="132126" spans="1:7" x14ac:dyDescent="0.25">
      <c r="A132126" t="s">
        <v>303229</v>
      </c>
      <c r="B132126" t="s">
        <v>303230</v>
      </c>
      <c r="C132126" s="1">
        <v>45349.684016701387</v>
      </c>
      <c r="D132126" t="s">
        <v>119240</v>
      </c>
      <c r="E132126" t="s">
        <v>105275</v>
      </c>
      <c r="F132126" t="s">
        <v>244236</v>
      </c>
      <c r="G132126" t="s">
        <v>105274</v>
      </c>
    </row>
    <row r="132127" spans="1:7" x14ac:dyDescent="0.25">
      <c r="A132127" t="s">
        <v>303231</v>
      </c>
      <c r="B132127" t="s">
        <v>303232</v>
      </c>
      <c r="C132127" s="1">
        <v>45349.684021261572</v>
      </c>
      <c r="D132127" t="s">
        <v>119240</v>
      </c>
      <c r="E132127" t="s">
        <v>105275</v>
      </c>
      <c r="F132127" t="s">
        <v>244236</v>
      </c>
      <c r="G132127" t="s">
        <v>105274</v>
      </c>
    </row>
    <row r="132128" spans="1:7" x14ac:dyDescent="0.25">
      <c r="A132128" t="s">
        <v>303233</v>
      </c>
      <c r="B132128" t="s">
        <v>303234</v>
      </c>
      <c r="C132128" s="1">
        <v>45349.684026736111</v>
      </c>
      <c r="D132128" t="s">
        <v>119240</v>
      </c>
      <c r="E132128" t="s">
        <v>105275</v>
      </c>
      <c r="F132128" t="s">
        <v>244236</v>
      </c>
      <c r="G132128" t="s">
        <v>105274</v>
      </c>
    </row>
    <row r="132129" spans="1:7" x14ac:dyDescent="0.25">
      <c r="A132129" t="s">
        <v>303235</v>
      </c>
      <c r="B132129" t="s">
        <v>303236</v>
      </c>
      <c r="C132129" s="1">
        <v>45349.684029895834</v>
      </c>
      <c r="D132129" t="s">
        <v>119240</v>
      </c>
      <c r="E132129" t="s">
        <v>105275</v>
      </c>
      <c r="F132129" t="s">
        <v>244236</v>
      </c>
      <c r="G132129" t="s">
        <v>105274</v>
      </c>
    </row>
    <row r="132130" spans="1:7" x14ac:dyDescent="0.25">
      <c r="A132130" t="s">
        <v>303237</v>
      </c>
      <c r="B132130" t="s">
        <v>303238</v>
      </c>
      <c r="C132130" s="1">
        <v>45349.684034224534</v>
      </c>
      <c r="D132130" t="s">
        <v>119240</v>
      </c>
      <c r="E132130" t="s">
        <v>105302</v>
      </c>
      <c r="F132130" t="s">
        <v>244236</v>
      </c>
      <c r="G132130" t="s">
        <v>105274</v>
      </c>
    </row>
    <row r="132131" spans="1:7" x14ac:dyDescent="0.25">
      <c r="A132131" t="s">
        <v>303239</v>
      </c>
      <c r="B132131" t="s">
        <v>303240</v>
      </c>
      <c r="C132131" s="1">
        <v>45349.684036886574</v>
      </c>
      <c r="D132131" t="s">
        <v>119240</v>
      </c>
      <c r="E132131" t="s">
        <v>105275</v>
      </c>
      <c r="F132131" t="s">
        <v>244236</v>
      </c>
      <c r="G132131" t="s">
        <v>105274</v>
      </c>
    </row>
    <row r="132132" spans="1:7" x14ac:dyDescent="0.25">
      <c r="A132132" t="s">
        <v>303241</v>
      </c>
      <c r="B132132" t="s">
        <v>303242</v>
      </c>
      <c r="C132132" s="1">
        <v>45349.684039699074</v>
      </c>
      <c r="D132132" t="s">
        <v>119240</v>
      </c>
      <c r="E132132" t="s">
        <v>105275</v>
      </c>
      <c r="F132132" t="s">
        <v>244218</v>
      </c>
      <c r="G132132" t="s">
        <v>105274</v>
      </c>
    </row>
    <row r="132133" spans="1:7" x14ac:dyDescent="0.25">
      <c r="A132133" t="s">
        <v>303243</v>
      </c>
      <c r="B132133" t="s">
        <v>303244</v>
      </c>
      <c r="C132133" s="1">
        <v>45349.684042476852</v>
      </c>
      <c r="D132133" t="s">
        <v>119239</v>
      </c>
      <c r="E132133" t="s">
        <v>105275</v>
      </c>
      <c r="F132133" t="s">
        <v>213721</v>
      </c>
      <c r="G132133" t="s">
        <v>105274</v>
      </c>
    </row>
    <row r="132134" spans="1:7" x14ac:dyDescent="0.25">
      <c r="A132134" t="s">
        <v>303245</v>
      </c>
      <c r="B132134" t="s">
        <v>303246</v>
      </c>
      <c r="C132134" s="1">
        <v>45349.684045520837</v>
      </c>
      <c r="D132134" t="s">
        <v>119239</v>
      </c>
      <c r="E132134" t="s">
        <v>105275</v>
      </c>
      <c r="F132134" t="s">
        <v>244204</v>
      </c>
      <c r="G132134" t="s">
        <v>105274</v>
      </c>
    </row>
    <row r="132135" spans="1:7" x14ac:dyDescent="0.25">
      <c r="A132135" t="s">
        <v>303247</v>
      </c>
      <c r="B132135" t="s">
        <v>303248</v>
      </c>
      <c r="C132135" s="1">
        <v>45349.684048263887</v>
      </c>
      <c r="D132135" t="s">
        <v>119239</v>
      </c>
      <c r="E132135" t="s">
        <v>105275</v>
      </c>
      <c r="F132135" t="s">
        <v>244204</v>
      </c>
      <c r="G132135" t="s">
        <v>105274</v>
      </c>
    </row>
    <row r="132136" spans="1:7" x14ac:dyDescent="0.25">
      <c r="A132136" t="s">
        <v>303249</v>
      </c>
      <c r="B132136" t="s">
        <v>303250</v>
      </c>
      <c r="C132136" s="1">
        <v>45349.684051122684</v>
      </c>
      <c r="D132136" t="s">
        <v>119242</v>
      </c>
      <c r="E132136" t="s">
        <v>105275</v>
      </c>
      <c r="F132136" t="s">
        <v>244204</v>
      </c>
      <c r="G132136" t="s">
        <v>105274</v>
      </c>
    </row>
    <row r="132137" spans="1:7" x14ac:dyDescent="0.25">
      <c r="A132137" t="s">
        <v>303251</v>
      </c>
      <c r="B132137" t="s">
        <v>303252</v>
      </c>
      <c r="C132137" s="1">
        <v>45349.684053900462</v>
      </c>
      <c r="D132137" t="s">
        <v>119239</v>
      </c>
      <c r="E132137" t="s">
        <v>105275</v>
      </c>
      <c r="F132137" t="s">
        <v>244204</v>
      </c>
      <c r="G132137" t="s">
        <v>105274</v>
      </c>
    </row>
    <row r="132138" spans="1:7" x14ac:dyDescent="0.25">
      <c r="A132138" t="s">
        <v>303253</v>
      </c>
      <c r="B132138" t="s">
        <v>303254</v>
      </c>
      <c r="C132138" s="1">
        <v>45349.684056828701</v>
      </c>
      <c r="D132138" t="s">
        <v>119239</v>
      </c>
      <c r="E132138" t="s">
        <v>105275</v>
      </c>
      <c r="F132138" t="s">
        <v>244204</v>
      </c>
      <c r="G132138" t="s">
        <v>105274</v>
      </c>
    </row>
    <row r="132139" spans="1:7" x14ac:dyDescent="0.25">
      <c r="A132139" t="s">
        <v>303255</v>
      </c>
      <c r="B132139" t="s">
        <v>303256</v>
      </c>
      <c r="C132139" s="1">
        <v>45349.6840596412</v>
      </c>
      <c r="D132139" t="s">
        <v>119239</v>
      </c>
      <c r="E132139" t="s">
        <v>105275</v>
      </c>
      <c r="F132139" t="s">
        <v>244204</v>
      </c>
      <c r="G132139" t="s">
        <v>105274</v>
      </c>
    </row>
    <row r="132140" spans="1:7" x14ac:dyDescent="0.25">
      <c r="A132140" t="s">
        <v>303257</v>
      </c>
      <c r="B132140" t="s">
        <v>303258</v>
      </c>
      <c r="C132140" s="1">
        <v>45349.684062696761</v>
      </c>
      <c r="D132140" t="s">
        <v>119239</v>
      </c>
      <c r="E132140" t="s">
        <v>105275</v>
      </c>
      <c r="F132140" t="s">
        <v>244204</v>
      </c>
      <c r="G132140" t="s">
        <v>105274</v>
      </c>
    </row>
    <row r="132141" spans="1:7" x14ac:dyDescent="0.25">
      <c r="A132141" t="s">
        <v>303259</v>
      </c>
      <c r="B132141" t="s">
        <v>303260</v>
      </c>
      <c r="C132141" s="1">
        <v>45349.684065590278</v>
      </c>
      <c r="D132141" t="s">
        <v>119239</v>
      </c>
      <c r="E132141" t="s">
        <v>105275</v>
      </c>
      <c r="F132141" t="s">
        <v>244198</v>
      </c>
      <c r="G132141" t="s">
        <v>105274</v>
      </c>
    </row>
    <row r="132142" spans="1:7" x14ac:dyDescent="0.25">
      <c r="A132142" t="s">
        <v>303261</v>
      </c>
      <c r="B132142" t="s">
        <v>303262</v>
      </c>
      <c r="C132142" s="1">
        <v>45349.684068136572</v>
      </c>
      <c r="D132142" t="s">
        <v>119239</v>
      </c>
      <c r="E132142" t="s">
        <v>105275</v>
      </c>
      <c r="F132142" t="s">
        <v>213721</v>
      </c>
      <c r="G132142" t="s">
        <v>105274</v>
      </c>
    </row>
    <row r="132143" spans="1:7" x14ac:dyDescent="0.25">
      <c r="A132143" t="s">
        <v>303263</v>
      </c>
      <c r="B132143" t="s">
        <v>303264</v>
      </c>
      <c r="C132143" s="1">
        <v>45349.684071030089</v>
      </c>
      <c r="D132143" t="s">
        <v>119239</v>
      </c>
      <c r="E132143" t="s">
        <v>105275</v>
      </c>
      <c r="F132143" t="s">
        <v>213721</v>
      </c>
      <c r="G132143" t="s">
        <v>105274</v>
      </c>
    </row>
    <row r="132144" spans="1:7" x14ac:dyDescent="0.25">
      <c r="A132144" t="s">
        <v>303265</v>
      </c>
      <c r="B132144" t="s">
        <v>303266</v>
      </c>
      <c r="C132144" s="1">
        <v>45349.684073842589</v>
      </c>
      <c r="D132144" t="s">
        <v>119239</v>
      </c>
      <c r="E132144" t="s">
        <v>105275</v>
      </c>
      <c r="F132144" t="s">
        <v>213721</v>
      </c>
      <c r="G132144" t="s">
        <v>105274</v>
      </c>
    </row>
    <row r="132145" spans="1:7" x14ac:dyDescent="0.25">
      <c r="A132145" t="s">
        <v>303267</v>
      </c>
      <c r="B132145" t="s">
        <v>303268</v>
      </c>
      <c r="C132145" s="1">
        <v>45349.684076655096</v>
      </c>
      <c r="D132145" t="s">
        <v>119239</v>
      </c>
      <c r="E132145" t="s">
        <v>105275</v>
      </c>
      <c r="F132145" t="s">
        <v>213721</v>
      </c>
      <c r="G132145" t="s">
        <v>105274</v>
      </c>
    </row>
    <row r="132146" spans="1:7" x14ac:dyDescent="0.25">
      <c r="A132146" t="s">
        <v>303269</v>
      </c>
      <c r="B132146" t="s">
        <v>303270</v>
      </c>
      <c r="C132146" s="1">
        <v>45349.684079629631</v>
      </c>
      <c r="D132146" t="s">
        <v>119239</v>
      </c>
      <c r="E132146" t="s">
        <v>105275</v>
      </c>
      <c r="F132146" t="s">
        <v>213721</v>
      </c>
      <c r="G132146" t="s">
        <v>105274</v>
      </c>
    </row>
    <row r="132147" spans="1:7" x14ac:dyDescent="0.25">
      <c r="A132147" t="s">
        <v>303271</v>
      </c>
      <c r="B132147" t="s">
        <v>303272</v>
      </c>
      <c r="C132147" s="1">
        <v>45349.684082523148</v>
      </c>
      <c r="D132147" t="s">
        <v>119239</v>
      </c>
      <c r="E132147" t="s">
        <v>105275</v>
      </c>
      <c r="F132147" t="s">
        <v>213721</v>
      </c>
      <c r="G132147" t="s">
        <v>105274</v>
      </c>
    </row>
    <row r="132148" spans="1:7" x14ac:dyDescent="0.25">
      <c r="A132148" t="s">
        <v>303273</v>
      </c>
      <c r="B132148" t="s">
        <v>303274</v>
      </c>
      <c r="C132148" s="1">
        <v>45349.684085416666</v>
      </c>
      <c r="D132148" t="s">
        <v>119239</v>
      </c>
      <c r="E132148" t="s">
        <v>105275</v>
      </c>
      <c r="F132148" t="s">
        <v>213721</v>
      </c>
      <c r="G132148" t="s">
        <v>105274</v>
      </c>
    </row>
    <row r="132149" spans="1:7" x14ac:dyDescent="0.25">
      <c r="A132149" t="s">
        <v>303275</v>
      </c>
      <c r="B132149" t="s">
        <v>303276</v>
      </c>
      <c r="C132149" s="1">
        <v>45349.684087997688</v>
      </c>
      <c r="D132149" t="s">
        <v>119239</v>
      </c>
      <c r="E132149" t="s">
        <v>105275</v>
      </c>
      <c r="F132149" t="s">
        <v>213721</v>
      </c>
      <c r="G132149" t="s">
        <v>105274</v>
      </c>
    </row>
    <row r="132150" spans="1:7" x14ac:dyDescent="0.25">
      <c r="A132150" t="s">
        <v>303277</v>
      </c>
      <c r="B132150" t="s">
        <v>303278</v>
      </c>
      <c r="C132150" s="1">
        <v>45349.684091203701</v>
      </c>
      <c r="D132150" t="s">
        <v>119239</v>
      </c>
      <c r="E132150" t="s">
        <v>105275</v>
      </c>
      <c r="F132150" t="s">
        <v>213721</v>
      </c>
      <c r="G132150" t="s">
        <v>105274</v>
      </c>
    </row>
    <row r="132151" spans="1:7" x14ac:dyDescent="0.25">
      <c r="A132151" t="s">
        <v>303279</v>
      </c>
      <c r="B132151" t="s">
        <v>303280</v>
      </c>
      <c r="C132151" s="1">
        <v>45349.684094479169</v>
      </c>
      <c r="D132151" t="s">
        <v>119239</v>
      </c>
      <c r="E132151" t="s">
        <v>105275</v>
      </c>
      <c r="F132151" t="s">
        <v>213721</v>
      </c>
      <c r="G132151" t="s">
        <v>105274</v>
      </c>
    </row>
    <row r="132152" spans="1:7" x14ac:dyDescent="0.25">
      <c r="A132152" t="s">
        <v>303281</v>
      </c>
      <c r="B132152" t="s">
        <v>303282</v>
      </c>
      <c r="C132152" s="1">
        <v>45349.684096412035</v>
      </c>
      <c r="D132152" t="s">
        <v>119240</v>
      </c>
      <c r="E132152" t="s">
        <v>105275</v>
      </c>
      <c r="F132152" t="s">
        <v>244221</v>
      </c>
      <c r="G132152" t="s">
        <v>105274</v>
      </c>
    </row>
    <row r="132153" spans="1:7" x14ac:dyDescent="0.25">
      <c r="A132153" t="s">
        <v>303283</v>
      </c>
      <c r="B132153" t="s">
        <v>303284</v>
      </c>
      <c r="C132153" s="1">
        <v>45349.684099270831</v>
      </c>
      <c r="D132153" t="s">
        <v>119239</v>
      </c>
      <c r="E132153" t="s">
        <v>105275</v>
      </c>
      <c r="F132153" t="s">
        <v>244197</v>
      </c>
      <c r="G132153" t="s">
        <v>105274</v>
      </c>
    </row>
    <row r="132154" spans="1:7" x14ac:dyDescent="0.25">
      <c r="A132154" t="s">
        <v>303285</v>
      </c>
      <c r="B132154" t="s">
        <v>303286</v>
      </c>
      <c r="C132154" s="1">
        <v>45349.684102280095</v>
      </c>
      <c r="D132154" t="s">
        <v>119239</v>
      </c>
      <c r="E132154" t="s">
        <v>105275</v>
      </c>
      <c r="F132154" t="s">
        <v>244197</v>
      </c>
      <c r="G132154" t="s">
        <v>105274</v>
      </c>
    </row>
    <row r="132155" spans="1:7" x14ac:dyDescent="0.25">
      <c r="A132155" t="s">
        <v>303287</v>
      </c>
      <c r="B132155" t="s">
        <v>303288</v>
      </c>
      <c r="C132155" s="1">
        <v>45349.684105520835</v>
      </c>
      <c r="D132155" t="s">
        <v>119239</v>
      </c>
      <c r="E132155" t="s">
        <v>105275</v>
      </c>
      <c r="F132155" t="s">
        <v>244248</v>
      </c>
      <c r="G132155" t="s">
        <v>105274</v>
      </c>
    </row>
    <row r="132156" spans="1:7" x14ac:dyDescent="0.25">
      <c r="A132156" t="s">
        <v>303289</v>
      </c>
      <c r="B132156" t="s">
        <v>303290</v>
      </c>
      <c r="C132156" s="1">
        <v>45349.684109571761</v>
      </c>
      <c r="D132156" t="s">
        <v>119239</v>
      </c>
      <c r="E132156" t="s">
        <v>105275</v>
      </c>
      <c r="F132156" t="s">
        <v>213721</v>
      </c>
      <c r="G132156" t="s">
        <v>105274</v>
      </c>
    </row>
    <row r="132157" spans="1:7" x14ac:dyDescent="0.25">
      <c r="A132157" t="s">
        <v>303291</v>
      </c>
      <c r="B132157" t="s">
        <v>303292</v>
      </c>
      <c r="C132157" s="1">
        <v>45349.684112465278</v>
      </c>
      <c r="D132157" t="s">
        <v>119240</v>
      </c>
      <c r="E132157" t="s">
        <v>105275</v>
      </c>
      <c r="F132157" t="s">
        <v>244198</v>
      </c>
      <c r="G132157" t="s">
        <v>105274</v>
      </c>
    </row>
    <row r="132158" spans="1:7" x14ac:dyDescent="0.25">
      <c r="A132158" t="s">
        <v>303293</v>
      </c>
      <c r="B132158" t="s">
        <v>303294</v>
      </c>
      <c r="C132158" s="1">
        <v>45349.684115081021</v>
      </c>
      <c r="D132158" t="s">
        <v>119239</v>
      </c>
      <c r="E132158" t="s">
        <v>105275</v>
      </c>
      <c r="F132158" t="s">
        <v>244236</v>
      </c>
      <c r="G132158" t="s">
        <v>105274</v>
      </c>
    </row>
    <row r="132159" spans="1:7" x14ac:dyDescent="0.25">
      <c r="A132159" t="s">
        <v>303295</v>
      </c>
      <c r="B132159" t="s">
        <v>303296</v>
      </c>
      <c r="C132159" s="1">
        <v>45349.684117789351</v>
      </c>
      <c r="D132159" t="s">
        <v>119239</v>
      </c>
      <c r="E132159" t="s">
        <v>105275</v>
      </c>
      <c r="F132159" t="s">
        <v>244198</v>
      </c>
      <c r="G132159" t="s">
        <v>105274</v>
      </c>
    </row>
    <row r="132160" spans="1:7" x14ac:dyDescent="0.25">
      <c r="A132160" t="s">
        <v>303297</v>
      </c>
      <c r="B132160" t="s">
        <v>303298</v>
      </c>
      <c r="C132160" s="1">
        <v>45349.684120520833</v>
      </c>
      <c r="D132160" t="s">
        <v>119239</v>
      </c>
      <c r="E132160" t="s">
        <v>105275</v>
      </c>
      <c r="F132160" t="s">
        <v>244197</v>
      </c>
      <c r="G132160" t="s">
        <v>105274</v>
      </c>
    </row>
    <row r="132161" spans="1:7" x14ac:dyDescent="0.25">
      <c r="A132161" t="s">
        <v>303299</v>
      </c>
      <c r="B132161" t="s">
        <v>303300</v>
      </c>
      <c r="C132161" s="1">
        <v>45349.68412233796</v>
      </c>
      <c r="D132161" t="s">
        <v>119240</v>
      </c>
      <c r="E132161" t="s">
        <v>105275</v>
      </c>
      <c r="F132161" t="s">
        <v>244221</v>
      </c>
      <c r="G132161" t="s">
        <v>105274</v>
      </c>
    </row>
    <row r="132162" spans="1:7" x14ac:dyDescent="0.25">
      <c r="A132162" t="s">
        <v>303301</v>
      </c>
      <c r="B132162" t="s">
        <v>303302</v>
      </c>
      <c r="C132162" s="1">
        <v>45349.684125810185</v>
      </c>
      <c r="D132162" t="s">
        <v>119240</v>
      </c>
      <c r="E132162" t="s">
        <v>105275</v>
      </c>
      <c r="F132162" t="s">
        <v>244204</v>
      </c>
      <c r="G132162" t="s">
        <v>105274</v>
      </c>
    </row>
    <row r="132163" spans="1:7" x14ac:dyDescent="0.25">
      <c r="A132163" t="s">
        <v>303303</v>
      </c>
      <c r="B132163" t="s">
        <v>303304</v>
      </c>
      <c r="C132163" s="1">
        <v>45349.684128391207</v>
      </c>
      <c r="D132163" t="s">
        <v>119239</v>
      </c>
      <c r="E132163" t="s">
        <v>105275</v>
      </c>
      <c r="F132163" t="s">
        <v>244197</v>
      </c>
      <c r="G132163" t="s">
        <v>105274</v>
      </c>
    </row>
    <row r="132164" spans="1:7" x14ac:dyDescent="0.25">
      <c r="A132164" t="s">
        <v>303305</v>
      </c>
      <c r="B132164" t="s">
        <v>303306</v>
      </c>
      <c r="C132164" s="1">
        <v>45349.684132638889</v>
      </c>
      <c r="D132164" t="s">
        <v>119239</v>
      </c>
      <c r="E132164" t="s">
        <v>105275</v>
      </c>
      <c r="F132164" t="s">
        <v>244197</v>
      </c>
      <c r="G132164" t="s">
        <v>105274</v>
      </c>
    </row>
    <row r="132165" spans="1:7" x14ac:dyDescent="0.25">
      <c r="A132165" t="s">
        <v>303307</v>
      </c>
      <c r="B132165" t="s">
        <v>303308</v>
      </c>
      <c r="C132165" s="1">
        <v>45349.684135185184</v>
      </c>
      <c r="D132165" t="s">
        <v>119239</v>
      </c>
      <c r="E132165" t="s">
        <v>105275</v>
      </c>
      <c r="F132165" t="s">
        <v>244197</v>
      </c>
      <c r="G132165" t="s">
        <v>105274</v>
      </c>
    </row>
    <row r="132166" spans="1:7" x14ac:dyDescent="0.25">
      <c r="A132166" t="s">
        <v>303309</v>
      </c>
      <c r="B132166" t="s">
        <v>303310</v>
      </c>
      <c r="C132166" s="1">
        <v>45370.267727048609</v>
      </c>
      <c r="D132166" t="s">
        <v>119239</v>
      </c>
      <c r="E132166" t="s">
        <v>105275</v>
      </c>
      <c r="F132166" t="s">
        <v>244198</v>
      </c>
      <c r="G132166" t="s">
        <v>105274</v>
      </c>
    </row>
    <row r="132167" spans="1:7" x14ac:dyDescent="0.25">
      <c r="A132167" t="s">
        <v>303311</v>
      </c>
      <c r="B132167" t="s">
        <v>303312</v>
      </c>
      <c r="C132167" s="1">
        <v>45349.68414085648</v>
      </c>
      <c r="D132167" t="s">
        <v>119240</v>
      </c>
      <c r="E132167" t="s">
        <v>105275</v>
      </c>
      <c r="F132167" t="s">
        <v>244236</v>
      </c>
      <c r="G132167" t="s">
        <v>105274</v>
      </c>
    </row>
    <row r="132168" spans="1:7" x14ac:dyDescent="0.25">
      <c r="A132168" t="s">
        <v>303313</v>
      </c>
      <c r="B132168" t="s">
        <v>303314</v>
      </c>
      <c r="C132168" s="1">
        <v>45349.684143483799</v>
      </c>
      <c r="D132168" t="s">
        <v>119240</v>
      </c>
      <c r="E132168" t="s">
        <v>105275</v>
      </c>
      <c r="F132168" t="s">
        <v>244236</v>
      </c>
      <c r="G132168" t="s">
        <v>105274</v>
      </c>
    </row>
    <row r="132169" spans="1:7" x14ac:dyDescent="0.25">
      <c r="A132169" t="s">
        <v>303315</v>
      </c>
      <c r="B132169" t="s">
        <v>303316</v>
      </c>
      <c r="C132169" s="1">
        <v>45349.684145914354</v>
      </c>
      <c r="D132169" t="s">
        <v>119240</v>
      </c>
      <c r="E132169" t="s">
        <v>105275</v>
      </c>
      <c r="F132169" t="s">
        <v>244207</v>
      </c>
      <c r="G132169" t="s">
        <v>105274</v>
      </c>
    </row>
    <row r="132170" spans="1:7" x14ac:dyDescent="0.25">
      <c r="A132170" t="s">
        <v>303317</v>
      </c>
      <c r="B132170" t="s">
        <v>303318</v>
      </c>
      <c r="C132170" s="1">
        <v>45349.684148958331</v>
      </c>
      <c r="D132170" t="s">
        <v>119239</v>
      </c>
      <c r="E132170" t="s">
        <v>105275</v>
      </c>
      <c r="F132170" t="s">
        <v>244197</v>
      </c>
      <c r="G132170" t="s">
        <v>105274</v>
      </c>
    </row>
    <row r="132171" spans="1:7" x14ac:dyDescent="0.25">
      <c r="A132171" t="s">
        <v>303319</v>
      </c>
      <c r="B132171" t="s">
        <v>303320</v>
      </c>
      <c r="C132171" s="1">
        <v>45349.684151817128</v>
      </c>
      <c r="D132171" t="s">
        <v>119239</v>
      </c>
      <c r="E132171" t="s">
        <v>105275</v>
      </c>
      <c r="F132171" t="s">
        <v>244197</v>
      </c>
      <c r="G132171" t="s">
        <v>105274</v>
      </c>
    </row>
    <row r="132172" spans="1:7" x14ac:dyDescent="0.25">
      <c r="A132172" t="s">
        <v>303321</v>
      </c>
      <c r="B132172" t="s">
        <v>303322</v>
      </c>
      <c r="C132172" s="1">
        <v>45349.684154629627</v>
      </c>
      <c r="D132172" t="s">
        <v>119239</v>
      </c>
      <c r="E132172" t="s">
        <v>105275</v>
      </c>
      <c r="F132172" t="s">
        <v>244197</v>
      </c>
      <c r="G132172" t="s">
        <v>105274</v>
      </c>
    </row>
    <row r="132173" spans="1:7" x14ac:dyDescent="0.25">
      <c r="A132173" t="s">
        <v>303323</v>
      </c>
      <c r="B132173" t="s">
        <v>303324</v>
      </c>
      <c r="C132173" s="1">
        <v>45349.684157673611</v>
      </c>
      <c r="D132173" t="s">
        <v>119239</v>
      </c>
      <c r="E132173" t="s">
        <v>105275</v>
      </c>
      <c r="F132173" t="s">
        <v>244197</v>
      </c>
      <c r="G132173" t="s">
        <v>105274</v>
      </c>
    </row>
    <row r="132174" spans="1:7" x14ac:dyDescent="0.25">
      <c r="A132174" t="s">
        <v>303325</v>
      </c>
      <c r="B132174" t="s">
        <v>303326</v>
      </c>
      <c r="C132174" s="1">
        <v>45349.684160648147</v>
      </c>
      <c r="D132174" t="s">
        <v>119239</v>
      </c>
      <c r="E132174" t="s">
        <v>105275</v>
      </c>
      <c r="F132174" t="s">
        <v>213721</v>
      </c>
      <c r="G132174" t="s">
        <v>105274</v>
      </c>
    </row>
    <row r="132175" spans="1:7" x14ac:dyDescent="0.25">
      <c r="A132175" t="s">
        <v>303327</v>
      </c>
      <c r="B132175" t="s">
        <v>303328</v>
      </c>
      <c r="C132175" s="1">
        <v>45349.684163506943</v>
      </c>
      <c r="D132175" t="s">
        <v>119239</v>
      </c>
      <c r="E132175" t="s">
        <v>105275</v>
      </c>
      <c r="F132175" t="s">
        <v>244204</v>
      </c>
      <c r="G132175" t="s">
        <v>105274</v>
      </c>
    </row>
    <row r="132176" spans="1:7" x14ac:dyDescent="0.25">
      <c r="A132176" t="s">
        <v>303329</v>
      </c>
      <c r="B132176" t="s">
        <v>303330</v>
      </c>
      <c r="C132176" s="1">
        <v>45349.684166053237</v>
      </c>
      <c r="D132176" t="s">
        <v>119239</v>
      </c>
      <c r="E132176" t="s">
        <v>105302</v>
      </c>
      <c r="F132176" t="s">
        <v>244204</v>
      </c>
      <c r="G132176" t="s">
        <v>105274</v>
      </c>
    </row>
    <row r="132177" spans="1:7" x14ac:dyDescent="0.25">
      <c r="A132177" t="s">
        <v>303331</v>
      </c>
      <c r="B132177" t="s">
        <v>303332</v>
      </c>
      <c r="C132177" s="1">
        <v>45349.684168599539</v>
      </c>
      <c r="D132177" t="s">
        <v>119242</v>
      </c>
      <c r="E132177" t="s">
        <v>105275</v>
      </c>
      <c r="F132177" t="s">
        <v>244218</v>
      </c>
      <c r="G132177" t="s">
        <v>105274</v>
      </c>
    </row>
    <row r="132178" spans="1:7" x14ac:dyDescent="0.25">
      <c r="A132178" t="s">
        <v>303333</v>
      </c>
      <c r="B132178" t="s">
        <v>303334</v>
      </c>
      <c r="C132178" s="1">
        <v>45349.684171030094</v>
      </c>
      <c r="D132178" t="s">
        <v>119239</v>
      </c>
      <c r="E132178" t="s">
        <v>105275</v>
      </c>
      <c r="F132178" t="s">
        <v>244204</v>
      </c>
      <c r="G132178" t="s">
        <v>105274</v>
      </c>
    </row>
    <row r="132179" spans="1:7" x14ac:dyDescent="0.25">
      <c r="A132179" t="s">
        <v>303335</v>
      </c>
      <c r="B132179" t="s">
        <v>303336</v>
      </c>
      <c r="C132179" s="1">
        <v>45349.68417364583</v>
      </c>
      <c r="D132179" t="s">
        <v>119239</v>
      </c>
      <c r="E132179" t="s">
        <v>105275</v>
      </c>
      <c r="F132179" t="s">
        <v>244195</v>
      </c>
      <c r="G132179" t="s">
        <v>105274</v>
      </c>
    </row>
    <row r="132180" spans="1:7" x14ac:dyDescent="0.25">
      <c r="A132180" t="s">
        <v>303337</v>
      </c>
      <c r="B132180" t="s">
        <v>303338</v>
      </c>
      <c r="C132180" s="1">
        <v>45349.6841752662</v>
      </c>
      <c r="D132180" t="s">
        <v>119240</v>
      </c>
      <c r="E132180" t="s">
        <v>105275</v>
      </c>
      <c r="F132180" t="s">
        <v>244221</v>
      </c>
      <c r="G132180" t="s">
        <v>105274</v>
      </c>
    </row>
    <row r="132181" spans="1:7" x14ac:dyDescent="0.25">
      <c r="A132181" t="s">
        <v>303339</v>
      </c>
      <c r="B132181" t="s">
        <v>303340</v>
      </c>
      <c r="C132181" s="1">
        <v>45349.68417847222</v>
      </c>
      <c r="D132181" t="s">
        <v>119239</v>
      </c>
      <c r="E132181" t="s">
        <v>105275</v>
      </c>
      <c r="F132181" t="s">
        <v>244195</v>
      </c>
      <c r="G132181" t="s">
        <v>105274</v>
      </c>
    </row>
    <row r="132182" spans="1:7" x14ac:dyDescent="0.25">
      <c r="A132182" t="s">
        <v>303341</v>
      </c>
      <c r="B132182" t="s">
        <v>303342</v>
      </c>
      <c r="C132182" s="1">
        <v>45349.684180937496</v>
      </c>
      <c r="D132182" t="s">
        <v>119239</v>
      </c>
      <c r="E132182" t="s">
        <v>105275</v>
      </c>
      <c r="F132182" t="s">
        <v>244236</v>
      </c>
      <c r="G132182" t="s">
        <v>105274</v>
      </c>
    </row>
    <row r="132183" spans="1:7" x14ac:dyDescent="0.25">
      <c r="A132183" t="s">
        <v>303343</v>
      </c>
      <c r="B132183" t="s">
        <v>303344</v>
      </c>
      <c r="C132183" s="1">
        <v>45349.684183449077</v>
      </c>
      <c r="D132183" t="s">
        <v>119239</v>
      </c>
      <c r="E132183" t="s">
        <v>105275</v>
      </c>
      <c r="F132183" t="s">
        <v>244236</v>
      </c>
      <c r="G132183" t="s">
        <v>105274</v>
      </c>
    </row>
    <row r="132184" spans="1:7" x14ac:dyDescent="0.25">
      <c r="A132184" t="s">
        <v>303345</v>
      </c>
      <c r="B132184" t="s">
        <v>303346</v>
      </c>
      <c r="C132184" s="1">
        <v>45349.684187615741</v>
      </c>
      <c r="D132184" t="s">
        <v>119240</v>
      </c>
      <c r="E132184" t="s">
        <v>105275</v>
      </c>
      <c r="F132184" t="s">
        <v>244195</v>
      </c>
      <c r="G132184" t="s">
        <v>105274</v>
      </c>
    </row>
    <row r="132185" spans="1:7" x14ac:dyDescent="0.25">
      <c r="A132185" t="s">
        <v>303347</v>
      </c>
      <c r="B132185" t="s">
        <v>303348</v>
      </c>
      <c r="C132185" s="1">
        <v>45349.684191400462</v>
      </c>
      <c r="D132185" t="s">
        <v>119242</v>
      </c>
      <c r="E132185" t="s">
        <v>105275</v>
      </c>
      <c r="F132185" t="s">
        <v>244218</v>
      </c>
      <c r="G132185" t="s">
        <v>105274</v>
      </c>
    </row>
    <row r="132186" spans="1:7" x14ac:dyDescent="0.25">
      <c r="A132186" t="s">
        <v>303349</v>
      </c>
      <c r="B132186" t="s">
        <v>303350</v>
      </c>
      <c r="C132186" s="1">
        <v>45349.684194016205</v>
      </c>
      <c r="D132186" t="s">
        <v>119239</v>
      </c>
      <c r="E132186" t="s">
        <v>105275</v>
      </c>
      <c r="F132186" t="s">
        <v>244221</v>
      </c>
      <c r="G132186" t="s">
        <v>105274</v>
      </c>
    </row>
    <row r="132187" spans="1:7" x14ac:dyDescent="0.25">
      <c r="A132187" t="s">
        <v>303351</v>
      </c>
      <c r="B132187" t="s">
        <v>303352</v>
      </c>
      <c r="C132187" s="1">
        <v>45349.684196678238</v>
      </c>
      <c r="D132187" t="s">
        <v>119239</v>
      </c>
      <c r="E132187" t="s">
        <v>105275</v>
      </c>
      <c r="F132187" t="s">
        <v>244198</v>
      </c>
      <c r="G132187" t="s">
        <v>105274</v>
      </c>
    </row>
    <row r="132188" spans="1:7" x14ac:dyDescent="0.25">
      <c r="A132188" t="s">
        <v>303353</v>
      </c>
      <c r="B132188" t="s">
        <v>303354</v>
      </c>
      <c r="C132188" s="1">
        <v>45349.684199687501</v>
      </c>
      <c r="D132188" t="s">
        <v>119240</v>
      </c>
      <c r="E132188" t="s">
        <v>105275</v>
      </c>
      <c r="F132188" t="s">
        <v>244204</v>
      </c>
      <c r="G132188" t="s">
        <v>105274</v>
      </c>
    </row>
    <row r="132189" spans="1:7" x14ac:dyDescent="0.25">
      <c r="A132189" t="s">
        <v>303355</v>
      </c>
      <c r="B132189" t="s">
        <v>303356</v>
      </c>
      <c r="C132189" s="1">
        <v>45349.684202349534</v>
      </c>
      <c r="D132189" t="s">
        <v>119240</v>
      </c>
      <c r="E132189" t="s">
        <v>105275</v>
      </c>
      <c r="F132189" t="s">
        <v>244236</v>
      </c>
      <c r="G132189" t="s">
        <v>105274</v>
      </c>
    </row>
    <row r="132190" spans="1:7" x14ac:dyDescent="0.25">
      <c r="A132190" t="s">
        <v>303357</v>
      </c>
      <c r="B132190" t="s">
        <v>303358</v>
      </c>
      <c r="C132190" s="1">
        <v>45349.684205173609</v>
      </c>
      <c r="D132190" t="s">
        <v>119239</v>
      </c>
      <c r="E132190" t="s">
        <v>105275</v>
      </c>
      <c r="F132190" t="s">
        <v>244198</v>
      </c>
      <c r="G132190" t="s">
        <v>105274</v>
      </c>
    </row>
    <row r="132191" spans="1:7" x14ac:dyDescent="0.25">
      <c r="A132191" t="s">
        <v>303359</v>
      </c>
      <c r="B132191" t="s">
        <v>303360</v>
      </c>
      <c r="C132191" s="1">
        <v>45349.684207951388</v>
      </c>
      <c r="D132191" t="s">
        <v>119239</v>
      </c>
      <c r="E132191" t="s">
        <v>105275</v>
      </c>
      <c r="F132191" t="s">
        <v>244204</v>
      </c>
      <c r="G132191" t="s">
        <v>105274</v>
      </c>
    </row>
    <row r="132192" spans="1:7" x14ac:dyDescent="0.25">
      <c r="A132192" t="s">
        <v>303361</v>
      </c>
      <c r="B132192" t="s">
        <v>303362</v>
      </c>
      <c r="C132192" s="1">
        <v>45349.684210613428</v>
      </c>
      <c r="D132192" t="s">
        <v>119240</v>
      </c>
      <c r="E132192" t="s">
        <v>105275</v>
      </c>
      <c r="F132192" t="s">
        <v>244236</v>
      </c>
      <c r="G132192" t="s">
        <v>105274</v>
      </c>
    </row>
    <row r="132193" spans="1:7" x14ac:dyDescent="0.25">
      <c r="A132193" t="s">
        <v>303363</v>
      </c>
      <c r="B132193" t="s">
        <v>303364</v>
      </c>
      <c r="C132193" s="1">
        <v>45349.684213460649</v>
      </c>
      <c r="D132193" t="s">
        <v>119239</v>
      </c>
      <c r="E132193" t="s">
        <v>105275</v>
      </c>
      <c r="F132193" t="s">
        <v>244195</v>
      </c>
      <c r="G132193" t="s">
        <v>105274</v>
      </c>
    </row>
    <row r="132194" spans="1:7" x14ac:dyDescent="0.25">
      <c r="A132194" t="s">
        <v>302764</v>
      </c>
      <c r="B132194" t="s">
        <v>303365</v>
      </c>
      <c r="C132194" s="1">
        <v>45364.368180173609</v>
      </c>
      <c r="D132194" t="s">
        <v>119239</v>
      </c>
      <c r="E132194" t="s">
        <v>105275</v>
      </c>
      <c r="F132194" t="s">
        <v>244248</v>
      </c>
      <c r="G132194" t="s">
        <v>105274</v>
      </c>
    </row>
    <row r="132195" spans="1:7" x14ac:dyDescent="0.25">
      <c r="A132195" t="s">
        <v>302765</v>
      </c>
      <c r="B132195" t="s">
        <v>303366</v>
      </c>
      <c r="C132195" s="1">
        <v>45364.368182141203</v>
      </c>
      <c r="D132195" t="s">
        <v>119240</v>
      </c>
      <c r="E132195" t="s">
        <v>105275</v>
      </c>
      <c r="F132195" t="s">
        <v>244236</v>
      </c>
      <c r="G132195" t="s">
        <v>105274</v>
      </c>
    </row>
    <row r="132196" spans="1:7" x14ac:dyDescent="0.25">
      <c r="A132196" t="s">
        <v>302766</v>
      </c>
      <c r="B132196" t="s">
        <v>303367</v>
      </c>
      <c r="C132196" s="1">
        <v>45364.368183877312</v>
      </c>
      <c r="D132196" t="s">
        <v>119240</v>
      </c>
      <c r="E132196" t="s">
        <v>105275</v>
      </c>
      <c r="F132196" t="s">
        <v>244236</v>
      </c>
      <c r="G132196" t="s">
        <v>105274</v>
      </c>
    </row>
    <row r="132197" spans="1:7" x14ac:dyDescent="0.25">
      <c r="A132197" t="s">
        <v>302767</v>
      </c>
      <c r="B132197" t="s">
        <v>303368</v>
      </c>
      <c r="C132197" s="1">
        <v>45355.619784606482</v>
      </c>
      <c r="D132197" t="s">
        <v>119239</v>
      </c>
      <c r="E132197" t="s">
        <v>105275</v>
      </c>
      <c r="F132197" t="s">
        <v>244198</v>
      </c>
      <c r="G132197" t="s">
        <v>105274</v>
      </c>
    </row>
    <row r="132198" spans="1:7" x14ac:dyDescent="0.25">
      <c r="A132198" t="s">
        <v>302768</v>
      </c>
      <c r="B132198" t="s">
        <v>303369</v>
      </c>
      <c r="C132198" s="1">
        <v>45364.368185763888</v>
      </c>
      <c r="D132198" t="s">
        <v>119239</v>
      </c>
      <c r="E132198" t="s">
        <v>105275</v>
      </c>
      <c r="F132198" t="s">
        <v>244204</v>
      </c>
      <c r="G132198" t="s">
        <v>105274</v>
      </c>
    </row>
    <row r="132199" spans="1:7" x14ac:dyDescent="0.25">
      <c r="A132199" t="s">
        <v>302769</v>
      </c>
      <c r="B132199" t="s">
        <v>303370</v>
      </c>
      <c r="C132199" s="1">
        <v>45364.368187731481</v>
      </c>
      <c r="D132199" t="s">
        <v>119239</v>
      </c>
      <c r="E132199" t="s">
        <v>105275</v>
      </c>
      <c r="F132199" t="s">
        <v>244204</v>
      </c>
      <c r="G132199" t="s">
        <v>105274</v>
      </c>
    </row>
    <row r="132200" spans="1:7" x14ac:dyDescent="0.25">
      <c r="A132200" t="s">
        <v>302770</v>
      </c>
      <c r="B132200" t="s">
        <v>303371</v>
      </c>
      <c r="C132200" s="1">
        <v>45364.368189733796</v>
      </c>
      <c r="D132200" t="s">
        <v>119239</v>
      </c>
      <c r="E132200" t="s">
        <v>105275</v>
      </c>
      <c r="F132200" t="s">
        <v>244204</v>
      </c>
      <c r="G132200" t="s">
        <v>105274</v>
      </c>
    </row>
    <row r="132201" spans="1:7" x14ac:dyDescent="0.25">
      <c r="A132201" t="s">
        <v>302771</v>
      </c>
      <c r="B132201" t="s">
        <v>303372</v>
      </c>
      <c r="C132201" s="1">
        <v>45364.368191817128</v>
      </c>
      <c r="D132201" t="s">
        <v>119239</v>
      </c>
      <c r="E132201" t="s">
        <v>105275</v>
      </c>
      <c r="F132201" t="s">
        <v>244248</v>
      </c>
      <c r="G132201" t="s">
        <v>105274</v>
      </c>
    </row>
    <row r="132202" spans="1:7" x14ac:dyDescent="0.25">
      <c r="A132202" t="s">
        <v>302772</v>
      </c>
      <c r="B132202" t="s">
        <v>303373</v>
      </c>
      <c r="C132202" s="1">
        <v>45364.368195567127</v>
      </c>
      <c r="D132202" t="s">
        <v>119239</v>
      </c>
      <c r="E132202" t="s">
        <v>105275</v>
      </c>
      <c r="F132202" t="s">
        <v>213721</v>
      </c>
      <c r="G132202" t="s">
        <v>105274</v>
      </c>
    </row>
    <row r="132203" spans="1:7" x14ac:dyDescent="0.25">
      <c r="A132203" t="s">
        <v>302773</v>
      </c>
      <c r="B132203" t="s">
        <v>303374</v>
      </c>
      <c r="C132203" s="1">
        <v>45364.368198761571</v>
      </c>
      <c r="D132203" t="s">
        <v>119239</v>
      </c>
      <c r="E132203" t="s">
        <v>105275</v>
      </c>
      <c r="F132203" t="s">
        <v>213721</v>
      </c>
      <c r="G132203" t="s">
        <v>105274</v>
      </c>
    </row>
    <row r="132204" spans="1:7" x14ac:dyDescent="0.25">
      <c r="A132204" t="s">
        <v>302774</v>
      </c>
      <c r="B132204" t="s">
        <v>303375</v>
      </c>
      <c r="C132204" s="1">
        <v>45364.368202395832</v>
      </c>
      <c r="D132204" t="s">
        <v>119239</v>
      </c>
      <c r="E132204" t="s">
        <v>105275</v>
      </c>
      <c r="F132204" t="s">
        <v>213721</v>
      </c>
      <c r="G132204" t="s">
        <v>105274</v>
      </c>
    </row>
    <row r="132205" spans="1:7" x14ac:dyDescent="0.25">
      <c r="A132205" t="s">
        <v>302775</v>
      </c>
      <c r="B132205" t="s">
        <v>303376</v>
      </c>
      <c r="C132205" s="1">
        <v>45364.368206168983</v>
      </c>
      <c r="D132205" t="s">
        <v>119239</v>
      </c>
      <c r="E132205" t="s">
        <v>105275</v>
      </c>
      <c r="F132205" t="s">
        <v>213721</v>
      </c>
      <c r="G132205" t="s">
        <v>105274</v>
      </c>
    </row>
    <row r="132206" spans="1:7" x14ac:dyDescent="0.25">
      <c r="A132206" t="s">
        <v>302776</v>
      </c>
      <c r="B132206" t="s">
        <v>303377</v>
      </c>
      <c r="C132206" s="1">
        <v>45364.368209722219</v>
      </c>
      <c r="D132206" t="s">
        <v>119239</v>
      </c>
      <c r="E132206" t="s">
        <v>105275</v>
      </c>
      <c r="F132206" t="s">
        <v>213721</v>
      </c>
      <c r="G132206" t="s">
        <v>105274</v>
      </c>
    </row>
    <row r="132207" spans="1:7" x14ac:dyDescent="0.25">
      <c r="A132207" t="s">
        <v>302777</v>
      </c>
      <c r="B132207" t="s">
        <v>303378</v>
      </c>
      <c r="C132207" s="1">
        <v>45364.368213194444</v>
      </c>
      <c r="D132207" t="s">
        <v>119239</v>
      </c>
      <c r="E132207" t="s">
        <v>105275</v>
      </c>
      <c r="F132207" t="s">
        <v>213721</v>
      </c>
      <c r="G132207" t="s">
        <v>105274</v>
      </c>
    </row>
    <row r="132208" spans="1:7" x14ac:dyDescent="0.25">
      <c r="A132208" t="s">
        <v>302778</v>
      </c>
      <c r="B132208" t="s">
        <v>303379</v>
      </c>
      <c r="C132208" s="1">
        <v>45364.368216782408</v>
      </c>
      <c r="D132208" t="s">
        <v>119239</v>
      </c>
      <c r="E132208" t="s">
        <v>105275</v>
      </c>
      <c r="F132208" t="s">
        <v>213721</v>
      </c>
      <c r="G132208" t="s">
        <v>105274</v>
      </c>
    </row>
    <row r="132209" spans="1:7" x14ac:dyDescent="0.25">
      <c r="A132209" t="s">
        <v>302779</v>
      </c>
      <c r="B132209" t="s">
        <v>303380</v>
      </c>
      <c r="C132209" s="1">
        <v>45364.368220254626</v>
      </c>
      <c r="D132209" t="s">
        <v>119239</v>
      </c>
      <c r="E132209" t="s">
        <v>105275</v>
      </c>
      <c r="F132209" t="s">
        <v>244248</v>
      </c>
      <c r="G132209" t="s">
        <v>105274</v>
      </c>
    </row>
    <row r="132210" spans="1:7" x14ac:dyDescent="0.25">
      <c r="A132210" t="s">
        <v>302780</v>
      </c>
      <c r="B132210" t="s">
        <v>303381</v>
      </c>
      <c r="C132210" s="1">
        <v>45364.368224270831</v>
      </c>
      <c r="D132210" t="s">
        <v>119239</v>
      </c>
      <c r="E132210" t="s">
        <v>105275</v>
      </c>
      <c r="F132210" t="s">
        <v>244193</v>
      </c>
      <c r="G132210" t="s">
        <v>105274</v>
      </c>
    </row>
    <row r="132211" spans="1:7" x14ac:dyDescent="0.25">
      <c r="A132211" t="s">
        <v>302781</v>
      </c>
      <c r="B132211" t="s">
        <v>303382</v>
      </c>
      <c r="C132211" s="1">
        <v>45364.368226620369</v>
      </c>
      <c r="D132211" t="s">
        <v>119239</v>
      </c>
      <c r="E132211" t="s">
        <v>105299</v>
      </c>
      <c r="F132211" t="s">
        <v>244221</v>
      </c>
      <c r="G132211" t="s">
        <v>105274</v>
      </c>
    </row>
    <row r="132212" spans="1:7" x14ac:dyDescent="0.25">
      <c r="A132212" t="s">
        <v>302782</v>
      </c>
      <c r="B132212" t="s">
        <v>303383</v>
      </c>
      <c r="C132212" s="1">
        <v>45364.368228437503</v>
      </c>
      <c r="D132212" t="s">
        <v>119239</v>
      </c>
      <c r="E132212" t="s">
        <v>105275</v>
      </c>
      <c r="F132212" t="s">
        <v>244248</v>
      </c>
      <c r="G132212" t="s">
        <v>105274</v>
      </c>
    </row>
    <row r="132213" spans="1:7" x14ac:dyDescent="0.25">
      <c r="A132213" t="s">
        <v>302783</v>
      </c>
      <c r="B132213" t="s">
        <v>303384</v>
      </c>
      <c r="C132213" s="1">
        <v>45364.368230243053</v>
      </c>
      <c r="D132213" t="s">
        <v>119240</v>
      </c>
      <c r="E132213" t="s">
        <v>105275</v>
      </c>
      <c r="F132213" t="s">
        <v>244221</v>
      </c>
      <c r="G132213" t="s">
        <v>105274</v>
      </c>
    </row>
    <row r="132214" spans="1:7" x14ac:dyDescent="0.25">
      <c r="A132214" t="s">
        <v>302784</v>
      </c>
      <c r="B132214" t="s">
        <v>303385</v>
      </c>
      <c r="C132214" s="1">
        <v>45364.368232094908</v>
      </c>
      <c r="D132214" t="s">
        <v>119240</v>
      </c>
      <c r="E132214" t="s">
        <v>105275</v>
      </c>
      <c r="F132214" t="s">
        <v>244221</v>
      </c>
      <c r="G132214" t="s">
        <v>105274</v>
      </c>
    </row>
    <row r="132215" spans="1:7" x14ac:dyDescent="0.25">
      <c r="A132215" t="s">
        <v>302785</v>
      </c>
      <c r="B132215" t="s">
        <v>303386</v>
      </c>
      <c r="C132215" s="1">
        <v>45364.368233831017</v>
      </c>
      <c r="D132215" t="s">
        <v>119240</v>
      </c>
      <c r="E132215" t="s">
        <v>105275</v>
      </c>
      <c r="F132215" t="s">
        <v>244221</v>
      </c>
      <c r="G132215" t="s">
        <v>105274</v>
      </c>
    </row>
    <row r="132216" spans="1:7" x14ac:dyDescent="0.25">
      <c r="A132216" t="s">
        <v>302786</v>
      </c>
      <c r="B132216" t="s">
        <v>303387</v>
      </c>
      <c r="C132216" s="1">
        <v>45364.368235567126</v>
      </c>
      <c r="D132216" t="s">
        <v>119239</v>
      </c>
      <c r="E132216" t="s">
        <v>105275</v>
      </c>
      <c r="F132216" t="s">
        <v>244248</v>
      </c>
      <c r="G132216" t="s">
        <v>105274</v>
      </c>
    </row>
    <row r="132217" spans="1:7" x14ac:dyDescent="0.25">
      <c r="A132217" t="s">
        <v>302787</v>
      </c>
      <c r="B132217" t="s">
        <v>303388</v>
      </c>
      <c r="C132217" s="1">
        <v>45364.368237349539</v>
      </c>
      <c r="D132217" t="s">
        <v>119239</v>
      </c>
      <c r="E132217" t="s">
        <v>105275</v>
      </c>
      <c r="F132217" t="s">
        <v>244195</v>
      </c>
      <c r="G132217" t="s">
        <v>105274</v>
      </c>
    </row>
    <row r="132218" spans="1:7" x14ac:dyDescent="0.25">
      <c r="A132218" t="s">
        <v>302788</v>
      </c>
      <c r="B132218" t="s">
        <v>303389</v>
      </c>
      <c r="C132218" s="1">
        <v>45364.368239085648</v>
      </c>
      <c r="D132218" t="s">
        <v>119239</v>
      </c>
      <c r="E132218" t="s">
        <v>105275</v>
      </c>
      <c r="F132218" t="s">
        <v>244193</v>
      </c>
      <c r="G132218" t="s">
        <v>105274</v>
      </c>
    </row>
    <row r="132219" spans="1:7" x14ac:dyDescent="0.25">
      <c r="A132219" t="s">
        <v>302789</v>
      </c>
      <c r="B132219" t="s">
        <v>303390</v>
      </c>
      <c r="C132219" s="1">
        <v>45364.36824077546</v>
      </c>
      <c r="D132219" t="s">
        <v>119239</v>
      </c>
      <c r="E132219" t="s">
        <v>105275</v>
      </c>
      <c r="F132219" t="s">
        <v>244195</v>
      </c>
      <c r="G132219" t="s">
        <v>105274</v>
      </c>
    </row>
    <row r="132220" spans="1:7" x14ac:dyDescent="0.25">
      <c r="A132220" t="s">
        <v>302790</v>
      </c>
      <c r="B132220" t="s">
        <v>303391</v>
      </c>
      <c r="C132220" s="1">
        <v>45364.368242557874</v>
      </c>
      <c r="D132220" t="s">
        <v>119239</v>
      </c>
      <c r="E132220" t="s">
        <v>105275</v>
      </c>
      <c r="F132220" t="s">
        <v>244207</v>
      </c>
      <c r="G132220" t="s">
        <v>105274</v>
      </c>
    </row>
    <row r="132221" spans="1:7" x14ac:dyDescent="0.25">
      <c r="A132221" t="s">
        <v>302791</v>
      </c>
      <c r="B132221" t="s">
        <v>303392</v>
      </c>
      <c r="C132221" s="1">
        <v>45351.38313263889</v>
      </c>
      <c r="D132221" t="s">
        <v>119239</v>
      </c>
      <c r="E132221" t="s">
        <v>105275</v>
      </c>
      <c r="F132221" t="s">
        <v>213721</v>
      </c>
      <c r="G132221" t="s">
        <v>105274</v>
      </c>
    </row>
    <row r="132222" spans="1:7" x14ac:dyDescent="0.25">
      <c r="A132222" t="s">
        <v>302792</v>
      </c>
      <c r="B132222" t="s">
        <v>303393</v>
      </c>
      <c r="C132222" s="1">
        <v>45350.640936307871</v>
      </c>
      <c r="D132222" t="s">
        <v>119239</v>
      </c>
      <c r="E132222" t="s">
        <v>105275</v>
      </c>
      <c r="F132222" t="s">
        <v>244207</v>
      </c>
      <c r="G132222" t="s">
        <v>105274</v>
      </c>
    </row>
    <row r="132223" spans="1:7" x14ac:dyDescent="0.25">
      <c r="A132223" t="s">
        <v>302793</v>
      </c>
      <c r="B132223" t="s">
        <v>303394</v>
      </c>
      <c r="C132223" s="1">
        <v>45350.640940358797</v>
      </c>
      <c r="D132223" t="s">
        <v>119239</v>
      </c>
      <c r="E132223" t="s">
        <v>105275</v>
      </c>
      <c r="F132223" t="s">
        <v>244195</v>
      </c>
      <c r="G132223" t="s">
        <v>105274</v>
      </c>
    </row>
    <row r="132224" spans="1:7" x14ac:dyDescent="0.25">
      <c r="A132224" t="s">
        <v>302794</v>
      </c>
      <c r="B132224" t="s">
        <v>303395</v>
      </c>
      <c r="C132224" s="1">
        <v>45385.435087187499</v>
      </c>
      <c r="D132224" t="s">
        <v>119239</v>
      </c>
      <c r="E132224" t="s">
        <v>105275</v>
      </c>
      <c r="F132224" t="s">
        <v>244207</v>
      </c>
      <c r="G132224" t="s">
        <v>105274</v>
      </c>
    </row>
    <row r="132225" spans="1:7" x14ac:dyDescent="0.25">
      <c r="A132225" t="s">
        <v>302795</v>
      </c>
      <c r="B132225" t="s">
        <v>303396</v>
      </c>
      <c r="C132225" s="1">
        <v>45350.64600390046</v>
      </c>
      <c r="D132225" t="s">
        <v>119239</v>
      </c>
      <c r="E132225" t="s">
        <v>105275</v>
      </c>
      <c r="F132225" t="s">
        <v>244248</v>
      </c>
      <c r="G132225" t="s">
        <v>105274</v>
      </c>
    </row>
    <row r="132226" spans="1:7" x14ac:dyDescent="0.25">
      <c r="A132226" t="s">
        <v>302796</v>
      </c>
      <c r="B132226" t="s">
        <v>303397</v>
      </c>
      <c r="C132226" s="1">
        <v>45350.646007060182</v>
      </c>
      <c r="D132226" t="s">
        <v>119239</v>
      </c>
      <c r="E132226" t="s">
        <v>105275</v>
      </c>
      <c r="F132226" t="s">
        <v>244204</v>
      </c>
      <c r="G132226" t="s">
        <v>105274</v>
      </c>
    </row>
    <row r="132227" spans="1:7" x14ac:dyDescent="0.25">
      <c r="A132227" t="s">
        <v>302797</v>
      </c>
      <c r="B132227" t="s">
        <v>303398</v>
      </c>
      <c r="C132227" s="1">
        <v>45350.646010185184</v>
      </c>
      <c r="D132227" t="s">
        <v>119239</v>
      </c>
      <c r="E132227" t="s">
        <v>105275</v>
      </c>
      <c r="F132227" t="s">
        <v>244204</v>
      </c>
      <c r="G132227" t="s">
        <v>105274</v>
      </c>
    </row>
    <row r="132228" spans="1:7" x14ac:dyDescent="0.25">
      <c r="A132228" t="s">
        <v>302915</v>
      </c>
      <c r="B132228" t="s">
        <v>303399</v>
      </c>
      <c r="C132228" s="1">
        <v>45364.368417442129</v>
      </c>
      <c r="D132228" t="s">
        <v>119239</v>
      </c>
      <c r="E132228" t="s">
        <v>105275</v>
      </c>
      <c r="F132228" t="s">
        <v>213721</v>
      </c>
      <c r="G132228" t="s">
        <v>105274</v>
      </c>
    </row>
    <row r="132229" spans="1:7" x14ac:dyDescent="0.25">
      <c r="A132229" t="s">
        <v>302798</v>
      </c>
      <c r="B132229" t="s">
        <v>303400</v>
      </c>
      <c r="C132229" s="1">
        <v>45364.368244409721</v>
      </c>
      <c r="D132229" t="s">
        <v>119239</v>
      </c>
      <c r="E132229" t="s">
        <v>105275</v>
      </c>
      <c r="F132229" t="s">
        <v>244198</v>
      </c>
      <c r="G132229" t="s">
        <v>105274</v>
      </c>
    </row>
    <row r="132230" spans="1:7" x14ac:dyDescent="0.25">
      <c r="A132230" t="s">
        <v>302799</v>
      </c>
      <c r="B132230" t="s">
        <v>303401</v>
      </c>
      <c r="C132230" s="1">
        <v>45364.368246377315</v>
      </c>
      <c r="D132230" t="s">
        <v>119239</v>
      </c>
      <c r="E132230" t="s">
        <v>105275</v>
      </c>
      <c r="F132230" t="s">
        <v>244198</v>
      </c>
      <c r="G132230" t="s">
        <v>105274</v>
      </c>
    </row>
    <row r="132231" spans="1:7" x14ac:dyDescent="0.25">
      <c r="A132231" t="s">
        <v>302800</v>
      </c>
      <c r="B132231" t="s">
        <v>303402</v>
      </c>
      <c r="C132231" s="1">
        <v>45351.37879278935</v>
      </c>
      <c r="D132231" t="s">
        <v>119239</v>
      </c>
      <c r="E132231" t="s">
        <v>105275</v>
      </c>
      <c r="F132231" t="s">
        <v>244195</v>
      </c>
      <c r="G132231" t="s">
        <v>105274</v>
      </c>
    </row>
    <row r="132232" spans="1:7" x14ac:dyDescent="0.25">
      <c r="A132232" t="s">
        <v>303403</v>
      </c>
      <c r="B132232" t="s">
        <v>303404</v>
      </c>
      <c r="C132232" s="1">
        <v>45351.651213159719</v>
      </c>
      <c r="D132232" t="s">
        <v>119239</v>
      </c>
      <c r="E132232" t="s">
        <v>105275</v>
      </c>
      <c r="F132232" t="s">
        <v>213721</v>
      </c>
      <c r="G132232" t="s">
        <v>105274</v>
      </c>
    </row>
    <row r="132233" spans="1:7" x14ac:dyDescent="0.25">
      <c r="A132233" t="s">
        <v>303405</v>
      </c>
      <c r="B132233" t="s">
        <v>303406</v>
      </c>
      <c r="C132233" s="1">
        <v>45351.651233414355</v>
      </c>
      <c r="D132233" t="s">
        <v>119239</v>
      </c>
      <c r="E132233" t="s">
        <v>105275</v>
      </c>
      <c r="F132233" t="s">
        <v>213721</v>
      </c>
      <c r="G132233" t="s">
        <v>105274</v>
      </c>
    </row>
    <row r="132234" spans="1:7" x14ac:dyDescent="0.25">
      <c r="A132234" t="s">
        <v>302801</v>
      </c>
      <c r="B132234" t="s">
        <v>303407</v>
      </c>
      <c r="C132234" s="1">
        <v>45351.655130057872</v>
      </c>
      <c r="D132234" t="s">
        <v>119239</v>
      </c>
      <c r="E132234" t="s">
        <v>105275</v>
      </c>
      <c r="F132234" t="s">
        <v>213721</v>
      </c>
      <c r="G132234" t="s">
        <v>105274</v>
      </c>
    </row>
    <row r="132235" spans="1:7" x14ac:dyDescent="0.25">
      <c r="A132235" t="s">
        <v>302802</v>
      </c>
      <c r="B132235" t="s">
        <v>303408</v>
      </c>
      <c r="C132235" s="1">
        <v>45369.539185300928</v>
      </c>
      <c r="D132235" t="s">
        <v>119239</v>
      </c>
      <c r="E132235" t="s">
        <v>105275</v>
      </c>
      <c r="F132235" t="s">
        <v>244195</v>
      </c>
      <c r="G132235" t="s">
        <v>105274</v>
      </c>
    </row>
    <row r="132236" spans="1:7" x14ac:dyDescent="0.25">
      <c r="A132236" t="s">
        <v>302803</v>
      </c>
      <c r="B132236" t="s">
        <v>303409</v>
      </c>
      <c r="C132236" s="1">
        <v>45351.659933020834</v>
      </c>
      <c r="D132236" t="s">
        <v>119239</v>
      </c>
      <c r="E132236" t="s">
        <v>105275</v>
      </c>
      <c r="F132236" t="s">
        <v>244204</v>
      </c>
      <c r="G132236" t="s">
        <v>105274</v>
      </c>
    </row>
    <row r="132237" spans="1:7" x14ac:dyDescent="0.25">
      <c r="A132237" t="s">
        <v>302804</v>
      </c>
      <c r="B132237" t="s">
        <v>303410</v>
      </c>
      <c r="C132237" s="1">
        <v>45355.655282835651</v>
      </c>
      <c r="D132237" t="s">
        <v>119242</v>
      </c>
      <c r="E132237" t="s">
        <v>105275</v>
      </c>
      <c r="F132237" t="s">
        <v>244218</v>
      </c>
      <c r="G132237" t="s">
        <v>105274</v>
      </c>
    </row>
    <row r="132238" spans="1:7" x14ac:dyDescent="0.25">
      <c r="A132238" t="s">
        <v>302805</v>
      </c>
      <c r="B132238" t="s">
        <v>303411</v>
      </c>
      <c r="C132238" s="1">
        <v>45355.657477280096</v>
      </c>
      <c r="D132238" t="s">
        <v>119239</v>
      </c>
      <c r="E132238" t="s">
        <v>105275</v>
      </c>
      <c r="F132238" t="s">
        <v>244197</v>
      </c>
      <c r="G132238" t="s">
        <v>105274</v>
      </c>
    </row>
    <row r="132239" spans="1:7" x14ac:dyDescent="0.25">
      <c r="A132239" t="s">
        <v>302806</v>
      </c>
      <c r="B132239" t="s">
        <v>303412</v>
      </c>
      <c r="C132239" s="1">
        <v>45355.658091666664</v>
      </c>
      <c r="D132239" t="s">
        <v>119242</v>
      </c>
      <c r="E132239" t="s">
        <v>105275</v>
      </c>
      <c r="F132239" t="s">
        <v>244218</v>
      </c>
      <c r="G132239" t="s">
        <v>105274</v>
      </c>
    </row>
    <row r="132240" spans="1:7" x14ac:dyDescent="0.25">
      <c r="A132240" t="s">
        <v>302807</v>
      </c>
      <c r="B132240" t="s">
        <v>303413</v>
      </c>
      <c r="C132240" s="1">
        <v>45351.666359409719</v>
      </c>
      <c r="D132240" t="s">
        <v>119239</v>
      </c>
      <c r="E132240" t="s">
        <v>105275</v>
      </c>
      <c r="F132240" t="s">
        <v>244197</v>
      </c>
      <c r="G132240" t="s">
        <v>105274</v>
      </c>
    </row>
    <row r="132241" spans="1:7" x14ac:dyDescent="0.25">
      <c r="A132241" t="s">
        <v>302808</v>
      </c>
      <c r="B132241" t="s">
        <v>303414</v>
      </c>
      <c r="C132241" s="1">
        <v>45351.666362268516</v>
      </c>
      <c r="D132241" t="s">
        <v>119239</v>
      </c>
      <c r="E132241" t="s">
        <v>105275</v>
      </c>
      <c r="F132241" t="s">
        <v>244198</v>
      </c>
      <c r="G132241" t="s">
        <v>105274</v>
      </c>
    </row>
    <row r="132242" spans="1:7" x14ac:dyDescent="0.25">
      <c r="A132242" t="s">
        <v>302809</v>
      </c>
      <c r="B132242" t="s">
        <v>303415</v>
      </c>
      <c r="C132242" s="1">
        <v>45351.666365081015</v>
      </c>
      <c r="D132242" t="s">
        <v>119239</v>
      </c>
      <c r="E132242" t="s">
        <v>105275</v>
      </c>
      <c r="F132242" t="s">
        <v>244198</v>
      </c>
      <c r="G132242" t="s">
        <v>105274</v>
      </c>
    </row>
    <row r="132243" spans="1:7" x14ac:dyDescent="0.25">
      <c r="A132243" t="s">
        <v>302810</v>
      </c>
      <c r="B132243" t="s">
        <v>303416</v>
      </c>
      <c r="C132243" s="1">
        <v>45351.666367858794</v>
      </c>
      <c r="D132243" t="s">
        <v>119242</v>
      </c>
      <c r="E132243" t="s">
        <v>105275</v>
      </c>
      <c r="F132243" t="s">
        <v>244218</v>
      </c>
      <c r="G132243" t="s">
        <v>105274</v>
      </c>
    </row>
    <row r="132244" spans="1:7" x14ac:dyDescent="0.25">
      <c r="A132244" t="s">
        <v>302933</v>
      </c>
      <c r="B132244" t="s">
        <v>303417</v>
      </c>
      <c r="C132244" s="1">
        <v>45351.666369525461</v>
      </c>
      <c r="D132244" t="s">
        <v>119240</v>
      </c>
      <c r="E132244" t="s">
        <v>105275</v>
      </c>
      <c r="F132244" t="s">
        <v>244221</v>
      </c>
      <c r="G132244" t="s">
        <v>105274</v>
      </c>
    </row>
    <row r="132245" spans="1:7" x14ac:dyDescent="0.25">
      <c r="A132245" t="s">
        <v>302811</v>
      </c>
      <c r="B132245" t="s">
        <v>303418</v>
      </c>
      <c r="C132245" s="1">
        <v>45351.66637230324</v>
      </c>
      <c r="D132245" t="s">
        <v>119240</v>
      </c>
      <c r="E132245" t="s">
        <v>105283</v>
      </c>
      <c r="F132245" t="s">
        <v>244197</v>
      </c>
      <c r="G132245" t="s">
        <v>105274</v>
      </c>
    </row>
    <row r="132246" spans="1:7" x14ac:dyDescent="0.25">
      <c r="A132246" t="s">
        <v>302812</v>
      </c>
      <c r="B132246" t="s">
        <v>303419</v>
      </c>
      <c r="C132246" s="1">
        <v>45351.666375266206</v>
      </c>
      <c r="D132246" t="s">
        <v>119239</v>
      </c>
      <c r="E132246" t="s">
        <v>105275</v>
      </c>
      <c r="F132246" t="s">
        <v>244198</v>
      </c>
      <c r="G132246" t="s">
        <v>105274</v>
      </c>
    </row>
    <row r="132247" spans="1:7" x14ac:dyDescent="0.25">
      <c r="A132247" t="s">
        <v>302813</v>
      </c>
      <c r="B132247" t="s">
        <v>303420</v>
      </c>
      <c r="C132247" s="1">
        <v>45351.666377928239</v>
      </c>
      <c r="D132247" t="s">
        <v>119239</v>
      </c>
      <c r="E132247" t="s">
        <v>105275</v>
      </c>
      <c r="F132247" t="s">
        <v>244197</v>
      </c>
      <c r="G132247" t="s">
        <v>105274</v>
      </c>
    </row>
    <row r="132248" spans="1:7" x14ac:dyDescent="0.25">
      <c r="A132248" t="s">
        <v>302814</v>
      </c>
      <c r="B132248" t="s">
        <v>303421</v>
      </c>
      <c r="C132248" s="1">
        <v>45351.66638052083</v>
      </c>
      <c r="D132248" t="s">
        <v>119239</v>
      </c>
      <c r="E132248" t="s">
        <v>105275</v>
      </c>
      <c r="F132248" t="s">
        <v>244198</v>
      </c>
      <c r="G132248" t="s">
        <v>105274</v>
      </c>
    </row>
    <row r="132249" spans="1:7" x14ac:dyDescent="0.25">
      <c r="A132249" t="s">
        <v>302815</v>
      </c>
      <c r="B132249" t="s">
        <v>303422</v>
      </c>
      <c r="C132249" s="1">
        <v>45351.666383449076</v>
      </c>
      <c r="D132249" t="s">
        <v>119239</v>
      </c>
      <c r="E132249" t="s">
        <v>105275</v>
      </c>
      <c r="F132249" t="s">
        <v>244198</v>
      </c>
      <c r="G132249" t="s">
        <v>105274</v>
      </c>
    </row>
    <row r="132250" spans="1:7" x14ac:dyDescent="0.25">
      <c r="A132250" t="s">
        <v>302816</v>
      </c>
      <c r="B132250" t="s">
        <v>303423</v>
      </c>
      <c r="C132250" s="1">
        <v>45351.666386307872</v>
      </c>
      <c r="D132250" t="s">
        <v>119239</v>
      </c>
      <c r="E132250" t="s">
        <v>105275</v>
      </c>
      <c r="F132250" t="s">
        <v>244198</v>
      </c>
      <c r="G132250" t="s">
        <v>105274</v>
      </c>
    </row>
    <row r="132251" spans="1:7" x14ac:dyDescent="0.25">
      <c r="A132251" t="s">
        <v>302817</v>
      </c>
      <c r="B132251" t="s">
        <v>303424</v>
      </c>
      <c r="C132251" s="1">
        <v>45351.666389004633</v>
      </c>
      <c r="D132251" t="s">
        <v>119239</v>
      </c>
      <c r="E132251" t="s">
        <v>105275</v>
      </c>
      <c r="F132251" t="s">
        <v>244198</v>
      </c>
      <c r="G132251" t="s">
        <v>105274</v>
      </c>
    </row>
    <row r="132252" spans="1:7" x14ac:dyDescent="0.25">
      <c r="A132252" t="s">
        <v>302818</v>
      </c>
      <c r="B132252" t="s">
        <v>303425</v>
      </c>
      <c r="C132252" s="1">
        <v>45351.666391631945</v>
      </c>
      <c r="D132252" t="s">
        <v>119239</v>
      </c>
      <c r="E132252" t="s">
        <v>105275</v>
      </c>
      <c r="F132252" t="s">
        <v>244198</v>
      </c>
      <c r="G132252" t="s">
        <v>105274</v>
      </c>
    </row>
    <row r="132253" spans="1:7" x14ac:dyDescent="0.25">
      <c r="A132253" t="s">
        <v>302820</v>
      </c>
      <c r="B132253" t="s">
        <v>303426</v>
      </c>
      <c r="C132253" s="1">
        <v>45351.666398113426</v>
      </c>
      <c r="D132253" t="s">
        <v>119239</v>
      </c>
      <c r="E132253" t="s">
        <v>105275</v>
      </c>
      <c r="F132253" t="s">
        <v>244198</v>
      </c>
      <c r="G132253" t="s">
        <v>105274</v>
      </c>
    </row>
    <row r="132254" spans="1:7" x14ac:dyDescent="0.25">
      <c r="A132254" t="s">
        <v>302821</v>
      </c>
      <c r="B132254" t="s">
        <v>303427</v>
      </c>
      <c r="C132254" s="1">
        <v>45351.666402627314</v>
      </c>
      <c r="D132254" t="s">
        <v>119239</v>
      </c>
      <c r="E132254" t="s">
        <v>105275</v>
      </c>
      <c r="F132254" t="s">
        <v>244198</v>
      </c>
      <c r="G132254" t="s">
        <v>105274</v>
      </c>
    </row>
    <row r="132255" spans="1:7" x14ac:dyDescent="0.25">
      <c r="A132255" t="s">
        <v>302822</v>
      </c>
      <c r="B132255" t="s">
        <v>303428</v>
      </c>
      <c r="C132255" s="1">
        <v>45351.666405289354</v>
      </c>
      <c r="D132255" t="s">
        <v>119239</v>
      </c>
      <c r="E132255" t="s">
        <v>105275</v>
      </c>
      <c r="F132255" t="s">
        <v>244198</v>
      </c>
      <c r="G132255" t="s">
        <v>105274</v>
      </c>
    </row>
    <row r="132256" spans="1:7" x14ac:dyDescent="0.25">
      <c r="A132256" t="s">
        <v>302823</v>
      </c>
      <c r="B132256" t="s">
        <v>303429</v>
      </c>
      <c r="C132256" s="1">
        <v>45351.666407951387</v>
      </c>
      <c r="D132256" t="s">
        <v>119239</v>
      </c>
      <c r="E132256" t="s">
        <v>105275</v>
      </c>
      <c r="F132256" t="s">
        <v>244198</v>
      </c>
      <c r="G132256" t="s">
        <v>105274</v>
      </c>
    </row>
    <row r="132257" spans="1:7" x14ac:dyDescent="0.25">
      <c r="A132257" t="s">
        <v>302824</v>
      </c>
      <c r="B132257" t="s">
        <v>303430</v>
      </c>
      <c r="C132257" s="1">
        <v>45351.666411724538</v>
      </c>
      <c r="D132257" t="s">
        <v>119239</v>
      </c>
      <c r="E132257" t="s">
        <v>105275</v>
      </c>
      <c r="F132257" t="s">
        <v>244198</v>
      </c>
      <c r="G132257" t="s">
        <v>105274</v>
      </c>
    </row>
    <row r="132258" spans="1:7" x14ac:dyDescent="0.25">
      <c r="A132258" t="s">
        <v>302825</v>
      </c>
      <c r="B132258" t="s">
        <v>303431</v>
      </c>
      <c r="C132258" s="1">
        <v>45351.666414548614</v>
      </c>
      <c r="D132258" t="s">
        <v>119239</v>
      </c>
      <c r="E132258" t="s">
        <v>105275</v>
      </c>
      <c r="F132258" t="s">
        <v>244198</v>
      </c>
      <c r="G132258" t="s">
        <v>105274</v>
      </c>
    </row>
    <row r="132259" spans="1:7" x14ac:dyDescent="0.25">
      <c r="A132259" t="s">
        <v>302826</v>
      </c>
      <c r="B132259" t="s">
        <v>303432</v>
      </c>
      <c r="C132259" s="1">
        <v>45351.666418321758</v>
      </c>
      <c r="D132259" t="s">
        <v>119239</v>
      </c>
      <c r="E132259" t="s">
        <v>105275</v>
      </c>
      <c r="F132259" t="s">
        <v>244198</v>
      </c>
      <c r="G132259" t="s">
        <v>105274</v>
      </c>
    </row>
    <row r="132260" spans="1:7" x14ac:dyDescent="0.25">
      <c r="A132260" t="s">
        <v>302934</v>
      </c>
      <c r="B132260" t="s">
        <v>303433</v>
      </c>
      <c r="C132260" s="1">
        <v>45351.666419942128</v>
      </c>
      <c r="D132260" t="s">
        <v>119240</v>
      </c>
      <c r="E132260" t="s">
        <v>105275</v>
      </c>
      <c r="F132260" t="s">
        <v>244221</v>
      </c>
      <c r="G132260" t="s">
        <v>105274</v>
      </c>
    </row>
    <row r="132261" spans="1:7" x14ac:dyDescent="0.25">
      <c r="A132261" t="s">
        <v>302827</v>
      </c>
      <c r="B132261" t="s">
        <v>303434</v>
      </c>
      <c r="C132261" s="1">
        <v>45351.666422719907</v>
      </c>
      <c r="D132261" t="s">
        <v>119239</v>
      </c>
      <c r="E132261" t="s">
        <v>105275</v>
      </c>
      <c r="F132261" t="s">
        <v>244198</v>
      </c>
      <c r="G132261" t="s">
        <v>105274</v>
      </c>
    </row>
    <row r="132262" spans="1:7" x14ac:dyDescent="0.25">
      <c r="A132262" t="s">
        <v>302828</v>
      </c>
      <c r="B132262" t="s">
        <v>303435</v>
      </c>
      <c r="C132262" s="1">
        <v>45351.666425497686</v>
      </c>
      <c r="D132262" t="s">
        <v>119239</v>
      </c>
      <c r="E132262" t="s">
        <v>105275</v>
      </c>
      <c r="F132262" t="s">
        <v>244198</v>
      </c>
      <c r="G132262" t="s">
        <v>105274</v>
      </c>
    </row>
    <row r="132263" spans="1:7" x14ac:dyDescent="0.25">
      <c r="A132263" t="s">
        <v>302829</v>
      </c>
      <c r="B132263" t="s">
        <v>303436</v>
      </c>
      <c r="C132263" s="1">
        <v>45351.666428009259</v>
      </c>
      <c r="D132263" t="s">
        <v>119239</v>
      </c>
      <c r="E132263" t="s">
        <v>105275</v>
      </c>
      <c r="F132263" t="s">
        <v>244197</v>
      </c>
      <c r="G132263" t="s">
        <v>105274</v>
      </c>
    </row>
    <row r="132264" spans="1:7" x14ac:dyDescent="0.25">
      <c r="A132264" t="s">
        <v>302830</v>
      </c>
      <c r="B132264" t="s">
        <v>303437</v>
      </c>
      <c r="C132264" s="1">
        <v>45351.691580983796</v>
      </c>
      <c r="D132264" t="s">
        <v>119239</v>
      </c>
      <c r="E132264" t="s">
        <v>105275</v>
      </c>
      <c r="F132264" t="s">
        <v>244198</v>
      </c>
      <c r="G132264" t="s">
        <v>105274</v>
      </c>
    </row>
    <row r="132265" spans="1:7" x14ac:dyDescent="0.25">
      <c r="A132265" t="s">
        <v>302916</v>
      </c>
      <c r="B132265" t="s">
        <v>303468</v>
      </c>
      <c r="C132265" s="1">
        <v>45373.39290590278</v>
      </c>
      <c r="D132265" t="s">
        <v>119239</v>
      </c>
      <c r="E132265" t="s">
        <v>105275</v>
      </c>
      <c r="F132265" t="s">
        <v>213721</v>
      </c>
      <c r="G132265" t="s">
        <v>105274</v>
      </c>
    </row>
    <row r="132266" spans="1:7" x14ac:dyDescent="0.25">
      <c r="A132266" t="s">
        <v>302917</v>
      </c>
      <c r="B132266" t="s">
        <v>303469</v>
      </c>
      <c r="C132266" s="1">
        <v>45373.394572766207</v>
      </c>
      <c r="D132266" t="s">
        <v>119239</v>
      </c>
      <c r="E132266" t="s">
        <v>105275</v>
      </c>
      <c r="F132266" t="s">
        <v>244248</v>
      </c>
      <c r="G132266" t="s">
        <v>105274</v>
      </c>
    </row>
    <row r="132267" spans="1:7" x14ac:dyDescent="0.25">
      <c r="A132267" t="s">
        <v>302918</v>
      </c>
      <c r="B132267" t="s">
        <v>303470</v>
      </c>
      <c r="C132267" s="1">
        <v>45373.395218020836</v>
      </c>
      <c r="D132267" t="s">
        <v>119239</v>
      </c>
      <c r="E132267" t="s">
        <v>105275</v>
      </c>
      <c r="F132267" t="s">
        <v>213721</v>
      </c>
      <c r="G132267" t="s">
        <v>105274</v>
      </c>
    </row>
    <row r="132268" spans="1:7" x14ac:dyDescent="0.25">
      <c r="A132268" t="s">
        <v>302919</v>
      </c>
      <c r="B132268" t="s">
        <v>303471</v>
      </c>
      <c r="C132268" s="1">
        <v>45373.395682986113</v>
      </c>
      <c r="D132268" t="s">
        <v>119239</v>
      </c>
      <c r="E132268" t="s">
        <v>105275</v>
      </c>
      <c r="F132268" t="s">
        <v>213721</v>
      </c>
      <c r="G132268" t="s">
        <v>105274</v>
      </c>
    </row>
    <row r="132269" spans="1:7" x14ac:dyDescent="0.25">
      <c r="A132269" t="s">
        <v>302920</v>
      </c>
      <c r="B132269" t="s">
        <v>303472</v>
      </c>
      <c r="C132269" s="1">
        <v>45373.396161608798</v>
      </c>
      <c r="D132269" t="s">
        <v>119239</v>
      </c>
      <c r="E132269" t="s">
        <v>105275</v>
      </c>
      <c r="F132269" t="s">
        <v>244204</v>
      </c>
      <c r="G132269" t="s">
        <v>105274</v>
      </c>
    </row>
    <row r="132270" spans="1:7" x14ac:dyDescent="0.25">
      <c r="A132270" t="s">
        <v>302831</v>
      </c>
      <c r="B132270" t="s">
        <v>303438</v>
      </c>
      <c r="C132270" s="1">
        <v>45397.266121990739</v>
      </c>
      <c r="D132270" t="s">
        <v>119239</v>
      </c>
      <c r="E132270" t="s">
        <v>105275</v>
      </c>
      <c r="F132270" t="s">
        <v>213721</v>
      </c>
      <c r="G132270" t="s">
        <v>105274</v>
      </c>
    </row>
    <row r="132271" spans="1:7" x14ac:dyDescent="0.25">
      <c r="A132271" t="s">
        <v>302832</v>
      </c>
      <c r="B132271" t="s">
        <v>303439</v>
      </c>
      <c r="C132271" s="1">
        <v>45386.650110185183</v>
      </c>
      <c r="D132271" t="s">
        <v>119239</v>
      </c>
      <c r="E132271" t="s">
        <v>105275</v>
      </c>
      <c r="F132271" t="s">
        <v>213721</v>
      </c>
      <c r="G132271" t="s">
        <v>105274</v>
      </c>
    </row>
    <row r="132272" spans="1:7" x14ac:dyDescent="0.25">
      <c r="A132272" t="s">
        <v>302833</v>
      </c>
      <c r="B132272" t="s">
        <v>303440</v>
      </c>
      <c r="C132272" s="1">
        <v>45352.550625150463</v>
      </c>
      <c r="D132272" t="s">
        <v>119239</v>
      </c>
      <c r="E132272" t="s">
        <v>105275</v>
      </c>
      <c r="F132272" t="s">
        <v>213721</v>
      </c>
      <c r="G132272" t="s">
        <v>105274</v>
      </c>
    </row>
    <row r="132273" spans="1:7" x14ac:dyDescent="0.25">
      <c r="A132273" t="s">
        <v>302834</v>
      </c>
      <c r="B132273" t="s">
        <v>303441</v>
      </c>
      <c r="C132273" s="1">
        <v>45355.159735266207</v>
      </c>
      <c r="D132273" t="s">
        <v>119239</v>
      </c>
      <c r="E132273" t="s">
        <v>105275</v>
      </c>
      <c r="F132273" t="s">
        <v>244198</v>
      </c>
      <c r="G132273" t="s">
        <v>105274</v>
      </c>
    </row>
    <row r="132274" spans="1:7" x14ac:dyDescent="0.25">
      <c r="A132274" t="s">
        <v>303442</v>
      </c>
      <c r="B132274" t="s">
        <v>303443</v>
      </c>
      <c r="C132274" s="1">
        <v>45355.611276770833</v>
      </c>
      <c r="D132274" t="s">
        <v>119239</v>
      </c>
      <c r="E132274" t="s">
        <v>105275</v>
      </c>
      <c r="F132274" t="s">
        <v>244248</v>
      </c>
      <c r="G132274" t="s">
        <v>105274</v>
      </c>
    </row>
    <row r="132275" spans="1:7" x14ac:dyDescent="0.25">
      <c r="A132275" t="s">
        <v>302837</v>
      </c>
      <c r="B132275" t="s">
        <v>303444</v>
      </c>
      <c r="C132275" s="1">
        <v>45356.589147106482</v>
      </c>
      <c r="D132275" t="s">
        <v>119239</v>
      </c>
      <c r="E132275" t="s">
        <v>105275</v>
      </c>
      <c r="F132275" t="s">
        <v>213721</v>
      </c>
      <c r="G132275" t="s">
        <v>105274</v>
      </c>
    </row>
    <row r="132276" spans="1:7" x14ac:dyDescent="0.25">
      <c r="A132276" t="s">
        <v>302839</v>
      </c>
      <c r="B132276" t="s">
        <v>303445</v>
      </c>
      <c r="C132276" s="1">
        <v>45357.662500034719</v>
      </c>
      <c r="D132276" t="s">
        <v>119239</v>
      </c>
      <c r="E132276" t="s">
        <v>105275</v>
      </c>
      <c r="F132276" t="s">
        <v>244204</v>
      </c>
      <c r="G132276" t="s">
        <v>105274</v>
      </c>
    </row>
    <row r="132277" spans="1:7" x14ac:dyDescent="0.25">
      <c r="A132277" t="s">
        <v>302840</v>
      </c>
      <c r="B132277" t="s">
        <v>303446</v>
      </c>
      <c r="C132277" s="1">
        <v>45357.663055671299</v>
      </c>
      <c r="D132277" t="s">
        <v>119239</v>
      </c>
      <c r="E132277" t="s">
        <v>105275</v>
      </c>
      <c r="F132277" t="s">
        <v>244204</v>
      </c>
      <c r="G132277" t="s">
        <v>105274</v>
      </c>
    </row>
    <row r="132278" spans="1:7" x14ac:dyDescent="0.25">
      <c r="A132278" t="s">
        <v>302841</v>
      </c>
      <c r="B132278" t="s">
        <v>303447</v>
      </c>
      <c r="C132278" s="1">
        <v>45364.368248182873</v>
      </c>
      <c r="D132278" t="s">
        <v>119239</v>
      </c>
      <c r="E132278" t="s">
        <v>105275</v>
      </c>
      <c r="F132278" t="s">
        <v>213721</v>
      </c>
      <c r="G132278" t="s">
        <v>105274</v>
      </c>
    </row>
    <row r="132279" spans="1:7" x14ac:dyDescent="0.25">
      <c r="A132279" t="s">
        <v>302842</v>
      </c>
      <c r="B132279" t="s">
        <v>303448</v>
      </c>
      <c r="C132279" s="1">
        <v>45365.644413923612</v>
      </c>
      <c r="D132279" t="s">
        <v>119239</v>
      </c>
      <c r="E132279" t="s">
        <v>303473</v>
      </c>
      <c r="F132279" t="s">
        <v>213721</v>
      </c>
      <c r="G132279" t="s">
        <v>105274</v>
      </c>
    </row>
    <row r="132280" spans="1:7" x14ac:dyDescent="0.25">
      <c r="A132280" t="s">
        <v>302921</v>
      </c>
      <c r="B132280" t="s">
        <v>303449</v>
      </c>
      <c r="C132280" s="1">
        <v>45362.630698993053</v>
      </c>
      <c r="D132280" t="s">
        <v>119239</v>
      </c>
      <c r="E132280" t="s">
        <v>105275</v>
      </c>
      <c r="F132280" t="s">
        <v>244248</v>
      </c>
      <c r="G132280" t="s">
        <v>105274</v>
      </c>
    </row>
    <row r="132281" spans="1:7" x14ac:dyDescent="0.25">
      <c r="A132281" t="s">
        <v>302843</v>
      </c>
      <c r="B132281" t="s">
        <v>303450</v>
      </c>
      <c r="C132281" s="1">
        <v>45356.638455590277</v>
      </c>
      <c r="D132281" t="s">
        <v>119239</v>
      </c>
      <c r="E132281" t="s">
        <v>105275</v>
      </c>
      <c r="F132281" t="s">
        <v>244195</v>
      </c>
      <c r="G132281" t="s">
        <v>105274</v>
      </c>
    </row>
    <row r="132282" spans="1:7" x14ac:dyDescent="0.25">
      <c r="A132282" t="s">
        <v>302935</v>
      </c>
      <c r="B132282" t="s">
        <v>303451</v>
      </c>
      <c r="C132282" s="1">
        <v>45356.646299502318</v>
      </c>
      <c r="D132282" t="s">
        <v>119240</v>
      </c>
      <c r="E132282" t="s">
        <v>105275</v>
      </c>
      <c r="F132282" t="s">
        <v>244221</v>
      </c>
      <c r="G132282" t="s">
        <v>105274</v>
      </c>
    </row>
    <row r="132283" spans="1:7" x14ac:dyDescent="0.25">
      <c r="A132283" t="s">
        <v>302844</v>
      </c>
      <c r="B132283" t="s">
        <v>303452</v>
      </c>
      <c r="C132283" s="1">
        <v>45356.647582673613</v>
      </c>
      <c r="D132283" t="s">
        <v>119239</v>
      </c>
      <c r="E132283" t="s">
        <v>105275</v>
      </c>
      <c r="F132283" t="s">
        <v>244248</v>
      </c>
      <c r="G132283" t="s">
        <v>105274</v>
      </c>
    </row>
    <row r="132284" spans="1:7" x14ac:dyDescent="0.25">
      <c r="A132284" t="s">
        <v>302845</v>
      </c>
      <c r="B132284" t="s">
        <v>303453</v>
      </c>
      <c r="C132284" s="1">
        <v>45356.652819444447</v>
      </c>
      <c r="D132284" t="s">
        <v>119239</v>
      </c>
      <c r="E132284" t="s">
        <v>105275</v>
      </c>
      <c r="F132284" t="s">
        <v>244236</v>
      </c>
      <c r="G132284" t="s">
        <v>105274</v>
      </c>
    </row>
    <row r="132285" spans="1:7" x14ac:dyDescent="0.25">
      <c r="A132285" t="s">
        <v>302846</v>
      </c>
      <c r="B132285" t="s">
        <v>303454</v>
      </c>
      <c r="C132285" s="1">
        <v>45357.284715856484</v>
      </c>
      <c r="D132285" t="s">
        <v>119239</v>
      </c>
      <c r="E132285" t="s">
        <v>105275</v>
      </c>
      <c r="F132285" t="s">
        <v>244198</v>
      </c>
      <c r="G132285" t="s">
        <v>105274</v>
      </c>
    </row>
    <row r="132286" spans="1:7" x14ac:dyDescent="0.25">
      <c r="A132286" t="s">
        <v>302922</v>
      </c>
      <c r="B132286" t="s">
        <v>303455</v>
      </c>
      <c r="C132286" s="1">
        <v>45356.670076585651</v>
      </c>
      <c r="D132286" t="s">
        <v>119239</v>
      </c>
      <c r="E132286" t="s">
        <v>105275</v>
      </c>
      <c r="F132286" t="s">
        <v>244248</v>
      </c>
      <c r="G132286" t="s">
        <v>105274</v>
      </c>
    </row>
    <row r="132287" spans="1:7" x14ac:dyDescent="0.25">
      <c r="A132287" t="s">
        <v>302923</v>
      </c>
      <c r="B132287" t="s">
        <v>303456</v>
      </c>
      <c r="C132287" s="1">
        <v>45356.670078391202</v>
      </c>
      <c r="D132287" t="s">
        <v>119239</v>
      </c>
      <c r="E132287" t="s">
        <v>105275</v>
      </c>
      <c r="F132287" t="s">
        <v>213721</v>
      </c>
      <c r="G132287" t="s">
        <v>105274</v>
      </c>
    </row>
    <row r="132288" spans="1:7" x14ac:dyDescent="0.25">
      <c r="A132288" t="s">
        <v>302924</v>
      </c>
      <c r="B132288" t="s">
        <v>303457</v>
      </c>
      <c r="C132288" s="1">
        <v>45356.670080011572</v>
      </c>
      <c r="D132288" t="s">
        <v>119239</v>
      </c>
      <c r="E132288" t="s">
        <v>105275</v>
      </c>
      <c r="F132288" t="s">
        <v>244248</v>
      </c>
      <c r="G132288" t="s">
        <v>105274</v>
      </c>
    </row>
    <row r="132289" spans="1:7" x14ac:dyDescent="0.25">
      <c r="A132289" t="s">
        <v>302847</v>
      </c>
      <c r="B132289" t="s">
        <v>303458</v>
      </c>
      <c r="C132289" s="1">
        <v>45356.670084722224</v>
      </c>
      <c r="D132289" t="s">
        <v>119239</v>
      </c>
      <c r="E132289" t="s">
        <v>105275</v>
      </c>
      <c r="F132289" t="s">
        <v>244204</v>
      </c>
      <c r="G132289" t="s">
        <v>105274</v>
      </c>
    </row>
    <row r="132290" spans="1:7" x14ac:dyDescent="0.25">
      <c r="A132290" t="s">
        <v>302848</v>
      </c>
      <c r="B132290" t="s">
        <v>303459</v>
      </c>
      <c r="C132290" s="1">
        <v>45356.687138807873</v>
      </c>
      <c r="D132290" t="s">
        <v>119239</v>
      </c>
      <c r="E132290" t="s">
        <v>105275</v>
      </c>
      <c r="F132290" t="s">
        <v>244236</v>
      </c>
      <c r="G132290" t="s">
        <v>105274</v>
      </c>
    </row>
    <row r="132291" spans="1:7" x14ac:dyDescent="0.25">
      <c r="A132291" t="s">
        <v>303474</v>
      </c>
      <c r="B132291" t="s">
        <v>303475</v>
      </c>
      <c r="C132291" s="1">
        <v>45379.743601817128</v>
      </c>
      <c r="D132291" t="s">
        <v>119239</v>
      </c>
      <c r="E132291" t="s">
        <v>105275</v>
      </c>
      <c r="F132291" t="s">
        <v>244207</v>
      </c>
      <c r="G132291" t="s">
        <v>105274</v>
      </c>
    </row>
    <row r="132292" spans="1:7" x14ac:dyDescent="0.25">
      <c r="A132292" t="s">
        <v>303476</v>
      </c>
      <c r="B132292" t="s">
        <v>303477</v>
      </c>
      <c r="C132292" s="1">
        <v>45379.762236956019</v>
      </c>
      <c r="D132292" t="s">
        <v>119239</v>
      </c>
      <c r="E132292" t="s">
        <v>105275</v>
      </c>
      <c r="F132292" t="s">
        <v>244207</v>
      </c>
      <c r="G132292" t="s">
        <v>105274</v>
      </c>
    </row>
    <row r="132293" spans="1:7" x14ac:dyDescent="0.25">
      <c r="A132293" t="s">
        <v>303478</v>
      </c>
      <c r="B132293" t="s">
        <v>303479</v>
      </c>
      <c r="C132293" s="1">
        <v>45379.762808067127</v>
      </c>
      <c r="D132293" t="s">
        <v>119239</v>
      </c>
      <c r="E132293" t="s">
        <v>105275</v>
      </c>
      <c r="F132293" t="s">
        <v>244207</v>
      </c>
      <c r="G132293" t="s">
        <v>105274</v>
      </c>
    </row>
    <row r="132294" spans="1:7" x14ac:dyDescent="0.25">
      <c r="A132294" t="s">
        <v>303480</v>
      </c>
      <c r="B132294" t="s">
        <v>303481</v>
      </c>
      <c r="C132294" s="1">
        <v>45362.593020601853</v>
      </c>
      <c r="D132294" t="s">
        <v>119239</v>
      </c>
      <c r="E132294" t="s">
        <v>105275</v>
      </c>
      <c r="F132294" t="s">
        <v>244195</v>
      </c>
      <c r="G132294" t="s">
        <v>105274</v>
      </c>
    </row>
    <row r="132295" spans="1:7" x14ac:dyDescent="0.25">
      <c r="A132295" t="s">
        <v>303482</v>
      </c>
      <c r="B132295" t="s">
        <v>303483</v>
      </c>
      <c r="C132295" s="1">
        <v>45358.337404861108</v>
      </c>
      <c r="D132295" t="s">
        <v>119239</v>
      </c>
      <c r="E132295" t="s">
        <v>105275</v>
      </c>
      <c r="F132295" t="s">
        <v>244514</v>
      </c>
      <c r="G132295" t="s">
        <v>105274</v>
      </c>
    </row>
    <row r="132296" spans="1:7" x14ac:dyDescent="0.25">
      <c r="A132296" t="s">
        <v>303484</v>
      </c>
      <c r="B132296" t="s">
        <v>303485</v>
      </c>
      <c r="C132296" s="1">
        <v>45357.694366319447</v>
      </c>
      <c r="D132296" t="s">
        <v>119239</v>
      </c>
      <c r="E132296" t="s">
        <v>105275</v>
      </c>
      <c r="F132296" t="s">
        <v>244198</v>
      </c>
      <c r="G132296" t="s">
        <v>105274</v>
      </c>
    </row>
    <row r="132297" spans="1:7" x14ac:dyDescent="0.25">
      <c r="A132297" t="s">
        <v>303486</v>
      </c>
      <c r="B132297" t="s">
        <v>303487</v>
      </c>
      <c r="C132297" s="1">
        <v>45358.144046562498</v>
      </c>
      <c r="D132297" t="s">
        <v>119239</v>
      </c>
      <c r="E132297" t="s">
        <v>105275</v>
      </c>
      <c r="F132297" t="s">
        <v>213721</v>
      </c>
      <c r="G132297" t="s">
        <v>105274</v>
      </c>
    </row>
    <row r="132298" spans="1:7" x14ac:dyDescent="0.25">
      <c r="A132298" t="s">
        <v>303488</v>
      </c>
      <c r="B132298" t="s">
        <v>303489</v>
      </c>
      <c r="C132298" s="1">
        <v>45357.696706631941</v>
      </c>
      <c r="D132298" t="s">
        <v>119239</v>
      </c>
      <c r="E132298" t="s">
        <v>105275</v>
      </c>
      <c r="F132298" t="s">
        <v>244197</v>
      </c>
      <c r="G132298" t="s">
        <v>105274</v>
      </c>
    </row>
    <row r="132299" spans="1:7" x14ac:dyDescent="0.25">
      <c r="A132299" t="s">
        <v>303490</v>
      </c>
      <c r="B132299" t="s">
        <v>303491</v>
      </c>
      <c r="C132299" s="1">
        <v>45357.696711574077</v>
      </c>
      <c r="D132299" t="s">
        <v>119239</v>
      </c>
      <c r="E132299" t="s">
        <v>105275</v>
      </c>
      <c r="F132299" t="s">
        <v>244197</v>
      </c>
      <c r="G132299" t="s">
        <v>105274</v>
      </c>
    </row>
    <row r="132300" spans="1:7" x14ac:dyDescent="0.25">
      <c r="A132300" t="s">
        <v>303492</v>
      </c>
      <c r="B132300" t="s">
        <v>303493</v>
      </c>
      <c r="C132300" s="1">
        <v>45357.69671704861</v>
      </c>
      <c r="D132300" t="s">
        <v>119239</v>
      </c>
      <c r="E132300" t="s">
        <v>105275</v>
      </c>
      <c r="F132300" t="s">
        <v>244197</v>
      </c>
      <c r="G132300" t="s">
        <v>105274</v>
      </c>
    </row>
    <row r="132301" spans="1:7" x14ac:dyDescent="0.25">
      <c r="A132301" t="s">
        <v>303494</v>
      </c>
      <c r="B132301" t="s">
        <v>303495</v>
      </c>
      <c r="C132301" s="1">
        <v>45357.696722106484</v>
      </c>
      <c r="D132301" t="s">
        <v>119239</v>
      </c>
      <c r="E132301" t="s">
        <v>105275</v>
      </c>
      <c r="F132301" t="s">
        <v>244197</v>
      </c>
      <c r="G132301" t="s">
        <v>105274</v>
      </c>
    </row>
    <row r="132302" spans="1:7" x14ac:dyDescent="0.25">
      <c r="A132302" t="s">
        <v>303496</v>
      </c>
      <c r="B132302" t="s">
        <v>303497</v>
      </c>
      <c r="C132302" s="1">
        <v>45357.696726585651</v>
      </c>
      <c r="D132302" t="s">
        <v>119239</v>
      </c>
      <c r="E132302" t="s">
        <v>105302</v>
      </c>
      <c r="F132302" t="s">
        <v>244197</v>
      </c>
      <c r="G132302" t="s">
        <v>105274</v>
      </c>
    </row>
    <row r="132303" spans="1:7" x14ac:dyDescent="0.25">
      <c r="A132303" t="s">
        <v>303498</v>
      </c>
      <c r="B132303" t="s">
        <v>303499</v>
      </c>
      <c r="C132303" s="1">
        <v>45357.698321296295</v>
      </c>
      <c r="D132303" t="s">
        <v>119239</v>
      </c>
      <c r="E132303" t="s">
        <v>105275</v>
      </c>
      <c r="F132303" t="s">
        <v>244248</v>
      </c>
      <c r="G132303" t="s">
        <v>105274</v>
      </c>
    </row>
    <row r="132304" spans="1:7" x14ac:dyDescent="0.25">
      <c r="A132304" t="s">
        <v>303500</v>
      </c>
      <c r="B132304" t="s">
        <v>303501</v>
      </c>
      <c r="C132304" s="1">
        <v>45357.699883761576</v>
      </c>
      <c r="D132304" t="s">
        <v>119239</v>
      </c>
      <c r="E132304" t="s">
        <v>105275</v>
      </c>
      <c r="F132304" t="s">
        <v>244195</v>
      </c>
      <c r="G132304" t="s">
        <v>105274</v>
      </c>
    </row>
    <row r="132305" spans="1:7" x14ac:dyDescent="0.25">
      <c r="A132305" t="s">
        <v>303502</v>
      </c>
      <c r="B132305" t="s">
        <v>303503</v>
      </c>
      <c r="C132305" s="1">
        <v>45357.699888391202</v>
      </c>
      <c r="D132305" t="s">
        <v>119239</v>
      </c>
      <c r="E132305" t="s">
        <v>105275</v>
      </c>
      <c r="F132305" t="s">
        <v>244195</v>
      </c>
      <c r="G132305" t="s">
        <v>105274</v>
      </c>
    </row>
    <row r="132306" spans="1:7" x14ac:dyDescent="0.25">
      <c r="A132306" t="s">
        <v>303504</v>
      </c>
      <c r="B132306" t="s">
        <v>303505</v>
      </c>
      <c r="C132306" s="1">
        <v>45357.705921030094</v>
      </c>
      <c r="D132306" t="s">
        <v>119239</v>
      </c>
      <c r="E132306" t="s">
        <v>105275</v>
      </c>
      <c r="F132306" t="s">
        <v>244204</v>
      </c>
      <c r="G132306" t="s">
        <v>105274</v>
      </c>
    </row>
    <row r="132307" spans="1:7" x14ac:dyDescent="0.25">
      <c r="A132307" t="s">
        <v>303506</v>
      </c>
      <c r="B132307" t="s">
        <v>303507</v>
      </c>
      <c r="C132307" s="1">
        <v>45357.705932835648</v>
      </c>
      <c r="D132307" t="s">
        <v>119239</v>
      </c>
      <c r="E132307" t="s">
        <v>105275</v>
      </c>
      <c r="F132307" t="s">
        <v>244204</v>
      </c>
      <c r="G132307" t="s">
        <v>105274</v>
      </c>
    </row>
    <row r="132308" spans="1:7" x14ac:dyDescent="0.25">
      <c r="A132308" t="s">
        <v>303508</v>
      </c>
      <c r="B132308" t="s">
        <v>303509</v>
      </c>
      <c r="C132308" s="1">
        <v>45357.705937037033</v>
      </c>
      <c r="D132308" t="s">
        <v>119239</v>
      </c>
      <c r="E132308" t="s">
        <v>105275</v>
      </c>
      <c r="F132308" t="s">
        <v>244204</v>
      </c>
      <c r="G132308" t="s">
        <v>105274</v>
      </c>
    </row>
    <row r="132309" spans="1:7" x14ac:dyDescent="0.25">
      <c r="A132309" t="s">
        <v>303510</v>
      </c>
      <c r="B132309" t="s">
        <v>303511</v>
      </c>
      <c r="C132309" s="1">
        <v>45357.705941087966</v>
      </c>
      <c r="D132309" t="s">
        <v>119239</v>
      </c>
      <c r="E132309" t="s">
        <v>105275</v>
      </c>
      <c r="F132309" t="s">
        <v>244204</v>
      </c>
      <c r="G132309" t="s">
        <v>105274</v>
      </c>
    </row>
    <row r="132310" spans="1:7" x14ac:dyDescent="0.25">
      <c r="A132310" t="s">
        <v>303512</v>
      </c>
      <c r="B132310" t="s">
        <v>303513</v>
      </c>
      <c r="C132310" s="1">
        <v>45357.705944988425</v>
      </c>
      <c r="D132310" t="s">
        <v>119239</v>
      </c>
      <c r="E132310" t="s">
        <v>105275</v>
      </c>
      <c r="F132310" t="s">
        <v>244204</v>
      </c>
      <c r="G132310" t="s">
        <v>105274</v>
      </c>
    </row>
    <row r="132311" spans="1:7" x14ac:dyDescent="0.25">
      <c r="A132311" t="s">
        <v>303514</v>
      </c>
      <c r="B132311" t="s">
        <v>303515</v>
      </c>
      <c r="C132311" s="1">
        <v>45357.705950150463</v>
      </c>
      <c r="D132311" t="s">
        <v>119239</v>
      </c>
      <c r="E132311" t="s">
        <v>105275</v>
      </c>
      <c r="F132311" t="s">
        <v>244204</v>
      </c>
      <c r="G132311" t="s">
        <v>105274</v>
      </c>
    </row>
    <row r="132312" spans="1:7" x14ac:dyDescent="0.25">
      <c r="A132312" t="s">
        <v>303516</v>
      </c>
      <c r="B132312" t="s">
        <v>303517</v>
      </c>
      <c r="C132312" s="1">
        <v>45357.705956562502</v>
      </c>
      <c r="D132312" t="s">
        <v>119239</v>
      </c>
      <c r="E132312" t="s">
        <v>105275</v>
      </c>
      <c r="F132312" t="s">
        <v>244204</v>
      </c>
      <c r="G132312" t="s">
        <v>105274</v>
      </c>
    </row>
    <row r="132313" spans="1:7" x14ac:dyDescent="0.25">
      <c r="A132313" t="s">
        <v>303518</v>
      </c>
      <c r="B132313" t="s">
        <v>303519</v>
      </c>
      <c r="C132313" s="1">
        <v>45357.705960729167</v>
      </c>
      <c r="D132313" t="s">
        <v>119239</v>
      </c>
      <c r="E132313" t="s">
        <v>105275</v>
      </c>
      <c r="F132313" t="s">
        <v>244204</v>
      </c>
      <c r="G132313" t="s">
        <v>105274</v>
      </c>
    </row>
    <row r="132314" spans="1:7" x14ac:dyDescent="0.25">
      <c r="A132314" t="s">
        <v>303520</v>
      </c>
      <c r="B132314" t="s">
        <v>303521</v>
      </c>
      <c r="C132314" s="1">
        <v>45357.705964664354</v>
      </c>
      <c r="D132314" t="s">
        <v>119239</v>
      </c>
      <c r="E132314" t="s">
        <v>105275</v>
      </c>
      <c r="F132314" t="s">
        <v>244204</v>
      </c>
      <c r="G132314" t="s">
        <v>105274</v>
      </c>
    </row>
    <row r="132315" spans="1:7" x14ac:dyDescent="0.25">
      <c r="A132315" t="s">
        <v>303522</v>
      </c>
      <c r="B132315" t="s">
        <v>303523</v>
      </c>
      <c r="C132315" s="1">
        <v>45357.705968518516</v>
      </c>
      <c r="D132315" t="s">
        <v>119239</v>
      </c>
      <c r="E132315" t="s">
        <v>105275</v>
      </c>
      <c r="F132315" t="s">
        <v>244204</v>
      </c>
      <c r="G132315" t="s">
        <v>105274</v>
      </c>
    </row>
    <row r="132316" spans="1:7" x14ac:dyDescent="0.25">
      <c r="A132316" t="s">
        <v>303524</v>
      </c>
      <c r="B132316" t="s">
        <v>303525</v>
      </c>
      <c r="C132316" s="1">
        <v>45394.329982719908</v>
      </c>
      <c r="D132316" t="s">
        <v>119239</v>
      </c>
      <c r="E132316" t="s">
        <v>105275</v>
      </c>
      <c r="F132316" t="s">
        <v>244198</v>
      </c>
      <c r="G132316" t="s">
        <v>105274</v>
      </c>
    </row>
    <row r="132317" spans="1:7" x14ac:dyDescent="0.25">
      <c r="A132317" t="s">
        <v>303526</v>
      </c>
      <c r="B132317" t="s">
        <v>303527</v>
      </c>
      <c r="C132317" s="1">
        <v>45359.605986574075</v>
      </c>
      <c r="D132317" t="s">
        <v>119239</v>
      </c>
      <c r="E132317" t="s">
        <v>105275</v>
      </c>
      <c r="F132317" t="s">
        <v>244198</v>
      </c>
      <c r="G132317" t="s">
        <v>105274</v>
      </c>
    </row>
    <row r="132318" spans="1:7" x14ac:dyDescent="0.25">
      <c r="A132318" t="s">
        <v>303528</v>
      </c>
      <c r="B132318" t="s">
        <v>303529</v>
      </c>
      <c r="C132318" s="1">
        <v>45359.593344409725</v>
      </c>
      <c r="D132318" t="s">
        <v>119239</v>
      </c>
      <c r="E132318" t="s">
        <v>105275</v>
      </c>
      <c r="F132318" t="s">
        <v>244198</v>
      </c>
      <c r="G132318" t="s">
        <v>105274</v>
      </c>
    </row>
    <row r="132319" spans="1:7" x14ac:dyDescent="0.25">
      <c r="A132319" t="s">
        <v>303530</v>
      </c>
      <c r="B132319" t="s">
        <v>303531</v>
      </c>
      <c r="C132319" s="1">
        <v>45364.368251932872</v>
      </c>
      <c r="D132319" t="s">
        <v>119239</v>
      </c>
      <c r="E132319" t="s">
        <v>105275</v>
      </c>
      <c r="F132319" t="s">
        <v>244248</v>
      </c>
      <c r="G132319" t="s">
        <v>105274</v>
      </c>
    </row>
    <row r="132320" spans="1:7" x14ac:dyDescent="0.25">
      <c r="A132320" t="s">
        <v>303532</v>
      </c>
      <c r="B132320" t="s">
        <v>303533</v>
      </c>
      <c r="C132320" s="1">
        <v>45364.36825378472</v>
      </c>
      <c r="D132320" t="s">
        <v>119239</v>
      </c>
      <c r="E132320" t="s">
        <v>105275</v>
      </c>
      <c r="F132320" t="s">
        <v>244198</v>
      </c>
      <c r="G132320" t="s">
        <v>105274</v>
      </c>
    </row>
    <row r="132321" spans="1:7" x14ac:dyDescent="0.25">
      <c r="A132321" t="s">
        <v>303534</v>
      </c>
      <c r="B132321" t="s">
        <v>303535</v>
      </c>
      <c r="C132321" s="1">
        <v>45364.368255555557</v>
      </c>
      <c r="D132321" t="s">
        <v>119239</v>
      </c>
      <c r="E132321" t="s">
        <v>105275</v>
      </c>
      <c r="F132321" t="s">
        <v>244248</v>
      </c>
      <c r="G132321" t="s">
        <v>105274</v>
      </c>
    </row>
    <row r="132322" spans="1:7" x14ac:dyDescent="0.25">
      <c r="A132322" t="s">
        <v>303536</v>
      </c>
      <c r="B132322" t="s">
        <v>303537</v>
      </c>
      <c r="C132322" s="1">
        <v>45364.368257604168</v>
      </c>
      <c r="D132322" t="s">
        <v>119239</v>
      </c>
      <c r="E132322" t="s">
        <v>105275</v>
      </c>
      <c r="F132322" t="s">
        <v>244248</v>
      </c>
      <c r="G132322" t="s">
        <v>105274</v>
      </c>
    </row>
    <row r="132323" spans="1:7" x14ac:dyDescent="0.25">
      <c r="A132323" t="s">
        <v>303538</v>
      </c>
      <c r="B132323" t="s">
        <v>303539</v>
      </c>
      <c r="C132323" s="1">
        <v>45364.368259374998</v>
      </c>
      <c r="D132323" t="s">
        <v>119239</v>
      </c>
      <c r="E132323" t="s">
        <v>105275</v>
      </c>
      <c r="F132323" t="s">
        <v>244248</v>
      </c>
      <c r="G132323" t="s">
        <v>105274</v>
      </c>
    </row>
    <row r="132324" spans="1:7" x14ac:dyDescent="0.25">
      <c r="A132324" t="s">
        <v>303540</v>
      </c>
      <c r="B132324" t="s">
        <v>303541</v>
      </c>
      <c r="C132324" s="1">
        <v>45362.410470636576</v>
      </c>
      <c r="D132324" t="s">
        <v>119239</v>
      </c>
      <c r="E132324" t="s">
        <v>105275</v>
      </c>
      <c r="F132324" t="s">
        <v>213721</v>
      </c>
      <c r="G132324" t="s">
        <v>105274</v>
      </c>
    </row>
    <row r="132325" spans="1:7" x14ac:dyDescent="0.25">
      <c r="A132325" t="s">
        <v>303542</v>
      </c>
      <c r="B132325" t="s">
        <v>303543</v>
      </c>
      <c r="C132325" s="1">
        <v>45359.634454826388</v>
      </c>
      <c r="D132325" t="s">
        <v>119239</v>
      </c>
      <c r="E132325" t="s">
        <v>105275</v>
      </c>
      <c r="F132325" t="s">
        <v>244198</v>
      </c>
      <c r="G132325" t="s">
        <v>105274</v>
      </c>
    </row>
    <row r="132326" spans="1:7" x14ac:dyDescent="0.25">
      <c r="A132326" t="s">
        <v>303544</v>
      </c>
      <c r="B132326" t="s">
        <v>303545</v>
      </c>
      <c r="C132326" s="1">
        <v>45359.634136655091</v>
      </c>
      <c r="D132326" t="s">
        <v>119239</v>
      </c>
      <c r="E132326" t="s">
        <v>105275</v>
      </c>
      <c r="F132326" t="s">
        <v>244198</v>
      </c>
      <c r="G132326" t="s">
        <v>105274</v>
      </c>
    </row>
    <row r="132327" spans="1:7" x14ac:dyDescent="0.25">
      <c r="A132327" t="s">
        <v>303546</v>
      </c>
      <c r="B132327" t="s">
        <v>303547</v>
      </c>
      <c r="C132327" s="1">
        <v>45359.633597881948</v>
      </c>
      <c r="D132327" t="s">
        <v>119239</v>
      </c>
      <c r="E132327" t="s">
        <v>105275</v>
      </c>
      <c r="F132327" t="s">
        <v>244198</v>
      </c>
      <c r="G132327" t="s">
        <v>105274</v>
      </c>
    </row>
    <row r="132328" spans="1:7" x14ac:dyDescent="0.25">
      <c r="A132328" t="s">
        <v>303548</v>
      </c>
      <c r="B132328" t="s">
        <v>303549</v>
      </c>
      <c r="C132328" s="1">
        <v>45359.632975266206</v>
      </c>
      <c r="D132328" t="s">
        <v>119239</v>
      </c>
      <c r="E132328" t="s">
        <v>105275</v>
      </c>
      <c r="F132328" t="s">
        <v>244198</v>
      </c>
      <c r="G132328" t="s">
        <v>105274</v>
      </c>
    </row>
    <row r="132329" spans="1:7" x14ac:dyDescent="0.25">
      <c r="A132329" t="s">
        <v>303550</v>
      </c>
      <c r="B132329" t="s">
        <v>303551</v>
      </c>
      <c r="C132329" s="1">
        <v>45359.63160601852</v>
      </c>
      <c r="D132329" t="s">
        <v>119239</v>
      </c>
      <c r="E132329" t="s">
        <v>105275</v>
      </c>
      <c r="F132329" t="s">
        <v>244198</v>
      </c>
      <c r="G132329" t="s">
        <v>105274</v>
      </c>
    </row>
    <row r="132330" spans="1:7" x14ac:dyDescent="0.25">
      <c r="A132330" t="s">
        <v>303552</v>
      </c>
      <c r="B132330" t="s">
        <v>303553</v>
      </c>
      <c r="C132330" s="1">
        <v>45359.630987349534</v>
      </c>
      <c r="D132330" t="s">
        <v>119239</v>
      </c>
      <c r="E132330" t="s">
        <v>105275</v>
      </c>
      <c r="F132330" t="s">
        <v>244198</v>
      </c>
      <c r="G132330" t="s">
        <v>105274</v>
      </c>
    </row>
    <row r="132331" spans="1:7" x14ac:dyDescent="0.25">
      <c r="A132331" t="s">
        <v>303554</v>
      </c>
      <c r="B132331" t="s">
        <v>303555</v>
      </c>
      <c r="C132331" s="1">
        <v>45359.62984869213</v>
      </c>
      <c r="D132331" t="s">
        <v>119239</v>
      </c>
      <c r="E132331" t="s">
        <v>105275</v>
      </c>
      <c r="F132331" t="s">
        <v>244198</v>
      </c>
      <c r="G132331" t="s">
        <v>105274</v>
      </c>
    </row>
    <row r="132332" spans="1:7" x14ac:dyDescent="0.25">
      <c r="A132332" t="s">
        <v>303556</v>
      </c>
      <c r="B132332" t="s">
        <v>303557</v>
      </c>
      <c r="C132332" s="1">
        <v>45359.629322222223</v>
      </c>
      <c r="D132332" t="s">
        <v>119239</v>
      </c>
      <c r="E132332" t="s">
        <v>105275</v>
      </c>
      <c r="F132332" t="s">
        <v>244198</v>
      </c>
      <c r="G132332" t="s">
        <v>105274</v>
      </c>
    </row>
    <row r="132333" spans="1:7" x14ac:dyDescent="0.25">
      <c r="A132333" t="s">
        <v>303558</v>
      </c>
      <c r="B132333" t="s">
        <v>303559</v>
      </c>
      <c r="C132333" s="1">
        <v>45359.62856582176</v>
      </c>
      <c r="D132333" t="s">
        <v>119239</v>
      </c>
      <c r="E132333" t="s">
        <v>105275</v>
      </c>
      <c r="F132333" t="s">
        <v>244198</v>
      </c>
      <c r="G132333" t="s">
        <v>105274</v>
      </c>
    </row>
    <row r="132334" spans="1:7" x14ac:dyDescent="0.25">
      <c r="A132334" t="s">
        <v>303560</v>
      </c>
      <c r="B132334" t="s">
        <v>303561</v>
      </c>
      <c r="C132334" s="1">
        <v>45359.628718946762</v>
      </c>
      <c r="D132334" t="s">
        <v>119239</v>
      </c>
      <c r="E132334" t="s">
        <v>105275</v>
      </c>
      <c r="F132334" t="s">
        <v>244198</v>
      </c>
      <c r="G132334" t="s">
        <v>105274</v>
      </c>
    </row>
    <row r="132335" spans="1:7" x14ac:dyDescent="0.25">
      <c r="A132335" t="s">
        <v>303562</v>
      </c>
      <c r="B132335" t="s">
        <v>303563</v>
      </c>
      <c r="C132335" s="1">
        <v>45359.627688460649</v>
      </c>
      <c r="D132335" t="s">
        <v>119239</v>
      </c>
      <c r="E132335" t="s">
        <v>105275</v>
      </c>
      <c r="F132335" t="s">
        <v>244198</v>
      </c>
      <c r="G132335" t="s">
        <v>105274</v>
      </c>
    </row>
    <row r="132336" spans="1:7" x14ac:dyDescent="0.25">
      <c r="A132336" t="s">
        <v>303564</v>
      </c>
      <c r="B132336" t="s">
        <v>303565</v>
      </c>
      <c r="C132336" s="1">
        <v>45359.627260532405</v>
      </c>
      <c r="D132336" t="s">
        <v>119239</v>
      </c>
      <c r="E132336" t="s">
        <v>105275</v>
      </c>
      <c r="F132336" t="s">
        <v>244198</v>
      </c>
      <c r="G132336" t="s">
        <v>105274</v>
      </c>
    </row>
    <row r="132337" spans="1:8" x14ac:dyDescent="0.25">
      <c r="A132337" t="s">
        <v>303566</v>
      </c>
      <c r="B132337" t="s">
        <v>303567</v>
      </c>
      <c r="C132337" s="1">
        <v>45359.626763692133</v>
      </c>
      <c r="D132337" t="s">
        <v>119239</v>
      </c>
      <c r="E132337" t="s">
        <v>105275</v>
      </c>
      <c r="F132337" t="s">
        <v>244198</v>
      </c>
      <c r="G132337" t="s">
        <v>105274</v>
      </c>
    </row>
    <row r="132338" spans="1:8" x14ac:dyDescent="0.25">
      <c r="A132338" t="s">
        <v>303568</v>
      </c>
      <c r="B132338" t="s">
        <v>303569</v>
      </c>
      <c r="C132338" s="1">
        <v>45359.626254629628</v>
      </c>
      <c r="D132338" t="s">
        <v>119239</v>
      </c>
      <c r="E132338" t="s">
        <v>105275</v>
      </c>
      <c r="F132338" t="s">
        <v>244198</v>
      </c>
      <c r="G132338" t="s">
        <v>105274</v>
      </c>
    </row>
    <row r="132339" spans="1:8" x14ac:dyDescent="0.25">
      <c r="A132339" t="s">
        <v>303570</v>
      </c>
      <c r="B132339" t="s">
        <v>303571</v>
      </c>
      <c r="C132339" s="1">
        <v>45359.625556099534</v>
      </c>
      <c r="D132339" t="s">
        <v>119239</v>
      </c>
      <c r="E132339" t="s">
        <v>105275</v>
      </c>
      <c r="F132339" t="s">
        <v>244198</v>
      </c>
      <c r="G132339" t="s">
        <v>105274</v>
      </c>
    </row>
    <row r="132340" spans="1:8" x14ac:dyDescent="0.25">
      <c r="A132340" t="s">
        <v>303572</v>
      </c>
      <c r="B132340" t="s">
        <v>303573</v>
      </c>
      <c r="C132340" s="1">
        <v>45359.625162384262</v>
      </c>
      <c r="D132340" t="s">
        <v>119239</v>
      </c>
      <c r="E132340" t="s">
        <v>105275</v>
      </c>
      <c r="F132340" t="s">
        <v>244198</v>
      </c>
      <c r="G132340" t="s">
        <v>105274</v>
      </c>
    </row>
    <row r="132341" spans="1:8" x14ac:dyDescent="0.25">
      <c r="A132341" t="s">
        <v>303574</v>
      </c>
      <c r="B132341" t="s">
        <v>303575</v>
      </c>
      <c r="C132341" s="1">
        <v>45392.551400462966</v>
      </c>
      <c r="D132341" t="s">
        <v>119239</v>
      </c>
      <c r="E132341" t="s">
        <v>105275</v>
      </c>
      <c r="F132341" t="s">
        <v>213721</v>
      </c>
      <c r="G132341" t="s">
        <v>105274</v>
      </c>
      <c r="H132341" t="s">
        <v>303576</v>
      </c>
    </row>
    <row r="132342" spans="1:8" x14ac:dyDescent="0.25">
      <c r="A132342" t="s">
        <v>303577</v>
      </c>
      <c r="B132342" t="s">
        <v>303578</v>
      </c>
      <c r="C132342" s="1">
        <v>45362.55046489583</v>
      </c>
      <c r="D132342" t="s">
        <v>119239</v>
      </c>
      <c r="E132342" t="s">
        <v>105275</v>
      </c>
      <c r="F132342" t="s">
        <v>213721</v>
      </c>
      <c r="G132342" t="s">
        <v>105274</v>
      </c>
      <c r="H132342" t="s">
        <v>303579</v>
      </c>
    </row>
    <row r="132343" spans="1:8" x14ac:dyDescent="0.25">
      <c r="A132343" t="s">
        <v>303580</v>
      </c>
      <c r="B132343" t="s">
        <v>303581</v>
      </c>
      <c r="C132343" s="1">
        <v>45362.700951620369</v>
      </c>
      <c r="D132343" t="s">
        <v>119239</v>
      </c>
      <c r="E132343" t="s">
        <v>105275</v>
      </c>
      <c r="F132343" t="s">
        <v>213721</v>
      </c>
      <c r="G132343" t="s">
        <v>105274</v>
      </c>
    </row>
    <row r="132344" spans="1:8" x14ac:dyDescent="0.25">
      <c r="A132344" t="s">
        <v>303582</v>
      </c>
      <c r="B132344" t="s">
        <v>303583</v>
      </c>
      <c r="C132344" s="1">
        <v>45362.700951886574</v>
      </c>
      <c r="D132344" t="s">
        <v>119239</v>
      </c>
      <c r="E132344" t="s">
        <v>105275</v>
      </c>
      <c r="F132344" t="s">
        <v>213721</v>
      </c>
      <c r="G132344" t="s">
        <v>105274</v>
      </c>
    </row>
    <row r="132345" spans="1:8" x14ac:dyDescent="0.25">
      <c r="A132345" t="s">
        <v>303584</v>
      </c>
      <c r="B132345" t="s">
        <v>303585</v>
      </c>
      <c r="C132345" s="1">
        <v>45364.368437303237</v>
      </c>
      <c r="D132345" t="s">
        <v>119240</v>
      </c>
      <c r="E132345" t="s">
        <v>105275</v>
      </c>
      <c r="F132345" t="s">
        <v>244218</v>
      </c>
      <c r="G132345" t="s">
        <v>105274</v>
      </c>
    </row>
    <row r="132346" spans="1:8" x14ac:dyDescent="0.25">
      <c r="A132346" t="s">
        <v>303586</v>
      </c>
      <c r="B132346" t="s">
        <v>303587</v>
      </c>
      <c r="C132346" s="1">
        <v>45364.368261076386</v>
      </c>
      <c r="D132346" t="s">
        <v>119239</v>
      </c>
      <c r="E132346" t="s">
        <v>105275</v>
      </c>
      <c r="F132346" t="s">
        <v>213721</v>
      </c>
      <c r="G132346" t="s">
        <v>105274</v>
      </c>
    </row>
    <row r="132347" spans="1:8" x14ac:dyDescent="0.25">
      <c r="A132347" t="s">
        <v>303588</v>
      </c>
      <c r="B132347" t="s">
        <v>303589</v>
      </c>
      <c r="C132347" s="1">
        <v>45366.127370868053</v>
      </c>
      <c r="D132347" t="s">
        <v>119239</v>
      </c>
      <c r="E132347" t="s">
        <v>105275</v>
      </c>
      <c r="F132347" t="s">
        <v>213721</v>
      </c>
      <c r="G132347" t="s">
        <v>105274</v>
      </c>
    </row>
    <row r="132348" spans="1:8" x14ac:dyDescent="0.25">
      <c r="A132348" t="s">
        <v>303590</v>
      </c>
      <c r="B132348" t="s">
        <v>303591</v>
      </c>
      <c r="C132348" s="1">
        <v>45385.435432835649</v>
      </c>
      <c r="D132348" t="s">
        <v>119239</v>
      </c>
      <c r="E132348" t="s">
        <v>105275</v>
      </c>
      <c r="F132348" t="s">
        <v>213721</v>
      </c>
      <c r="G132348" t="s">
        <v>105274</v>
      </c>
    </row>
    <row r="132349" spans="1:8" x14ac:dyDescent="0.25">
      <c r="A132349" t="s">
        <v>303592</v>
      </c>
      <c r="B132349" t="s">
        <v>303593</v>
      </c>
      <c r="C132349" s="1">
        <v>45364.368264699071</v>
      </c>
      <c r="D132349" t="s">
        <v>119239</v>
      </c>
      <c r="E132349" t="s">
        <v>105275</v>
      </c>
      <c r="F132349" t="s">
        <v>213721</v>
      </c>
      <c r="G132349" t="s">
        <v>105274</v>
      </c>
    </row>
    <row r="132350" spans="1:8" x14ac:dyDescent="0.25">
      <c r="A132350" t="s">
        <v>303594</v>
      </c>
      <c r="B132350" t="s">
        <v>303595</v>
      </c>
      <c r="C132350" s="1">
        <v>45364.368266782411</v>
      </c>
      <c r="D132350" t="s">
        <v>119240</v>
      </c>
      <c r="E132350" t="s">
        <v>105275</v>
      </c>
      <c r="F132350" t="s">
        <v>244221</v>
      </c>
      <c r="G132350" t="s">
        <v>105274</v>
      </c>
    </row>
    <row r="132351" spans="1:8" x14ac:dyDescent="0.25">
      <c r="A132351" t="s">
        <v>303596</v>
      </c>
      <c r="B132351" t="s">
        <v>303597</v>
      </c>
      <c r="C132351" s="1">
        <v>45364.368268900464</v>
      </c>
      <c r="D132351" t="s">
        <v>119239</v>
      </c>
      <c r="E132351" t="s">
        <v>105275</v>
      </c>
      <c r="F132351" t="s">
        <v>244248</v>
      </c>
      <c r="G132351" t="s">
        <v>105274</v>
      </c>
    </row>
    <row r="132352" spans="1:8" x14ac:dyDescent="0.25">
      <c r="A132352" t="s">
        <v>303598</v>
      </c>
      <c r="B132352" t="s">
        <v>303599</v>
      </c>
      <c r="C132352" s="1">
        <v>45369.449072222225</v>
      </c>
      <c r="D132352" t="s">
        <v>119239</v>
      </c>
      <c r="E132352" t="s">
        <v>105275</v>
      </c>
      <c r="F132352" t="s">
        <v>213721</v>
      </c>
      <c r="G132352" t="s">
        <v>105274</v>
      </c>
    </row>
    <row r="132353" spans="1:7" x14ac:dyDescent="0.25">
      <c r="A132353" t="s">
        <v>303600</v>
      </c>
      <c r="B132353" t="s">
        <v>303601</v>
      </c>
      <c r="C132353" s="1">
        <v>45364.368419756946</v>
      </c>
      <c r="D132353" t="s">
        <v>119239</v>
      </c>
      <c r="E132353" t="s">
        <v>105275</v>
      </c>
      <c r="F132353" t="s">
        <v>244248</v>
      </c>
      <c r="G132353" t="s">
        <v>105274</v>
      </c>
    </row>
    <row r="132354" spans="1:7" x14ac:dyDescent="0.25">
      <c r="A132354" t="s">
        <v>303602</v>
      </c>
      <c r="B132354" t="s">
        <v>303603</v>
      </c>
      <c r="C132354" s="1">
        <v>45364.36842175926</v>
      </c>
      <c r="D132354" t="s">
        <v>119239</v>
      </c>
      <c r="E132354" t="s">
        <v>105275</v>
      </c>
      <c r="F132354" t="s">
        <v>244248</v>
      </c>
      <c r="G132354" t="s">
        <v>105274</v>
      </c>
    </row>
    <row r="132355" spans="1:7" x14ac:dyDescent="0.25">
      <c r="A132355" t="s">
        <v>303604</v>
      </c>
      <c r="B132355" t="s">
        <v>303605</v>
      </c>
      <c r="C132355" s="1">
        <v>45364.368423692133</v>
      </c>
      <c r="D132355" t="s">
        <v>119239</v>
      </c>
      <c r="E132355" t="s">
        <v>105275</v>
      </c>
      <c r="F132355" t="s">
        <v>244248</v>
      </c>
      <c r="G132355" t="s">
        <v>105274</v>
      </c>
    </row>
    <row r="132356" spans="1:7" x14ac:dyDescent="0.25">
      <c r="A132356" t="s">
        <v>303606</v>
      </c>
      <c r="B132356" t="s">
        <v>303607</v>
      </c>
      <c r="C132356" s="1">
        <v>45364.368426701389</v>
      </c>
      <c r="D132356" t="s">
        <v>119239</v>
      </c>
      <c r="E132356" t="s">
        <v>105275</v>
      </c>
      <c r="F132356" t="s">
        <v>244248</v>
      </c>
      <c r="G132356" t="s">
        <v>105274</v>
      </c>
    </row>
    <row r="132357" spans="1:7" x14ac:dyDescent="0.25">
      <c r="A132357" t="s">
        <v>303608</v>
      </c>
      <c r="B132357" t="s">
        <v>303609</v>
      </c>
      <c r="C132357" s="1">
        <v>45364.368429479167</v>
      </c>
      <c r="D132357" t="s">
        <v>119239</v>
      </c>
      <c r="E132357" t="s">
        <v>105275</v>
      </c>
      <c r="F132357" t="s">
        <v>244248</v>
      </c>
      <c r="G132357" t="s">
        <v>105274</v>
      </c>
    </row>
    <row r="132358" spans="1:7" x14ac:dyDescent="0.25">
      <c r="A132358" t="s">
        <v>303610</v>
      </c>
      <c r="B132358" t="s">
        <v>303611</v>
      </c>
      <c r="C132358" s="1">
        <v>45362.671280787035</v>
      </c>
      <c r="D132358" t="s">
        <v>119239</v>
      </c>
      <c r="E132358" t="s">
        <v>105275</v>
      </c>
      <c r="F132358" t="s">
        <v>213721</v>
      </c>
      <c r="G132358" t="s">
        <v>105274</v>
      </c>
    </row>
    <row r="132359" spans="1:7" x14ac:dyDescent="0.25">
      <c r="A132359" t="s">
        <v>303612</v>
      </c>
      <c r="B132359" t="s">
        <v>303613</v>
      </c>
      <c r="C132359" s="1">
        <v>45364.368270682869</v>
      </c>
      <c r="D132359" t="s">
        <v>119239</v>
      </c>
      <c r="E132359" t="s">
        <v>105275</v>
      </c>
      <c r="F132359" t="s">
        <v>244197</v>
      </c>
      <c r="G132359" t="s">
        <v>105274</v>
      </c>
    </row>
    <row r="132360" spans="1:7" x14ac:dyDescent="0.25">
      <c r="A132360" t="s">
        <v>303614</v>
      </c>
      <c r="B132360" t="s">
        <v>303615</v>
      </c>
      <c r="C132360" s="1">
        <v>45364.368272418978</v>
      </c>
      <c r="D132360" t="s">
        <v>119239</v>
      </c>
      <c r="E132360" t="s">
        <v>105275</v>
      </c>
      <c r="F132360" t="s">
        <v>244248</v>
      </c>
      <c r="G132360" t="s">
        <v>105274</v>
      </c>
    </row>
    <row r="132361" spans="1:7" x14ac:dyDescent="0.25">
      <c r="A132361" t="s">
        <v>303616</v>
      </c>
      <c r="B132361" t="s">
        <v>303617</v>
      </c>
      <c r="C132361" s="1">
        <v>45364.368274074077</v>
      </c>
      <c r="D132361" t="s">
        <v>119239</v>
      </c>
      <c r="E132361" t="s">
        <v>105275</v>
      </c>
      <c r="F132361" t="s">
        <v>213721</v>
      </c>
      <c r="G132361" t="s">
        <v>105274</v>
      </c>
    </row>
    <row r="132362" spans="1:7" x14ac:dyDescent="0.25">
      <c r="A132362" t="s">
        <v>303618</v>
      </c>
      <c r="B132362" t="s">
        <v>303619</v>
      </c>
      <c r="C132362" s="1">
        <v>45364.368433217591</v>
      </c>
      <c r="D132362" t="s">
        <v>119239</v>
      </c>
      <c r="E132362" t="s">
        <v>105275</v>
      </c>
      <c r="F132362" t="s">
        <v>244248</v>
      </c>
      <c r="G132362" t="s">
        <v>105274</v>
      </c>
    </row>
    <row r="132363" spans="1:7" x14ac:dyDescent="0.25">
      <c r="A132363" t="s">
        <v>303620</v>
      </c>
      <c r="B132363" t="s">
        <v>303621</v>
      </c>
      <c r="C132363" s="1">
        <v>45364.368275844907</v>
      </c>
      <c r="D132363" t="s">
        <v>119239</v>
      </c>
      <c r="E132363" t="s">
        <v>105275</v>
      </c>
      <c r="F132363" t="s">
        <v>244204</v>
      </c>
      <c r="G132363" t="s">
        <v>105274</v>
      </c>
    </row>
    <row r="132364" spans="1:7" x14ac:dyDescent="0.25">
      <c r="A132364" t="s">
        <v>303622</v>
      </c>
      <c r="B132364" t="s">
        <v>303623</v>
      </c>
      <c r="C132364" s="1">
        <v>45364.368277928239</v>
      </c>
      <c r="D132364" t="s">
        <v>119239</v>
      </c>
      <c r="E132364" t="s">
        <v>105275</v>
      </c>
      <c r="F132364" t="s">
        <v>213721</v>
      </c>
      <c r="G132364" t="s">
        <v>105274</v>
      </c>
    </row>
    <row r="132365" spans="1:7" x14ac:dyDescent="0.25">
      <c r="A132365" t="s">
        <v>303624</v>
      </c>
      <c r="B132365" t="s">
        <v>303625</v>
      </c>
      <c r="C132365" s="1">
        <v>45364.368280243056</v>
      </c>
      <c r="D132365" t="s">
        <v>119239</v>
      </c>
      <c r="E132365" t="s">
        <v>105275</v>
      </c>
      <c r="F132365" t="s">
        <v>244248</v>
      </c>
      <c r="G132365" t="s">
        <v>105274</v>
      </c>
    </row>
    <row r="132366" spans="1:7" x14ac:dyDescent="0.25">
      <c r="A132366" t="s">
        <v>303626</v>
      </c>
      <c r="B132366" t="s">
        <v>303627</v>
      </c>
      <c r="C132366" s="1">
        <v>45364.368282025462</v>
      </c>
      <c r="D132366" t="s">
        <v>119239</v>
      </c>
      <c r="E132366" t="s">
        <v>105275</v>
      </c>
      <c r="F132366" t="s">
        <v>244248</v>
      </c>
      <c r="G132366" t="s">
        <v>105274</v>
      </c>
    </row>
    <row r="132367" spans="1:7" x14ac:dyDescent="0.25">
      <c r="A132367" t="s">
        <v>303628</v>
      </c>
      <c r="B132367" t="s">
        <v>303629</v>
      </c>
      <c r="C132367" s="1">
        <v>45364.368283796299</v>
      </c>
      <c r="D132367" t="s">
        <v>119239</v>
      </c>
      <c r="E132367" t="s">
        <v>105275</v>
      </c>
      <c r="F132367" t="s">
        <v>244248</v>
      </c>
      <c r="G132367" t="s">
        <v>105274</v>
      </c>
    </row>
    <row r="132368" spans="1:7" x14ac:dyDescent="0.25">
      <c r="A132368" t="s">
        <v>303630</v>
      </c>
      <c r="B132368" t="s">
        <v>303631</v>
      </c>
      <c r="C132368" s="1">
        <v>45362.695384837964</v>
      </c>
      <c r="D132368" t="s">
        <v>119239</v>
      </c>
      <c r="E132368" t="s">
        <v>105275</v>
      </c>
      <c r="F132368" t="s">
        <v>244204</v>
      </c>
      <c r="G132368" t="s">
        <v>105274</v>
      </c>
    </row>
    <row r="132369" spans="1:7" x14ac:dyDescent="0.25">
      <c r="A132369" t="s">
        <v>303632</v>
      </c>
      <c r="B132369" t="s">
        <v>303633</v>
      </c>
      <c r="C132369" s="1">
        <v>45362.695389664354</v>
      </c>
      <c r="D132369" t="s">
        <v>119239</v>
      </c>
      <c r="E132369" t="s">
        <v>105275</v>
      </c>
      <c r="F132369" t="s">
        <v>244204</v>
      </c>
      <c r="G132369" t="s">
        <v>105274</v>
      </c>
    </row>
    <row r="132370" spans="1:7" x14ac:dyDescent="0.25">
      <c r="A132370" t="s">
        <v>303634</v>
      </c>
      <c r="B132370" t="s">
        <v>303635</v>
      </c>
      <c r="C132370" s="1">
        <v>45362.695394560185</v>
      </c>
      <c r="D132370" t="s">
        <v>119239</v>
      </c>
      <c r="E132370" t="s">
        <v>105275</v>
      </c>
      <c r="F132370" t="s">
        <v>244204</v>
      </c>
      <c r="G132370" t="s">
        <v>105274</v>
      </c>
    </row>
    <row r="132371" spans="1:7" x14ac:dyDescent="0.25">
      <c r="A132371" t="s">
        <v>303636</v>
      </c>
      <c r="B132371" t="s">
        <v>303637</v>
      </c>
      <c r="C132371" s="1">
        <v>45364.368285567129</v>
      </c>
      <c r="D132371" t="s">
        <v>119239</v>
      </c>
      <c r="E132371" t="s">
        <v>105275</v>
      </c>
      <c r="F132371" t="s">
        <v>244248</v>
      </c>
      <c r="G132371" t="s">
        <v>105274</v>
      </c>
    </row>
    <row r="132372" spans="1:7" x14ac:dyDescent="0.25">
      <c r="A132372" t="s">
        <v>303638</v>
      </c>
      <c r="B132372" t="s">
        <v>303639</v>
      </c>
      <c r="C132372" s="1">
        <v>45364.368287268517</v>
      </c>
      <c r="D132372" t="s">
        <v>119239</v>
      </c>
      <c r="E132372" t="s">
        <v>105275</v>
      </c>
      <c r="F132372" t="s">
        <v>244248</v>
      </c>
      <c r="G132372" t="s">
        <v>105274</v>
      </c>
    </row>
    <row r="132373" spans="1:7" x14ac:dyDescent="0.25">
      <c r="A132373" t="s">
        <v>303640</v>
      </c>
      <c r="B132373" t="s">
        <v>303641</v>
      </c>
      <c r="C132373" s="1">
        <v>45364.368289039354</v>
      </c>
      <c r="D132373" t="s">
        <v>119239</v>
      </c>
      <c r="E132373" t="s">
        <v>105275</v>
      </c>
      <c r="F132373" t="s">
        <v>244193</v>
      </c>
      <c r="G132373" t="s">
        <v>105274</v>
      </c>
    </row>
    <row r="132374" spans="1:7" x14ac:dyDescent="0.25">
      <c r="A132374" t="s">
        <v>303642</v>
      </c>
      <c r="B132374" t="s">
        <v>303643</v>
      </c>
      <c r="C132374" s="1">
        <v>45364.368290740742</v>
      </c>
      <c r="D132374" t="s">
        <v>119239</v>
      </c>
      <c r="E132374" t="s">
        <v>105275</v>
      </c>
      <c r="F132374" t="s">
        <v>244193</v>
      </c>
      <c r="G132374" t="s">
        <v>105274</v>
      </c>
    </row>
    <row r="132375" spans="1:7" x14ac:dyDescent="0.25">
      <c r="A132375" t="s">
        <v>303644</v>
      </c>
      <c r="B132375" t="s">
        <v>303645</v>
      </c>
      <c r="C132375" s="1">
        <v>45363.469191782409</v>
      </c>
      <c r="D132375" t="s">
        <v>119240</v>
      </c>
      <c r="E132375" t="s">
        <v>105275</v>
      </c>
      <c r="F132375" t="s">
        <v>244221</v>
      </c>
      <c r="G132375" t="s">
        <v>105274</v>
      </c>
    </row>
    <row r="132376" spans="1:7" x14ac:dyDescent="0.25">
      <c r="A132376" t="s">
        <v>303646</v>
      </c>
      <c r="B132376" t="s">
        <v>303647</v>
      </c>
      <c r="C132376" s="1">
        <v>45363.47499988426</v>
      </c>
      <c r="D132376" t="s">
        <v>119240</v>
      </c>
      <c r="E132376" t="s">
        <v>105275</v>
      </c>
      <c r="F132376" t="s">
        <v>244221</v>
      </c>
      <c r="G132376" t="s">
        <v>105274</v>
      </c>
    </row>
    <row r="132377" spans="1:7" x14ac:dyDescent="0.25">
      <c r="A132377" t="s">
        <v>303648</v>
      </c>
      <c r="B132377" t="s">
        <v>303649</v>
      </c>
      <c r="C132377" s="1">
        <v>45363.479130208332</v>
      </c>
      <c r="D132377" t="s">
        <v>119240</v>
      </c>
      <c r="E132377" t="s">
        <v>105275</v>
      </c>
      <c r="F132377" t="s">
        <v>244221</v>
      </c>
      <c r="G132377" t="s">
        <v>105274</v>
      </c>
    </row>
    <row r="132378" spans="1:7" x14ac:dyDescent="0.25">
      <c r="A132378" t="s">
        <v>303650</v>
      </c>
      <c r="B132378" t="s">
        <v>303651</v>
      </c>
      <c r="C132378" s="1">
        <v>45363.48149568287</v>
      </c>
      <c r="D132378" t="s">
        <v>119240</v>
      </c>
      <c r="E132378" t="s">
        <v>105275</v>
      </c>
      <c r="F132378" t="s">
        <v>244221</v>
      </c>
      <c r="G132378" t="s">
        <v>105274</v>
      </c>
    </row>
    <row r="132379" spans="1:7" x14ac:dyDescent="0.25">
      <c r="A132379" t="s">
        <v>303652</v>
      </c>
      <c r="B132379" t="s">
        <v>303653</v>
      </c>
      <c r="C132379" s="1">
        <v>45363.492758101849</v>
      </c>
      <c r="D132379" t="s">
        <v>119240</v>
      </c>
      <c r="E132379" t="s">
        <v>105275</v>
      </c>
      <c r="F132379" t="s">
        <v>244221</v>
      </c>
      <c r="G132379" t="s">
        <v>105274</v>
      </c>
    </row>
    <row r="132380" spans="1:7" x14ac:dyDescent="0.25">
      <c r="A132380" t="s">
        <v>303654</v>
      </c>
      <c r="B132380" t="s">
        <v>303655</v>
      </c>
      <c r="C132380" s="1">
        <v>45363.493807905092</v>
      </c>
      <c r="D132380" t="s">
        <v>119240</v>
      </c>
      <c r="E132380" t="s">
        <v>105275</v>
      </c>
      <c r="F132380" t="s">
        <v>244221</v>
      </c>
      <c r="G132380" t="s">
        <v>105274</v>
      </c>
    </row>
    <row r="132381" spans="1:7" x14ac:dyDescent="0.25">
      <c r="A132381" t="s">
        <v>303656</v>
      </c>
      <c r="B132381" t="s">
        <v>303657</v>
      </c>
      <c r="C132381" s="1">
        <v>45365.330615706021</v>
      </c>
      <c r="D132381" t="s">
        <v>119239</v>
      </c>
      <c r="E132381" t="s">
        <v>105275</v>
      </c>
      <c r="F132381" t="s">
        <v>244195</v>
      </c>
      <c r="G132381" t="s">
        <v>105274</v>
      </c>
    </row>
    <row r="132382" spans="1:7" x14ac:dyDescent="0.25">
      <c r="A132382" t="s">
        <v>303658</v>
      </c>
      <c r="B132382" t="s">
        <v>303659</v>
      </c>
      <c r="C132382" s="1">
        <v>45364.376256481482</v>
      </c>
      <c r="D132382" t="s">
        <v>119239</v>
      </c>
      <c r="E132382" t="s">
        <v>105275</v>
      </c>
      <c r="F132382" t="s">
        <v>244195</v>
      </c>
      <c r="G132382" t="s">
        <v>105274</v>
      </c>
    </row>
    <row r="132383" spans="1:7" x14ac:dyDescent="0.25">
      <c r="A132383" t="s">
        <v>303660</v>
      </c>
      <c r="B132383" t="s">
        <v>303661</v>
      </c>
      <c r="C132383" s="1">
        <v>45370.696397372689</v>
      </c>
      <c r="D132383" t="s">
        <v>119239</v>
      </c>
      <c r="E132383" t="s">
        <v>105275</v>
      </c>
      <c r="F132383" t="s">
        <v>244195</v>
      </c>
      <c r="G132383" t="s">
        <v>105274</v>
      </c>
    </row>
    <row r="132384" spans="1:7" x14ac:dyDescent="0.25">
      <c r="A132384" t="s">
        <v>303662</v>
      </c>
      <c r="B132384" t="s">
        <v>303663</v>
      </c>
      <c r="C132384" s="1">
        <v>45364.39523480324</v>
      </c>
      <c r="D132384" t="s">
        <v>119239</v>
      </c>
      <c r="E132384" t="s">
        <v>105275</v>
      </c>
      <c r="F132384" t="s">
        <v>244197</v>
      </c>
      <c r="G132384" t="s">
        <v>105274</v>
      </c>
    </row>
    <row r="132385" spans="1:7" x14ac:dyDescent="0.25">
      <c r="A132385" t="s">
        <v>303664</v>
      </c>
      <c r="B132385" t="s">
        <v>303665</v>
      </c>
      <c r="C132385" s="1">
        <v>45364.397038078707</v>
      </c>
      <c r="D132385" t="s">
        <v>119239</v>
      </c>
      <c r="E132385" t="s">
        <v>105275</v>
      </c>
      <c r="F132385" t="s">
        <v>244204</v>
      </c>
      <c r="G132385" t="s">
        <v>105274</v>
      </c>
    </row>
    <row r="132386" spans="1:7" x14ac:dyDescent="0.25">
      <c r="A132386" t="s">
        <v>303666</v>
      </c>
      <c r="B132386" t="s">
        <v>303667</v>
      </c>
      <c r="C132386" s="1">
        <v>45364.397056678237</v>
      </c>
      <c r="D132386" t="s">
        <v>119239</v>
      </c>
      <c r="E132386" t="s">
        <v>105275</v>
      </c>
      <c r="F132386" t="s">
        <v>244204</v>
      </c>
      <c r="G132386" t="s">
        <v>105274</v>
      </c>
    </row>
    <row r="132387" spans="1:7" x14ac:dyDescent="0.25">
      <c r="A132387" t="s">
        <v>303668</v>
      </c>
      <c r="B132387" t="s">
        <v>303669</v>
      </c>
      <c r="C132387" s="1">
        <v>45364.398707986111</v>
      </c>
      <c r="D132387" t="s">
        <v>119239</v>
      </c>
      <c r="E132387" t="s">
        <v>105275</v>
      </c>
      <c r="F132387" t="s">
        <v>244198</v>
      </c>
      <c r="G132387" t="s">
        <v>105274</v>
      </c>
    </row>
    <row r="132388" spans="1:7" x14ac:dyDescent="0.25">
      <c r="A132388" t="s">
        <v>303670</v>
      </c>
      <c r="B132388" t="s">
        <v>303671</v>
      </c>
      <c r="C132388" s="1">
        <v>45364.477406631944</v>
      </c>
      <c r="D132388" t="s">
        <v>119239</v>
      </c>
      <c r="E132388" t="s">
        <v>105275</v>
      </c>
      <c r="F132388" t="s">
        <v>213721</v>
      </c>
      <c r="G132388" t="s">
        <v>105274</v>
      </c>
    </row>
    <row r="132389" spans="1:7" x14ac:dyDescent="0.25">
      <c r="A132389" t="s">
        <v>303672</v>
      </c>
      <c r="B132389" t="s">
        <v>303673</v>
      </c>
      <c r="C132389" s="1">
        <v>45364.477417939815</v>
      </c>
      <c r="D132389" t="s">
        <v>119239</v>
      </c>
      <c r="E132389" t="s">
        <v>105275</v>
      </c>
      <c r="F132389" t="s">
        <v>244248</v>
      </c>
      <c r="G132389" t="s">
        <v>105274</v>
      </c>
    </row>
    <row r="132390" spans="1:7" x14ac:dyDescent="0.25">
      <c r="A132390" t="s">
        <v>303674</v>
      </c>
      <c r="B132390" t="s">
        <v>303675</v>
      </c>
      <c r="C132390" s="1">
        <v>45364.477424803241</v>
      </c>
      <c r="D132390" t="s">
        <v>119239</v>
      </c>
      <c r="E132390" t="s">
        <v>105275</v>
      </c>
      <c r="F132390" t="s">
        <v>244248</v>
      </c>
      <c r="G132390" t="s">
        <v>105274</v>
      </c>
    </row>
    <row r="132391" spans="1:7" x14ac:dyDescent="0.25">
      <c r="A132391" t="s">
        <v>303676</v>
      </c>
      <c r="B132391" t="s">
        <v>303677</v>
      </c>
      <c r="C132391" s="1">
        <v>45364.477427048609</v>
      </c>
      <c r="D132391" t="s">
        <v>119239</v>
      </c>
      <c r="E132391" t="s">
        <v>105275</v>
      </c>
      <c r="F132391" t="s">
        <v>244248</v>
      </c>
      <c r="G132391" t="s">
        <v>105274</v>
      </c>
    </row>
    <row r="132392" spans="1:7" x14ac:dyDescent="0.25">
      <c r="A132392" t="s">
        <v>303678</v>
      </c>
      <c r="B132392" t="s">
        <v>303679</v>
      </c>
      <c r="C132392" s="1">
        <v>45364.477429166669</v>
      </c>
      <c r="D132392" t="s">
        <v>119239</v>
      </c>
      <c r="E132392" t="s">
        <v>105275</v>
      </c>
      <c r="F132392" t="s">
        <v>244248</v>
      </c>
      <c r="G132392" t="s">
        <v>105274</v>
      </c>
    </row>
    <row r="132393" spans="1:7" x14ac:dyDescent="0.25">
      <c r="A132393" t="s">
        <v>303680</v>
      </c>
      <c r="B132393" t="s">
        <v>303681</v>
      </c>
      <c r="C132393" s="1">
        <v>45364.477431481479</v>
      </c>
      <c r="D132393" t="s">
        <v>119239</v>
      </c>
      <c r="E132393" t="s">
        <v>105275</v>
      </c>
      <c r="F132393" t="s">
        <v>244248</v>
      </c>
      <c r="G132393" t="s">
        <v>105274</v>
      </c>
    </row>
    <row r="132394" spans="1:7" x14ac:dyDescent="0.25">
      <c r="A132394" t="s">
        <v>303682</v>
      </c>
      <c r="B132394" t="s">
        <v>303683</v>
      </c>
      <c r="C132394" s="1">
        <v>45364.477433715278</v>
      </c>
      <c r="D132394" t="s">
        <v>119239</v>
      </c>
      <c r="E132394" t="s">
        <v>105275</v>
      </c>
      <c r="F132394" t="s">
        <v>244197</v>
      </c>
      <c r="G132394" t="s">
        <v>105274</v>
      </c>
    </row>
    <row r="132395" spans="1:7" x14ac:dyDescent="0.25">
      <c r="A132395" t="s">
        <v>303684</v>
      </c>
      <c r="B132395" t="s">
        <v>303685</v>
      </c>
      <c r="C132395" s="1">
        <v>45364.477436655092</v>
      </c>
      <c r="D132395" t="s">
        <v>119239</v>
      </c>
      <c r="E132395" t="s">
        <v>105275</v>
      </c>
      <c r="F132395" t="s">
        <v>244248</v>
      </c>
      <c r="G132395" t="s">
        <v>105274</v>
      </c>
    </row>
    <row r="132396" spans="1:7" x14ac:dyDescent="0.25">
      <c r="A132396" t="s">
        <v>303686</v>
      </c>
      <c r="B132396" t="s">
        <v>303687</v>
      </c>
      <c r="C132396" s="1">
        <v>45364.47743903935</v>
      </c>
      <c r="D132396" t="s">
        <v>119239</v>
      </c>
      <c r="E132396" t="s">
        <v>105275</v>
      </c>
      <c r="F132396" t="s">
        <v>244248</v>
      </c>
      <c r="G132396" t="s">
        <v>105274</v>
      </c>
    </row>
    <row r="132397" spans="1:7" x14ac:dyDescent="0.25">
      <c r="A132397" t="s">
        <v>303688</v>
      </c>
      <c r="B132397" t="s">
        <v>303689</v>
      </c>
      <c r="C132397" s="1">
        <v>45364.477441354167</v>
      </c>
      <c r="D132397" t="s">
        <v>119239</v>
      </c>
      <c r="E132397" t="s">
        <v>105275</v>
      </c>
      <c r="F132397" t="s">
        <v>244248</v>
      </c>
      <c r="G132397" t="s">
        <v>105274</v>
      </c>
    </row>
    <row r="132398" spans="1:7" x14ac:dyDescent="0.25">
      <c r="A132398" t="s">
        <v>303690</v>
      </c>
      <c r="B132398" t="s">
        <v>303691</v>
      </c>
      <c r="C132398" s="1">
        <v>45364.477443981479</v>
      </c>
      <c r="D132398" t="s">
        <v>119239</v>
      </c>
      <c r="E132398" t="s">
        <v>105275</v>
      </c>
      <c r="F132398" t="s">
        <v>244248</v>
      </c>
      <c r="G132398" t="s">
        <v>105274</v>
      </c>
    </row>
    <row r="132399" spans="1:7" x14ac:dyDescent="0.25">
      <c r="A132399" t="s">
        <v>303692</v>
      </c>
      <c r="B132399" t="s">
        <v>303693</v>
      </c>
      <c r="C132399" s="1">
        <v>45364.477446261575</v>
      </c>
      <c r="D132399" t="s">
        <v>119239</v>
      </c>
      <c r="E132399" t="s">
        <v>105275</v>
      </c>
      <c r="F132399" t="s">
        <v>244248</v>
      </c>
      <c r="G132399" t="s">
        <v>105274</v>
      </c>
    </row>
    <row r="132400" spans="1:7" x14ac:dyDescent="0.25">
      <c r="A132400" t="s">
        <v>303694</v>
      </c>
      <c r="B132400" t="s">
        <v>303695</v>
      </c>
      <c r="C132400" s="1">
        <v>45364.477448460646</v>
      </c>
      <c r="D132400" t="s">
        <v>119239</v>
      </c>
      <c r="E132400" t="s">
        <v>105275</v>
      </c>
      <c r="F132400" t="s">
        <v>244248</v>
      </c>
      <c r="G132400" t="s">
        <v>105274</v>
      </c>
    </row>
    <row r="132401" spans="1:7" x14ac:dyDescent="0.25">
      <c r="A132401" t="s">
        <v>303696</v>
      </c>
      <c r="B132401" t="s">
        <v>303697</v>
      </c>
      <c r="C132401" s="1">
        <v>45364.477450613427</v>
      </c>
      <c r="D132401" t="s">
        <v>119239</v>
      </c>
      <c r="E132401" t="s">
        <v>105275</v>
      </c>
      <c r="F132401" t="s">
        <v>244248</v>
      </c>
      <c r="G132401" t="s">
        <v>105274</v>
      </c>
    </row>
    <row r="132402" spans="1:7" x14ac:dyDescent="0.25">
      <c r="A132402" t="s">
        <v>303698</v>
      </c>
      <c r="B132402" t="s">
        <v>303699</v>
      </c>
      <c r="C132402" s="1">
        <v>45364.477453043983</v>
      </c>
      <c r="D132402" t="s">
        <v>119239</v>
      </c>
      <c r="E132402" t="s">
        <v>105275</v>
      </c>
      <c r="F132402" t="s">
        <v>244248</v>
      </c>
      <c r="G132402" t="s">
        <v>105274</v>
      </c>
    </row>
    <row r="132403" spans="1:7" x14ac:dyDescent="0.25">
      <c r="A132403" t="s">
        <v>303700</v>
      </c>
      <c r="B132403" t="s">
        <v>303701</v>
      </c>
      <c r="C132403" s="1">
        <v>45364.477455439817</v>
      </c>
      <c r="D132403" t="s">
        <v>119239</v>
      </c>
      <c r="E132403" t="s">
        <v>105275</v>
      </c>
      <c r="F132403" t="s">
        <v>244248</v>
      </c>
      <c r="G132403" t="s">
        <v>105274</v>
      </c>
    </row>
    <row r="132404" spans="1:7" x14ac:dyDescent="0.25">
      <c r="A132404" t="s">
        <v>303702</v>
      </c>
      <c r="B132404" t="s">
        <v>303703</v>
      </c>
      <c r="C132404" s="1">
        <v>45364.477457673609</v>
      </c>
      <c r="D132404" t="s">
        <v>119239</v>
      </c>
      <c r="E132404" t="s">
        <v>105275</v>
      </c>
      <c r="F132404" t="s">
        <v>244248</v>
      </c>
      <c r="G132404" t="s">
        <v>105274</v>
      </c>
    </row>
    <row r="132405" spans="1:7" x14ac:dyDescent="0.25">
      <c r="A132405" t="s">
        <v>303704</v>
      </c>
      <c r="B132405" t="s">
        <v>303705</v>
      </c>
      <c r="C132405" s="1">
        <v>45364.704383564815</v>
      </c>
      <c r="D132405" t="s">
        <v>119239</v>
      </c>
      <c r="E132405" t="s">
        <v>105275</v>
      </c>
      <c r="F132405" t="s">
        <v>244195</v>
      </c>
      <c r="G132405" t="s">
        <v>105274</v>
      </c>
    </row>
    <row r="132406" spans="1:7" x14ac:dyDescent="0.25">
      <c r="A132406" t="s">
        <v>303706</v>
      </c>
      <c r="B132406" t="s">
        <v>303707</v>
      </c>
      <c r="C132406" s="1">
        <v>45364.706495682869</v>
      </c>
      <c r="D132406" t="s">
        <v>119239</v>
      </c>
      <c r="E132406" t="s">
        <v>105275</v>
      </c>
      <c r="F132406" t="s">
        <v>244248</v>
      </c>
      <c r="G132406" t="s">
        <v>105274</v>
      </c>
    </row>
    <row r="132407" spans="1:7" x14ac:dyDescent="0.25">
      <c r="A132407" t="s">
        <v>303708</v>
      </c>
      <c r="B132407" t="s">
        <v>303709</v>
      </c>
      <c r="C132407" s="1">
        <v>45378.45939614583</v>
      </c>
      <c r="D132407" t="s">
        <v>119239</v>
      </c>
      <c r="E132407" t="s">
        <v>105275</v>
      </c>
      <c r="F132407" t="s">
        <v>244248</v>
      </c>
      <c r="G132407" t="s">
        <v>105274</v>
      </c>
    </row>
    <row r="132408" spans="1:7" x14ac:dyDescent="0.25">
      <c r="A132408" t="s">
        <v>303710</v>
      </c>
      <c r="B132408" t="s">
        <v>303711</v>
      </c>
      <c r="C132408" s="1">
        <v>45364.712496215281</v>
      </c>
      <c r="D132408" t="s">
        <v>119239</v>
      </c>
      <c r="E132408" t="s">
        <v>105275</v>
      </c>
      <c r="F132408" t="s">
        <v>244198</v>
      </c>
      <c r="G132408" t="s">
        <v>105274</v>
      </c>
    </row>
    <row r="132409" spans="1:7" x14ac:dyDescent="0.25">
      <c r="A132409" t="s">
        <v>303712</v>
      </c>
      <c r="B132409" t="s">
        <v>303713</v>
      </c>
      <c r="C132409" s="1">
        <v>45364.712499687499</v>
      </c>
      <c r="D132409" t="s">
        <v>119239</v>
      </c>
      <c r="E132409" t="s">
        <v>105275</v>
      </c>
      <c r="F132409" t="s">
        <v>213721</v>
      </c>
      <c r="G132409" t="s">
        <v>105274</v>
      </c>
    </row>
    <row r="132410" spans="1:7" x14ac:dyDescent="0.25">
      <c r="A132410" t="s">
        <v>303714</v>
      </c>
      <c r="B132410" t="s">
        <v>303715</v>
      </c>
      <c r="C132410" s="1">
        <v>45364.712502812501</v>
      </c>
      <c r="D132410" t="s">
        <v>119239</v>
      </c>
      <c r="E132410" t="s">
        <v>105275</v>
      </c>
      <c r="F132410" t="s">
        <v>244198</v>
      </c>
      <c r="G132410" t="s">
        <v>105274</v>
      </c>
    </row>
    <row r="132411" spans="1:7" x14ac:dyDescent="0.25">
      <c r="A132411" t="s">
        <v>303716</v>
      </c>
      <c r="B132411" t="s">
        <v>303717</v>
      </c>
      <c r="C132411" s="1">
        <v>45364.712505752315</v>
      </c>
      <c r="D132411" t="s">
        <v>119239</v>
      </c>
      <c r="E132411" t="s">
        <v>105275</v>
      </c>
      <c r="F132411" t="s">
        <v>244198</v>
      </c>
      <c r="G132411" t="s">
        <v>105274</v>
      </c>
    </row>
    <row r="132412" spans="1:7" x14ac:dyDescent="0.25">
      <c r="A132412" t="s">
        <v>303718</v>
      </c>
      <c r="B132412" t="s">
        <v>303719</v>
      </c>
      <c r="C132412" s="1">
        <v>45364.715306168982</v>
      </c>
      <c r="D132412" t="s">
        <v>119239</v>
      </c>
      <c r="E132412" t="s">
        <v>105275</v>
      </c>
      <c r="F132412" t="s">
        <v>244198</v>
      </c>
      <c r="G132412" t="s">
        <v>105274</v>
      </c>
    </row>
    <row r="132413" spans="1:7" x14ac:dyDescent="0.25">
      <c r="A132413" t="s">
        <v>303720</v>
      </c>
      <c r="B132413" t="s">
        <v>303721</v>
      </c>
      <c r="C132413" s="1">
        <v>45364.715313541667</v>
      </c>
      <c r="D132413" t="s">
        <v>119239</v>
      </c>
      <c r="E132413" t="s">
        <v>105275</v>
      </c>
      <c r="F132413" t="s">
        <v>244248</v>
      </c>
      <c r="G132413" t="s">
        <v>105274</v>
      </c>
    </row>
    <row r="132414" spans="1:7" x14ac:dyDescent="0.25">
      <c r="A132414" t="s">
        <v>303722</v>
      </c>
      <c r="B132414" t="s">
        <v>303723</v>
      </c>
      <c r="C132414" s="1">
        <v>45364.715319062503</v>
      </c>
      <c r="D132414" t="s">
        <v>119239</v>
      </c>
      <c r="E132414" t="s">
        <v>105275</v>
      </c>
      <c r="F132414" t="s">
        <v>244248</v>
      </c>
      <c r="G132414" t="s">
        <v>105274</v>
      </c>
    </row>
    <row r="132415" spans="1:7" x14ac:dyDescent="0.25">
      <c r="A132415" t="s">
        <v>303724</v>
      </c>
      <c r="B132415" t="s">
        <v>303725</v>
      </c>
      <c r="C132415" s="1">
        <v>45365.510365937502</v>
      </c>
      <c r="D132415" t="s">
        <v>119239</v>
      </c>
      <c r="E132415" t="s">
        <v>105275</v>
      </c>
      <c r="F132415" t="s">
        <v>213721</v>
      </c>
      <c r="G132415" t="s">
        <v>105274</v>
      </c>
    </row>
    <row r="132416" spans="1:7" x14ac:dyDescent="0.25">
      <c r="A132416" t="s">
        <v>303726</v>
      </c>
      <c r="B132416" t="s">
        <v>303727</v>
      </c>
      <c r="C132416" s="1">
        <v>45365.51036709491</v>
      </c>
      <c r="D132416" t="s">
        <v>119239</v>
      </c>
      <c r="E132416" t="s">
        <v>105275</v>
      </c>
      <c r="F132416" t="s">
        <v>213721</v>
      </c>
      <c r="G132416" t="s">
        <v>105274</v>
      </c>
    </row>
    <row r="132417" spans="1:8" x14ac:dyDescent="0.25">
      <c r="A132417" t="s">
        <v>303728</v>
      </c>
      <c r="B132417" t="s">
        <v>303729</v>
      </c>
      <c r="C132417" s="1">
        <v>45365.510368055555</v>
      </c>
      <c r="D132417" t="s">
        <v>119239</v>
      </c>
      <c r="E132417" t="s">
        <v>105275</v>
      </c>
      <c r="F132417" t="s">
        <v>213721</v>
      </c>
      <c r="G132417" t="s">
        <v>105274</v>
      </c>
    </row>
    <row r="132418" spans="1:8" x14ac:dyDescent="0.25">
      <c r="A132418" t="s">
        <v>303730</v>
      </c>
      <c r="B132418" t="s">
        <v>303731</v>
      </c>
      <c r="C132418" s="1">
        <v>45365.510369062496</v>
      </c>
      <c r="D132418" t="s">
        <v>119239</v>
      </c>
      <c r="E132418" t="s">
        <v>105275</v>
      </c>
      <c r="F132418" t="s">
        <v>213721</v>
      </c>
      <c r="G132418" t="s">
        <v>105274</v>
      </c>
    </row>
    <row r="132419" spans="1:8" x14ac:dyDescent="0.25">
      <c r="A132419" t="s">
        <v>303732</v>
      </c>
      <c r="B132419" t="s">
        <v>303733</v>
      </c>
      <c r="C132419" s="1">
        <v>45365.511594444448</v>
      </c>
      <c r="D132419" t="s">
        <v>119239</v>
      </c>
      <c r="E132419" t="s">
        <v>105275</v>
      </c>
      <c r="F132419" t="s">
        <v>244195</v>
      </c>
      <c r="G132419" t="s">
        <v>105274</v>
      </c>
    </row>
    <row r="132420" spans="1:8" x14ac:dyDescent="0.25">
      <c r="A132420" t="s">
        <v>303734</v>
      </c>
      <c r="B132420" t="s">
        <v>303735</v>
      </c>
      <c r="C132420" s="1">
        <v>45365.511604247688</v>
      </c>
      <c r="D132420" t="s">
        <v>119239</v>
      </c>
      <c r="E132420" t="s">
        <v>105275</v>
      </c>
      <c r="F132420" t="s">
        <v>244195</v>
      </c>
      <c r="G132420" t="s">
        <v>105274</v>
      </c>
    </row>
    <row r="132421" spans="1:8" x14ac:dyDescent="0.25">
      <c r="A132421" t="s">
        <v>303736</v>
      </c>
      <c r="B132421" t="s">
        <v>303737</v>
      </c>
      <c r="C132421" s="1">
        <v>45365.51161021991</v>
      </c>
      <c r="D132421" t="s">
        <v>119239</v>
      </c>
      <c r="E132421" t="s">
        <v>105275</v>
      </c>
      <c r="F132421" t="s">
        <v>244195</v>
      </c>
      <c r="G132421" t="s">
        <v>105274</v>
      </c>
    </row>
    <row r="132422" spans="1:8" x14ac:dyDescent="0.25">
      <c r="A132422" t="s">
        <v>303738</v>
      </c>
      <c r="B132422" t="s">
        <v>303739</v>
      </c>
      <c r="C132422" s="1">
        <v>45366.425886423611</v>
      </c>
      <c r="D132422" t="s">
        <v>119239</v>
      </c>
      <c r="E132422" t="s">
        <v>105275</v>
      </c>
      <c r="F132422" t="s">
        <v>244248</v>
      </c>
      <c r="G132422" t="s">
        <v>105274</v>
      </c>
    </row>
    <row r="132423" spans="1:8" x14ac:dyDescent="0.25">
      <c r="A132423" t="s">
        <v>303740</v>
      </c>
      <c r="B132423" t="s">
        <v>303741</v>
      </c>
      <c r="C132423" s="1">
        <v>45365.697299189815</v>
      </c>
      <c r="D132423" t="s">
        <v>119239</v>
      </c>
      <c r="E132423" t="s">
        <v>105275</v>
      </c>
      <c r="F132423" t="s">
        <v>244198</v>
      </c>
      <c r="G132423" t="s">
        <v>105274</v>
      </c>
    </row>
    <row r="132424" spans="1:8" x14ac:dyDescent="0.25">
      <c r="A132424" t="s">
        <v>303742</v>
      </c>
      <c r="B132424" t="s">
        <v>303743</v>
      </c>
      <c r="C132424" s="1">
        <v>45365.697460219904</v>
      </c>
      <c r="D132424" t="s">
        <v>119239</v>
      </c>
      <c r="E132424" t="s">
        <v>105275</v>
      </c>
      <c r="F132424" t="s">
        <v>244195</v>
      </c>
      <c r="G132424" t="s">
        <v>105274</v>
      </c>
    </row>
    <row r="132425" spans="1:8" x14ac:dyDescent="0.25">
      <c r="A132425" t="s">
        <v>303744</v>
      </c>
      <c r="B132425" t="s">
        <v>303745</v>
      </c>
      <c r="C132425" s="1">
        <v>45366.428992442132</v>
      </c>
      <c r="D132425" t="s">
        <v>119239</v>
      </c>
      <c r="E132425" t="s">
        <v>105275</v>
      </c>
      <c r="F132425" t="s">
        <v>244193</v>
      </c>
      <c r="G132425" t="s">
        <v>105274</v>
      </c>
      <c r="H132425" t="s">
        <v>303746</v>
      </c>
    </row>
    <row r="132426" spans="1:8" x14ac:dyDescent="0.25">
      <c r="A132426" t="s">
        <v>303747</v>
      </c>
      <c r="B132426" t="s">
        <v>303748</v>
      </c>
      <c r="C132426" s="1">
        <v>45369.473296145836</v>
      </c>
      <c r="D132426" t="s">
        <v>119239</v>
      </c>
      <c r="E132426" t="s">
        <v>105275</v>
      </c>
      <c r="F132426" t="s">
        <v>244248</v>
      </c>
      <c r="G132426" t="s">
        <v>105274</v>
      </c>
    </row>
    <row r="132427" spans="1:8" x14ac:dyDescent="0.25">
      <c r="A132427" t="s">
        <v>303749</v>
      </c>
      <c r="B132427" t="s">
        <v>303750</v>
      </c>
      <c r="C132427" s="1">
        <v>45366.629722766207</v>
      </c>
      <c r="D132427" t="s">
        <v>119239</v>
      </c>
      <c r="E132427" t="s">
        <v>105275</v>
      </c>
      <c r="F132427" t="s">
        <v>244198</v>
      </c>
      <c r="G132427" t="s">
        <v>105274</v>
      </c>
    </row>
    <row r="132428" spans="1:8" x14ac:dyDescent="0.25">
      <c r="A132428" t="s">
        <v>303751</v>
      </c>
      <c r="B132428" t="s">
        <v>303752</v>
      </c>
      <c r="C132428" s="1">
        <v>45366.629728125001</v>
      </c>
      <c r="D132428" t="s">
        <v>119239</v>
      </c>
      <c r="E132428" t="s">
        <v>105275</v>
      </c>
      <c r="F132428" t="s">
        <v>244198</v>
      </c>
      <c r="G132428" t="s">
        <v>105274</v>
      </c>
    </row>
    <row r="132429" spans="1:8" x14ac:dyDescent="0.25">
      <c r="A132429" t="s">
        <v>303753</v>
      </c>
      <c r="B132429" t="s">
        <v>303754</v>
      </c>
      <c r="C132429" s="1">
        <v>45366.629734953705</v>
      </c>
      <c r="D132429" t="s">
        <v>119239</v>
      </c>
      <c r="E132429" t="s">
        <v>105275</v>
      </c>
      <c r="F132429" t="s">
        <v>244198</v>
      </c>
      <c r="G132429" t="s">
        <v>105274</v>
      </c>
    </row>
    <row r="132430" spans="1:8" x14ac:dyDescent="0.25">
      <c r="A132430" t="s">
        <v>303755</v>
      </c>
      <c r="B132430" t="s">
        <v>303756</v>
      </c>
      <c r="C132430" s="1">
        <v>45370.365144328702</v>
      </c>
      <c r="D132430" t="s">
        <v>119240</v>
      </c>
      <c r="E132430" t="s">
        <v>105275</v>
      </c>
      <c r="F132430" t="s">
        <v>244236</v>
      </c>
      <c r="G132430" t="s">
        <v>105274</v>
      </c>
    </row>
    <row r="132431" spans="1:8" x14ac:dyDescent="0.25">
      <c r="A132431" t="s">
        <v>303757</v>
      </c>
      <c r="B132431" t="s">
        <v>303758</v>
      </c>
      <c r="C132431" s="1">
        <v>45370.368803090278</v>
      </c>
      <c r="D132431" t="s">
        <v>119239</v>
      </c>
      <c r="E132431" t="s">
        <v>105275</v>
      </c>
      <c r="F132431" t="s">
        <v>213721</v>
      </c>
      <c r="G132431" t="s">
        <v>105274</v>
      </c>
    </row>
    <row r="132432" spans="1:8" x14ac:dyDescent="0.25">
      <c r="A132432" t="s">
        <v>303759</v>
      </c>
      <c r="B132432" t="s">
        <v>303760</v>
      </c>
      <c r="C132432" s="1">
        <v>45370.383012500002</v>
      </c>
      <c r="D132432" t="s">
        <v>119239</v>
      </c>
      <c r="E132432" t="s">
        <v>105275</v>
      </c>
      <c r="F132432" t="s">
        <v>244248</v>
      </c>
      <c r="G132432" t="s">
        <v>105274</v>
      </c>
    </row>
    <row r="132433" spans="1:8" x14ac:dyDescent="0.25">
      <c r="A132433" t="s">
        <v>303761</v>
      </c>
      <c r="B132433" t="s">
        <v>303762</v>
      </c>
      <c r="C132433" s="1">
        <v>45370.379606793984</v>
      </c>
      <c r="D132433" t="s">
        <v>119239</v>
      </c>
      <c r="E132433" t="s">
        <v>105275</v>
      </c>
      <c r="F132433" t="s">
        <v>244248</v>
      </c>
      <c r="G132433" t="s">
        <v>105274</v>
      </c>
    </row>
    <row r="132434" spans="1:8" x14ac:dyDescent="0.25">
      <c r="A132434" t="s">
        <v>303763</v>
      </c>
      <c r="B132434" t="s">
        <v>303764</v>
      </c>
      <c r="C132434" s="1">
        <v>45370.396232372688</v>
      </c>
      <c r="D132434" t="s">
        <v>119239</v>
      </c>
      <c r="E132434" t="s">
        <v>105273</v>
      </c>
      <c r="F132434" t="s">
        <v>244207</v>
      </c>
      <c r="G132434" t="s">
        <v>105274</v>
      </c>
    </row>
    <row r="132435" spans="1:8" x14ac:dyDescent="0.25">
      <c r="A132435" t="s">
        <v>303765</v>
      </c>
      <c r="B132435" t="s">
        <v>303766</v>
      </c>
      <c r="C132435" s="1">
        <v>45370.402467094907</v>
      </c>
      <c r="D132435" t="s">
        <v>119239</v>
      </c>
      <c r="E132435" t="s">
        <v>105275</v>
      </c>
      <c r="F132435" t="s">
        <v>244248</v>
      </c>
      <c r="G132435" t="s">
        <v>105274</v>
      </c>
      <c r="H132435" t="s">
        <v>303767</v>
      </c>
    </row>
    <row r="132436" spans="1:8" x14ac:dyDescent="0.25">
      <c r="A132436" t="s">
        <v>303768</v>
      </c>
      <c r="B132436" t="s">
        <v>303769</v>
      </c>
      <c r="C132436" s="1">
        <v>45370.402251238425</v>
      </c>
      <c r="D132436" t="s">
        <v>119239</v>
      </c>
      <c r="E132436" t="s">
        <v>105275</v>
      </c>
      <c r="F132436" t="s">
        <v>244248</v>
      </c>
      <c r="G132436" t="s">
        <v>105274</v>
      </c>
      <c r="H132436" t="s">
        <v>303770</v>
      </c>
    </row>
    <row r="132437" spans="1:8" x14ac:dyDescent="0.25">
      <c r="A132437" t="s">
        <v>303771</v>
      </c>
      <c r="B132437" t="s">
        <v>303772</v>
      </c>
      <c r="C132437" s="1">
        <v>45370.402023379633</v>
      </c>
      <c r="D132437" t="s">
        <v>119239</v>
      </c>
      <c r="E132437" t="s">
        <v>105275</v>
      </c>
      <c r="F132437" t="s">
        <v>244248</v>
      </c>
      <c r="G132437" t="s">
        <v>105274</v>
      </c>
      <c r="H132437" t="s">
        <v>303773</v>
      </c>
    </row>
    <row r="132438" spans="1:8" x14ac:dyDescent="0.25">
      <c r="A132438" t="s">
        <v>303774</v>
      </c>
      <c r="B132438" t="s">
        <v>303775</v>
      </c>
      <c r="C132438" s="1">
        <v>45370.404371493052</v>
      </c>
      <c r="D132438" t="s">
        <v>119240</v>
      </c>
      <c r="E132438" t="s">
        <v>105275</v>
      </c>
      <c r="F132438" t="s">
        <v>244198</v>
      </c>
      <c r="G132438" t="s">
        <v>105274</v>
      </c>
    </row>
    <row r="132439" spans="1:8" x14ac:dyDescent="0.25">
      <c r="A132439" t="s">
        <v>303776</v>
      </c>
      <c r="B132439" t="s">
        <v>303777</v>
      </c>
      <c r="C132439" s="1">
        <v>45370.635349155091</v>
      </c>
      <c r="D132439" t="s">
        <v>119239</v>
      </c>
      <c r="E132439" t="s">
        <v>105275</v>
      </c>
      <c r="F132439" t="s">
        <v>244248</v>
      </c>
      <c r="G132439" t="s">
        <v>105274</v>
      </c>
    </row>
    <row r="132440" spans="1:8" x14ac:dyDescent="0.25">
      <c r="A132440" t="s">
        <v>303778</v>
      </c>
      <c r="B132440" t="s">
        <v>303779</v>
      </c>
      <c r="C132440" s="1">
        <v>45370.635358414351</v>
      </c>
      <c r="D132440" t="s">
        <v>119239</v>
      </c>
      <c r="E132440" t="s">
        <v>105275</v>
      </c>
      <c r="F132440" t="s">
        <v>244248</v>
      </c>
      <c r="G132440" t="s">
        <v>105274</v>
      </c>
    </row>
    <row r="132441" spans="1:8" x14ac:dyDescent="0.25">
      <c r="A132441" t="s">
        <v>303780</v>
      </c>
      <c r="B132441" t="s">
        <v>303781</v>
      </c>
      <c r="C132441" s="1">
        <v>45370.635362037036</v>
      </c>
      <c r="D132441" t="s">
        <v>119239</v>
      </c>
      <c r="E132441" t="s">
        <v>105275</v>
      </c>
      <c r="F132441" t="s">
        <v>244193</v>
      </c>
      <c r="G132441" t="s">
        <v>105274</v>
      </c>
    </row>
    <row r="132442" spans="1:8" x14ac:dyDescent="0.25">
      <c r="A132442" t="s">
        <v>303782</v>
      </c>
      <c r="B132442" t="s">
        <v>303783</v>
      </c>
      <c r="C132442" s="1">
        <v>45370.643490543982</v>
      </c>
      <c r="D132442" t="s">
        <v>119239</v>
      </c>
      <c r="E132442" t="s">
        <v>105275</v>
      </c>
      <c r="F132442" t="s">
        <v>213721</v>
      </c>
      <c r="G132442" t="s">
        <v>105274</v>
      </c>
      <c r="H132442" t="s">
        <v>133479</v>
      </c>
    </row>
    <row r="132443" spans="1:8" x14ac:dyDescent="0.25">
      <c r="A132443" t="s">
        <v>303784</v>
      </c>
      <c r="B132443" t="s">
        <v>303785</v>
      </c>
      <c r="C132443" s="1">
        <v>45372.235067905094</v>
      </c>
      <c r="D132443" t="s">
        <v>119239</v>
      </c>
      <c r="E132443" t="s">
        <v>105275</v>
      </c>
      <c r="F132443" t="s">
        <v>244195</v>
      </c>
      <c r="G132443" t="s">
        <v>105274</v>
      </c>
    </row>
    <row r="132444" spans="1:8" x14ac:dyDescent="0.25">
      <c r="A132444" t="s">
        <v>303786</v>
      </c>
      <c r="B132444" t="s">
        <v>303787</v>
      </c>
      <c r="C132444" s="1">
        <v>45372.241361423614</v>
      </c>
      <c r="D132444" t="s">
        <v>119239</v>
      </c>
      <c r="E132444" t="s">
        <v>105275</v>
      </c>
      <c r="F132444" t="s">
        <v>244195</v>
      </c>
      <c r="G132444" t="s">
        <v>105274</v>
      </c>
    </row>
    <row r="132445" spans="1:8" x14ac:dyDescent="0.25">
      <c r="A132445" t="s">
        <v>303788</v>
      </c>
      <c r="B132445" t="s">
        <v>303789</v>
      </c>
      <c r="C132445" s="1">
        <v>45370.69260065972</v>
      </c>
      <c r="D132445" t="s">
        <v>119239</v>
      </c>
      <c r="E132445" t="s">
        <v>105275</v>
      </c>
      <c r="F132445" t="s">
        <v>244195</v>
      </c>
      <c r="G132445" t="s">
        <v>105274</v>
      </c>
    </row>
    <row r="132446" spans="1:8" x14ac:dyDescent="0.25">
      <c r="A132446" t="s">
        <v>303790</v>
      </c>
      <c r="B132446" t="s">
        <v>303791</v>
      </c>
      <c r="C132446" s="1">
        <v>45371.506360416664</v>
      </c>
      <c r="D132446" t="s">
        <v>119239</v>
      </c>
      <c r="E132446" t="s">
        <v>105275</v>
      </c>
      <c r="F132446" t="s">
        <v>213721</v>
      </c>
      <c r="G132446" t="s">
        <v>105274</v>
      </c>
    </row>
    <row r="132447" spans="1:8" x14ac:dyDescent="0.25">
      <c r="A132447" t="s">
        <v>303792</v>
      </c>
      <c r="B132447" t="s">
        <v>303793</v>
      </c>
      <c r="C132447" s="1">
        <v>45371.507104085649</v>
      </c>
      <c r="D132447" t="s">
        <v>119239</v>
      </c>
      <c r="E132447" t="s">
        <v>105275</v>
      </c>
      <c r="F132447" t="s">
        <v>244195</v>
      </c>
      <c r="G132447" t="s">
        <v>105274</v>
      </c>
    </row>
    <row r="132448" spans="1:8" x14ac:dyDescent="0.25">
      <c r="A132448" t="s">
        <v>303794</v>
      </c>
      <c r="B132448" t="s">
        <v>303795</v>
      </c>
      <c r="C132448" s="1">
        <v>45371.271355821758</v>
      </c>
      <c r="D132448" t="s">
        <v>119239</v>
      </c>
      <c r="E132448" t="s">
        <v>105275</v>
      </c>
      <c r="F132448" t="s">
        <v>213721</v>
      </c>
      <c r="G132448" t="s">
        <v>105274</v>
      </c>
    </row>
    <row r="132449" spans="1:8" x14ac:dyDescent="0.25">
      <c r="A132449" t="s">
        <v>303796</v>
      </c>
      <c r="B132449" t="s">
        <v>303797</v>
      </c>
      <c r="C132449" s="1">
        <v>45377.569647719909</v>
      </c>
      <c r="D132449" t="s">
        <v>119240</v>
      </c>
      <c r="E132449" t="s">
        <v>105275</v>
      </c>
      <c r="F132449" t="s">
        <v>244197</v>
      </c>
      <c r="G132449" t="s">
        <v>105274</v>
      </c>
    </row>
    <row r="132450" spans="1:8" x14ac:dyDescent="0.25">
      <c r="A132450" t="s">
        <v>303798</v>
      </c>
      <c r="B132450" t="s">
        <v>303799</v>
      </c>
      <c r="C132450" s="1">
        <v>45370.70406408565</v>
      </c>
      <c r="D132450" t="s">
        <v>119239</v>
      </c>
      <c r="E132450" t="s">
        <v>105275</v>
      </c>
      <c r="F132450" t="s">
        <v>244198</v>
      </c>
      <c r="G132450" t="s">
        <v>105274</v>
      </c>
    </row>
    <row r="132451" spans="1:8" x14ac:dyDescent="0.25">
      <c r="A132451" t="s">
        <v>303800</v>
      </c>
      <c r="B132451" t="s">
        <v>303801</v>
      </c>
      <c r="C132451" s="1">
        <v>45371.393605011574</v>
      </c>
      <c r="D132451" t="s">
        <v>119239</v>
      </c>
      <c r="E132451" t="s">
        <v>105275</v>
      </c>
      <c r="F132451" t="s">
        <v>213721</v>
      </c>
      <c r="G132451" t="s">
        <v>105274</v>
      </c>
    </row>
    <row r="132452" spans="1:8" x14ac:dyDescent="0.25">
      <c r="A132452" t="s">
        <v>303802</v>
      </c>
      <c r="B132452" t="s">
        <v>303803</v>
      </c>
      <c r="C132452" s="1">
        <v>45371.393627511578</v>
      </c>
      <c r="D132452" t="s">
        <v>119239</v>
      </c>
      <c r="E132452" t="s">
        <v>105275</v>
      </c>
      <c r="F132452" t="s">
        <v>213721</v>
      </c>
      <c r="G132452" t="s">
        <v>105274</v>
      </c>
    </row>
    <row r="132453" spans="1:8" x14ac:dyDescent="0.25">
      <c r="A132453" t="s">
        <v>303804</v>
      </c>
      <c r="B132453" t="s">
        <v>303805</v>
      </c>
      <c r="C132453" s="1">
        <v>45371.393637152774</v>
      </c>
      <c r="D132453" t="s">
        <v>119239</v>
      </c>
      <c r="E132453" t="s">
        <v>105275</v>
      </c>
      <c r="F132453" t="s">
        <v>213721</v>
      </c>
      <c r="G132453" t="s">
        <v>105274</v>
      </c>
    </row>
    <row r="132454" spans="1:8" x14ac:dyDescent="0.25">
      <c r="A132454" t="s">
        <v>303806</v>
      </c>
      <c r="B132454" t="s">
        <v>303807</v>
      </c>
      <c r="C132454" s="1">
        <v>45371.393649999998</v>
      </c>
      <c r="D132454" t="s">
        <v>119239</v>
      </c>
      <c r="E132454" t="s">
        <v>105275</v>
      </c>
      <c r="F132454" t="s">
        <v>244198</v>
      </c>
      <c r="G132454" t="s">
        <v>105274</v>
      </c>
    </row>
    <row r="132455" spans="1:8" x14ac:dyDescent="0.25">
      <c r="A132455" t="s">
        <v>303808</v>
      </c>
      <c r="B132455" t="s">
        <v>303809</v>
      </c>
      <c r="C132455" s="1">
        <v>45371.393661608796</v>
      </c>
      <c r="D132455" t="s">
        <v>119239</v>
      </c>
      <c r="E132455" t="s">
        <v>105275</v>
      </c>
      <c r="F132455" t="s">
        <v>244248</v>
      </c>
      <c r="G132455" t="s">
        <v>105274</v>
      </c>
    </row>
    <row r="132456" spans="1:8" x14ac:dyDescent="0.25">
      <c r="A132456" t="s">
        <v>303810</v>
      </c>
      <c r="B132456" t="s">
        <v>303811</v>
      </c>
      <c r="C132456" s="1">
        <v>45371.393673182873</v>
      </c>
      <c r="D132456" t="s">
        <v>119239</v>
      </c>
      <c r="E132456" t="s">
        <v>105275</v>
      </c>
      <c r="F132456" t="s">
        <v>244193</v>
      </c>
      <c r="G132456" t="s">
        <v>105274</v>
      </c>
    </row>
    <row r="132457" spans="1:8" x14ac:dyDescent="0.25">
      <c r="A132457" t="s">
        <v>303812</v>
      </c>
      <c r="B132457" t="s">
        <v>303813</v>
      </c>
      <c r="C132457" s="1">
        <v>45371.393681678244</v>
      </c>
      <c r="D132457" t="s">
        <v>119239</v>
      </c>
      <c r="E132457" t="s">
        <v>105275</v>
      </c>
      <c r="F132457" t="s">
        <v>213721</v>
      </c>
      <c r="G132457" t="s">
        <v>105274</v>
      </c>
    </row>
    <row r="132458" spans="1:8" x14ac:dyDescent="0.25">
      <c r="A132458" t="s">
        <v>303814</v>
      </c>
      <c r="B132458" t="s">
        <v>303815</v>
      </c>
      <c r="C132458" s="1">
        <v>45371.393687928241</v>
      </c>
      <c r="D132458" t="s">
        <v>119239</v>
      </c>
      <c r="E132458" t="s">
        <v>105275</v>
      </c>
      <c r="F132458" t="s">
        <v>213721</v>
      </c>
      <c r="G132458" t="s">
        <v>105274</v>
      </c>
    </row>
    <row r="132459" spans="1:8" x14ac:dyDescent="0.25">
      <c r="A132459" t="s">
        <v>303816</v>
      </c>
      <c r="B132459" t="s">
        <v>303817</v>
      </c>
      <c r="C132459" s="1">
        <v>45372.240141400463</v>
      </c>
      <c r="D132459" t="s">
        <v>119239</v>
      </c>
      <c r="E132459" t="s">
        <v>105275</v>
      </c>
      <c r="F132459" t="s">
        <v>244195</v>
      </c>
      <c r="G132459" t="s">
        <v>105274</v>
      </c>
      <c r="H132459" t="s">
        <v>303818</v>
      </c>
    </row>
    <row r="132460" spans="1:8" x14ac:dyDescent="0.25">
      <c r="A132460" t="s">
        <v>303819</v>
      </c>
      <c r="B132460" t="s">
        <v>303820</v>
      </c>
      <c r="C132460" s="1">
        <v>45371.574802002317</v>
      </c>
      <c r="D132460" t="s">
        <v>119239</v>
      </c>
      <c r="E132460" t="s">
        <v>105275</v>
      </c>
      <c r="F132460" t="s">
        <v>244195</v>
      </c>
      <c r="G132460" t="s">
        <v>105274</v>
      </c>
    </row>
    <row r="132461" spans="1:8" x14ac:dyDescent="0.25">
      <c r="A132461" t="s">
        <v>303821</v>
      </c>
      <c r="B132461" t="s">
        <v>303822</v>
      </c>
      <c r="C132461" s="1">
        <v>45371.572349421294</v>
      </c>
      <c r="D132461" t="s">
        <v>119239</v>
      </c>
      <c r="E132461" t="s">
        <v>105275</v>
      </c>
      <c r="F132461" t="s">
        <v>244195</v>
      </c>
      <c r="G132461" t="s">
        <v>105274</v>
      </c>
    </row>
    <row r="132462" spans="1:8" x14ac:dyDescent="0.25">
      <c r="A132462" t="s">
        <v>303823</v>
      </c>
      <c r="B132462" t="s">
        <v>303824</v>
      </c>
      <c r="C132462" s="1">
        <v>45371.563140659724</v>
      </c>
      <c r="D132462" t="s">
        <v>119239</v>
      </c>
      <c r="E132462" t="s">
        <v>105275</v>
      </c>
      <c r="F132462" t="s">
        <v>244197</v>
      </c>
      <c r="G132462" t="s">
        <v>105274</v>
      </c>
    </row>
    <row r="132463" spans="1:8" x14ac:dyDescent="0.25">
      <c r="A132463" t="s">
        <v>303825</v>
      </c>
      <c r="B132463" t="s">
        <v>303826</v>
      </c>
      <c r="C132463" s="1">
        <v>45377.571312465276</v>
      </c>
      <c r="D132463" t="s">
        <v>119240</v>
      </c>
      <c r="E132463" t="s">
        <v>105275</v>
      </c>
      <c r="F132463" t="s">
        <v>244198</v>
      </c>
      <c r="G132463" t="s">
        <v>105274</v>
      </c>
    </row>
    <row r="132464" spans="1:8" x14ac:dyDescent="0.25">
      <c r="A132464" t="s">
        <v>303827</v>
      </c>
      <c r="B132464" t="s">
        <v>303828</v>
      </c>
      <c r="C132464" s="1">
        <v>45371.568434953704</v>
      </c>
      <c r="D132464" t="s">
        <v>119239</v>
      </c>
      <c r="E132464" t="s">
        <v>105275</v>
      </c>
      <c r="F132464" t="s">
        <v>244198</v>
      </c>
      <c r="G132464" t="s">
        <v>105274</v>
      </c>
    </row>
    <row r="132465" spans="1:7" x14ac:dyDescent="0.25">
      <c r="A132465" t="s">
        <v>303829</v>
      </c>
      <c r="B132465" t="s">
        <v>303830</v>
      </c>
      <c r="C132465" s="1">
        <v>45372.708168136574</v>
      </c>
      <c r="D132465" t="s">
        <v>119239</v>
      </c>
      <c r="E132465" t="s">
        <v>105275</v>
      </c>
      <c r="F132465" t="s">
        <v>244195</v>
      </c>
      <c r="G132465" t="s">
        <v>105274</v>
      </c>
    </row>
    <row r="132466" spans="1:7" x14ac:dyDescent="0.25">
      <c r="A132466" t="s">
        <v>303831</v>
      </c>
      <c r="B132466" t="s">
        <v>303832</v>
      </c>
      <c r="C132466" s="1">
        <v>45372.708312349539</v>
      </c>
      <c r="D132466" t="s">
        <v>119239</v>
      </c>
      <c r="E132466" t="s">
        <v>105275</v>
      </c>
      <c r="F132466" t="s">
        <v>244195</v>
      </c>
      <c r="G132466" t="s">
        <v>105274</v>
      </c>
    </row>
    <row r="132467" spans="1:7" x14ac:dyDescent="0.25">
      <c r="A132467" t="s">
        <v>303833</v>
      </c>
      <c r="B132467" t="s">
        <v>303834</v>
      </c>
      <c r="C132467" s="1">
        <v>45373.369223263886</v>
      </c>
      <c r="D132467" t="s">
        <v>119239</v>
      </c>
      <c r="E132467" t="s">
        <v>105275</v>
      </c>
      <c r="F132467" t="s">
        <v>213721</v>
      </c>
      <c r="G132467" t="s">
        <v>105274</v>
      </c>
    </row>
    <row r="132468" spans="1:7" x14ac:dyDescent="0.25">
      <c r="A132468" t="s">
        <v>303835</v>
      </c>
      <c r="B132468" t="s">
        <v>303836</v>
      </c>
      <c r="C132468" s="1">
        <v>45373.369240474538</v>
      </c>
      <c r="D132468" t="s">
        <v>119239</v>
      </c>
      <c r="E132468" t="s">
        <v>105275</v>
      </c>
      <c r="F132468" t="s">
        <v>213721</v>
      </c>
      <c r="G132468" t="s">
        <v>105274</v>
      </c>
    </row>
    <row r="132469" spans="1:7" x14ac:dyDescent="0.25">
      <c r="A132469" t="s">
        <v>303837</v>
      </c>
      <c r="B132469" t="s">
        <v>303838</v>
      </c>
      <c r="C132469" s="1">
        <v>45373.369258182873</v>
      </c>
      <c r="D132469" t="s">
        <v>119239</v>
      </c>
      <c r="E132469" t="s">
        <v>105275</v>
      </c>
      <c r="F132469" t="s">
        <v>213721</v>
      </c>
      <c r="G132469" t="s">
        <v>105274</v>
      </c>
    </row>
    <row r="132470" spans="1:7" x14ac:dyDescent="0.25">
      <c r="A132470" t="s">
        <v>303839</v>
      </c>
      <c r="B132470" t="s">
        <v>303840</v>
      </c>
      <c r="C132470" s="1">
        <v>45373.369265428242</v>
      </c>
      <c r="D132470" t="s">
        <v>119239</v>
      </c>
      <c r="E132470" t="s">
        <v>105275</v>
      </c>
      <c r="F132470" t="s">
        <v>213721</v>
      </c>
      <c r="G132470" t="s">
        <v>105274</v>
      </c>
    </row>
    <row r="132471" spans="1:7" x14ac:dyDescent="0.25">
      <c r="A132471" t="s">
        <v>303841</v>
      </c>
      <c r="B132471" t="s">
        <v>303842</v>
      </c>
      <c r="C132471" s="1">
        <v>45377.417639780091</v>
      </c>
      <c r="D132471" t="s">
        <v>119239</v>
      </c>
      <c r="E132471" t="s">
        <v>105275</v>
      </c>
      <c r="F132471" t="s">
        <v>213721</v>
      </c>
      <c r="G132471" t="s">
        <v>105274</v>
      </c>
    </row>
    <row r="132472" spans="1:7" x14ac:dyDescent="0.25">
      <c r="A132472" t="s">
        <v>303843</v>
      </c>
      <c r="B132472" t="s">
        <v>303844</v>
      </c>
      <c r="C132472" s="1">
        <v>45373.369276504629</v>
      </c>
      <c r="D132472" t="s">
        <v>119239</v>
      </c>
      <c r="E132472" t="s">
        <v>105275</v>
      </c>
      <c r="F132472" t="s">
        <v>244207</v>
      </c>
      <c r="G132472" t="s">
        <v>105274</v>
      </c>
    </row>
    <row r="132473" spans="1:7" x14ac:dyDescent="0.25">
      <c r="A132473" t="s">
        <v>303845</v>
      </c>
      <c r="B132473" t="s">
        <v>303846</v>
      </c>
      <c r="C132473" s="1">
        <v>45373.369281631945</v>
      </c>
      <c r="D132473" t="s">
        <v>119239</v>
      </c>
      <c r="E132473" t="s">
        <v>105275</v>
      </c>
      <c r="F132473" t="s">
        <v>244207</v>
      </c>
      <c r="G132473" t="s">
        <v>105274</v>
      </c>
    </row>
    <row r="132474" spans="1:7" x14ac:dyDescent="0.25">
      <c r="A132474" t="s">
        <v>303847</v>
      </c>
      <c r="B132474" t="s">
        <v>303848</v>
      </c>
      <c r="C132474" s="1">
        <v>45373.386812997684</v>
      </c>
      <c r="D132474" t="s">
        <v>119239</v>
      </c>
      <c r="E132474" t="s">
        <v>105275</v>
      </c>
      <c r="F132474" t="s">
        <v>244195</v>
      </c>
      <c r="G132474" t="s">
        <v>105274</v>
      </c>
    </row>
    <row r="132475" spans="1:7" x14ac:dyDescent="0.25">
      <c r="A132475" t="s">
        <v>303849</v>
      </c>
      <c r="B132475" t="s">
        <v>303850</v>
      </c>
      <c r="C132475" s="1">
        <v>45385.435775428239</v>
      </c>
      <c r="D132475" t="s">
        <v>119239</v>
      </c>
      <c r="E132475" t="s">
        <v>105275</v>
      </c>
      <c r="F132475" t="s">
        <v>244195</v>
      </c>
      <c r="G132475" t="s">
        <v>105274</v>
      </c>
    </row>
    <row r="132476" spans="1:7" x14ac:dyDescent="0.25">
      <c r="A132476" t="s">
        <v>303851</v>
      </c>
      <c r="B132476" t="s">
        <v>303852</v>
      </c>
      <c r="C132476" s="1">
        <v>45385.436064583337</v>
      </c>
      <c r="D132476" t="s">
        <v>119239</v>
      </c>
      <c r="E132476" t="s">
        <v>105275</v>
      </c>
      <c r="F132476" t="s">
        <v>244195</v>
      </c>
      <c r="G132476" t="s">
        <v>105274</v>
      </c>
    </row>
    <row r="132477" spans="1:7" x14ac:dyDescent="0.25">
      <c r="A132477" t="s">
        <v>303853</v>
      </c>
      <c r="B132477" t="s">
        <v>303854</v>
      </c>
      <c r="C132477" s="1">
        <v>45373.384863078703</v>
      </c>
      <c r="D132477" t="s">
        <v>119239</v>
      </c>
      <c r="E132477" t="s">
        <v>105275</v>
      </c>
      <c r="F132477" t="s">
        <v>244198</v>
      </c>
      <c r="G132477" t="s">
        <v>105274</v>
      </c>
    </row>
    <row r="132478" spans="1:7" x14ac:dyDescent="0.25">
      <c r="A132478" t="s">
        <v>303855</v>
      </c>
      <c r="B132478" t="s">
        <v>303856</v>
      </c>
      <c r="C132478" s="1">
        <v>45373.558242511572</v>
      </c>
      <c r="D132478" t="s">
        <v>119239</v>
      </c>
      <c r="E132478" t="s">
        <v>105275</v>
      </c>
      <c r="F132478" t="s">
        <v>213721</v>
      </c>
      <c r="G132478" t="s">
        <v>105274</v>
      </c>
    </row>
    <row r="132479" spans="1:7" x14ac:dyDescent="0.25">
      <c r="A132479" t="s">
        <v>303857</v>
      </c>
      <c r="B132479" t="s">
        <v>303858</v>
      </c>
      <c r="C132479" s="1">
        <v>45373.547874999997</v>
      </c>
      <c r="D132479" t="s">
        <v>119239</v>
      </c>
      <c r="E132479" t="s">
        <v>105275</v>
      </c>
      <c r="F132479" t="s">
        <v>213721</v>
      </c>
      <c r="G132479" t="s">
        <v>105274</v>
      </c>
    </row>
    <row r="132480" spans="1:7" x14ac:dyDescent="0.25">
      <c r="A132480" t="s">
        <v>303859</v>
      </c>
      <c r="B132480" t="s">
        <v>303860</v>
      </c>
      <c r="C132480" s="1">
        <v>45373.549741932868</v>
      </c>
      <c r="D132480" t="s">
        <v>119239</v>
      </c>
      <c r="E132480" t="s">
        <v>105275</v>
      </c>
      <c r="F132480" t="s">
        <v>213721</v>
      </c>
      <c r="G132480" t="s">
        <v>105274</v>
      </c>
    </row>
    <row r="132481" spans="1:7" x14ac:dyDescent="0.25">
      <c r="A132481" t="s">
        <v>303861</v>
      </c>
      <c r="B132481" t="s">
        <v>303862</v>
      </c>
      <c r="C132481" s="1">
        <v>45373.55712809028</v>
      </c>
      <c r="D132481" t="s">
        <v>119239</v>
      </c>
      <c r="E132481" t="s">
        <v>105275</v>
      </c>
      <c r="F132481" t="s">
        <v>213721</v>
      </c>
      <c r="G132481" t="s">
        <v>105274</v>
      </c>
    </row>
    <row r="132482" spans="1:7" x14ac:dyDescent="0.25">
      <c r="A132482" t="s">
        <v>303863</v>
      </c>
      <c r="B132482" t="s">
        <v>303864</v>
      </c>
      <c r="C132482" s="1">
        <v>45373.55262141204</v>
      </c>
      <c r="D132482" t="s">
        <v>119239</v>
      </c>
      <c r="E132482" t="s">
        <v>105275</v>
      </c>
      <c r="F132482" t="s">
        <v>244248</v>
      </c>
      <c r="G132482" t="s">
        <v>105274</v>
      </c>
    </row>
    <row r="132483" spans="1:7" x14ac:dyDescent="0.25">
      <c r="A132483" t="s">
        <v>303865</v>
      </c>
      <c r="B132483" t="s">
        <v>303866</v>
      </c>
      <c r="C132483" s="1">
        <v>45373.566508101852</v>
      </c>
      <c r="D132483" t="s">
        <v>119239</v>
      </c>
      <c r="E132483" t="s">
        <v>105275</v>
      </c>
      <c r="F132483" t="s">
        <v>213721</v>
      </c>
      <c r="G132483" t="s">
        <v>105274</v>
      </c>
    </row>
    <row r="132484" spans="1:7" x14ac:dyDescent="0.25">
      <c r="A132484" t="s">
        <v>303867</v>
      </c>
      <c r="B132484" t="s">
        <v>303868</v>
      </c>
      <c r="C132484" s="1">
        <v>45373.572465011574</v>
      </c>
      <c r="D132484" t="s">
        <v>119239</v>
      </c>
      <c r="E132484" t="s">
        <v>105275</v>
      </c>
      <c r="F132484" t="s">
        <v>213721</v>
      </c>
      <c r="G132484" t="s">
        <v>105274</v>
      </c>
    </row>
    <row r="132485" spans="1:7" x14ac:dyDescent="0.25">
      <c r="A132485" t="s">
        <v>303869</v>
      </c>
      <c r="B132485" t="s">
        <v>303870</v>
      </c>
      <c r="C132485" s="1">
        <v>45373.560388622682</v>
      </c>
      <c r="D132485" t="s">
        <v>119240</v>
      </c>
      <c r="E132485" t="s">
        <v>105275</v>
      </c>
      <c r="F132485" t="s">
        <v>244193</v>
      </c>
      <c r="G132485" t="s">
        <v>105274</v>
      </c>
    </row>
    <row r="132486" spans="1:7" x14ac:dyDescent="0.25">
      <c r="A132486" t="s">
        <v>303871</v>
      </c>
      <c r="B132486" t="s">
        <v>303872</v>
      </c>
      <c r="C132486" s="1">
        <v>45373.561926851849</v>
      </c>
      <c r="D132486" t="s">
        <v>119239</v>
      </c>
      <c r="E132486" t="s">
        <v>105275</v>
      </c>
      <c r="F132486" t="s">
        <v>244195</v>
      </c>
      <c r="G132486" t="s">
        <v>105274</v>
      </c>
    </row>
    <row r="132487" spans="1:7" x14ac:dyDescent="0.25">
      <c r="A132487" t="s">
        <v>303873</v>
      </c>
      <c r="B132487" t="s">
        <v>303874</v>
      </c>
      <c r="C132487" s="1">
        <v>45373.567441585648</v>
      </c>
      <c r="D132487" t="s">
        <v>119239</v>
      </c>
      <c r="E132487" t="s">
        <v>105275</v>
      </c>
      <c r="F132487" t="s">
        <v>244193</v>
      </c>
      <c r="G132487" t="s">
        <v>105274</v>
      </c>
    </row>
    <row r="132488" spans="1:7" x14ac:dyDescent="0.25">
      <c r="A132488" t="s">
        <v>303875</v>
      </c>
      <c r="B132488" t="s">
        <v>303876</v>
      </c>
      <c r="C132488" s="1">
        <v>45376.271785613426</v>
      </c>
      <c r="D132488" t="s">
        <v>119239</v>
      </c>
      <c r="E132488" t="s">
        <v>105275</v>
      </c>
      <c r="F132488" t="s">
        <v>244221</v>
      </c>
      <c r="G132488" t="s">
        <v>105274</v>
      </c>
    </row>
    <row r="132489" spans="1:7" x14ac:dyDescent="0.25">
      <c r="A132489" t="s">
        <v>303877</v>
      </c>
      <c r="B132489" t="s">
        <v>303878</v>
      </c>
      <c r="C132489" s="1">
        <v>45373.572327314818</v>
      </c>
      <c r="D132489" t="s">
        <v>119239</v>
      </c>
      <c r="E132489" t="s">
        <v>105275</v>
      </c>
      <c r="F132489" t="s">
        <v>213721</v>
      </c>
      <c r="G132489" t="s">
        <v>105274</v>
      </c>
    </row>
    <row r="132490" spans="1:7" x14ac:dyDescent="0.25">
      <c r="A132490" t="s">
        <v>303879</v>
      </c>
      <c r="B132490" t="s">
        <v>303880</v>
      </c>
      <c r="C132490" s="1">
        <v>45373.572337268517</v>
      </c>
      <c r="D132490" t="s">
        <v>119239</v>
      </c>
      <c r="E132490" t="s">
        <v>105275</v>
      </c>
      <c r="F132490" t="s">
        <v>213721</v>
      </c>
      <c r="G132490" t="s">
        <v>105274</v>
      </c>
    </row>
    <row r="132491" spans="1:7" x14ac:dyDescent="0.25">
      <c r="A132491" t="s">
        <v>303881</v>
      </c>
      <c r="B132491" t="s">
        <v>303882</v>
      </c>
      <c r="C132491" s="1">
        <v>45373.572345567132</v>
      </c>
      <c r="D132491" t="s">
        <v>119239</v>
      </c>
      <c r="E132491" t="s">
        <v>105275</v>
      </c>
      <c r="F132491" t="s">
        <v>213721</v>
      </c>
      <c r="G132491" t="s">
        <v>105274</v>
      </c>
    </row>
    <row r="132492" spans="1:7" x14ac:dyDescent="0.25">
      <c r="A132492" t="s">
        <v>303883</v>
      </c>
      <c r="B132492" t="s">
        <v>303884</v>
      </c>
      <c r="C132492" s="1">
        <v>45373.572349155096</v>
      </c>
      <c r="D132492" t="s">
        <v>119239</v>
      </c>
      <c r="E132492" t="s">
        <v>105275</v>
      </c>
      <c r="F132492" t="s">
        <v>213721</v>
      </c>
      <c r="G132492" t="s">
        <v>105274</v>
      </c>
    </row>
    <row r="132493" spans="1:7" x14ac:dyDescent="0.25">
      <c r="A132493" t="s">
        <v>303885</v>
      </c>
      <c r="B132493" t="s">
        <v>303886</v>
      </c>
      <c r="C132493" s="1">
        <v>45373.572353703705</v>
      </c>
      <c r="D132493" t="s">
        <v>119239</v>
      </c>
      <c r="E132493" t="s">
        <v>105275</v>
      </c>
      <c r="F132493" t="s">
        <v>213721</v>
      </c>
      <c r="G132493" t="s">
        <v>105274</v>
      </c>
    </row>
    <row r="132494" spans="1:7" x14ac:dyDescent="0.25">
      <c r="A132494" t="s">
        <v>303887</v>
      </c>
      <c r="B132494" t="s">
        <v>303888</v>
      </c>
      <c r="C132494" s="1">
        <v>45373.597655868056</v>
      </c>
      <c r="D132494" t="s">
        <v>119239</v>
      </c>
      <c r="E132494" t="s">
        <v>105275</v>
      </c>
      <c r="F132494" t="s">
        <v>244195</v>
      </c>
      <c r="G132494" t="s">
        <v>105274</v>
      </c>
    </row>
    <row r="132495" spans="1:7" x14ac:dyDescent="0.25">
      <c r="A132495" t="s">
        <v>303889</v>
      </c>
      <c r="B132495" t="s">
        <v>303890</v>
      </c>
      <c r="C132495" s="1">
        <v>45373.598110185187</v>
      </c>
      <c r="D132495" t="s">
        <v>119239</v>
      </c>
      <c r="E132495" t="s">
        <v>105275</v>
      </c>
      <c r="F132495" t="s">
        <v>244195</v>
      </c>
      <c r="G132495" t="s">
        <v>105274</v>
      </c>
    </row>
    <row r="132496" spans="1:7" x14ac:dyDescent="0.25">
      <c r="A132496" t="s">
        <v>303891</v>
      </c>
      <c r="B132496" t="s">
        <v>303892</v>
      </c>
      <c r="C132496" s="1">
        <v>45373.598546527777</v>
      </c>
      <c r="D132496" t="s">
        <v>119239</v>
      </c>
      <c r="E132496" t="s">
        <v>105275</v>
      </c>
      <c r="F132496" t="s">
        <v>244195</v>
      </c>
      <c r="G132496" t="s">
        <v>105274</v>
      </c>
    </row>
    <row r="132497" spans="1:7" x14ac:dyDescent="0.25">
      <c r="A132497" t="s">
        <v>303893</v>
      </c>
      <c r="B132497" t="s">
        <v>303894</v>
      </c>
      <c r="C132497" s="1">
        <v>45373.598937881943</v>
      </c>
      <c r="D132497" t="s">
        <v>119239</v>
      </c>
      <c r="E132497" t="s">
        <v>105275</v>
      </c>
      <c r="F132497" t="s">
        <v>244248</v>
      </c>
      <c r="G132497" t="s">
        <v>105274</v>
      </c>
    </row>
    <row r="132498" spans="1:7" x14ac:dyDescent="0.25">
      <c r="A132498" t="s">
        <v>303895</v>
      </c>
      <c r="B132498" t="s">
        <v>303896</v>
      </c>
      <c r="C132498" s="1">
        <v>45373.600164664349</v>
      </c>
      <c r="D132498" t="s">
        <v>119239</v>
      </c>
      <c r="E132498" t="s">
        <v>105275</v>
      </c>
      <c r="F132498" t="s">
        <v>244204</v>
      </c>
      <c r="G132498" t="s">
        <v>105274</v>
      </c>
    </row>
    <row r="132499" spans="1:7" x14ac:dyDescent="0.25">
      <c r="A132499" t="s">
        <v>303897</v>
      </c>
      <c r="B132499" t="s">
        <v>303898</v>
      </c>
      <c r="C132499" s="1">
        <v>45373.603686724535</v>
      </c>
      <c r="D132499" t="s">
        <v>119239</v>
      </c>
      <c r="E132499" t="s">
        <v>105275</v>
      </c>
      <c r="F132499" t="s">
        <v>244198</v>
      </c>
      <c r="G132499" t="s">
        <v>105274</v>
      </c>
    </row>
    <row r="132500" spans="1:7" x14ac:dyDescent="0.25">
      <c r="A132500" t="s">
        <v>303899</v>
      </c>
      <c r="B132500" t="s">
        <v>303900</v>
      </c>
      <c r="C132500" s="1">
        <v>45373.605656516207</v>
      </c>
      <c r="D132500" t="s">
        <v>119239</v>
      </c>
      <c r="E132500" t="s">
        <v>105275</v>
      </c>
      <c r="F132500" t="s">
        <v>244195</v>
      </c>
      <c r="G132500" t="s">
        <v>105274</v>
      </c>
    </row>
    <row r="132501" spans="1:7" x14ac:dyDescent="0.25">
      <c r="A132501" t="s">
        <v>303901</v>
      </c>
      <c r="B132501" t="s">
        <v>303902</v>
      </c>
      <c r="C132501" s="1">
        <v>45377.576419560188</v>
      </c>
      <c r="D132501" t="s">
        <v>119239</v>
      </c>
      <c r="E132501" t="s">
        <v>105275</v>
      </c>
      <c r="F132501" t="s">
        <v>213721</v>
      </c>
      <c r="G132501" t="s">
        <v>105274</v>
      </c>
    </row>
    <row r="132502" spans="1:7" x14ac:dyDescent="0.25">
      <c r="A132502" t="s">
        <v>303903</v>
      </c>
      <c r="B132502" t="s">
        <v>303904</v>
      </c>
      <c r="C132502" s="1">
        <v>45378.450158715277</v>
      </c>
      <c r="D132502" t="s">
        <v>119239</v>
      </c>
      <c r="E132502" t="s">
        <v>105275</v>
      </c>
      <c r="F132502" t="s">
        <v>244195</v>
      </c>
      <c r="G132502" t="s">
        <v>105274</v>
      </c>
    </row>
    <row r="132503" spans="1:7" x14ac:dyDescent="0.25">
      <c r="A132503" t="s">
        <v>303905</v>
      </c>
      <c r="B132503" t="s">
        <v>303906</v>
      </c>
      <c r="C132503" s="1">
        <v>45377.395649502316</v>
      </c>
      <c r="D132503" t="s">
        <v>119239</v>
      </c>
      <c r="E132503" t="s">
        <v>105275</v>
      </c>
      <c r="F132503" t="s">
        <v>213721</v>
      </c>
      <c r="G132503" t="s">
        <v>105274</v>
      </c>
    </row>
    <row r="132504" spans="1:7" x14ac:dyDescent="0.25">
      <c r="A132504" t="s">
        <v>303907</v>
      </c>
      <c r="B132504" t="s">
        <v>303908</v>
      </c>
      <c r="C132504" s="1">
        <v>45377.397001238423</v>
      </c>
      <c r="D132504" t="s">
        <v>119239</v>
      </c>
      <c r="E132504" t="s">
        <v>105275</v>
      </c>
      <c r="F132504" t="s">
        <v>244195</v>
      </c>
      <c r="G132504" t="s">
        <v>105274</v>
      </c>
    </row>
    <row r="132505" spans="1:7" x14ac:dyDescent="0.25">
      <c r="A132505" t="s">
        <v>303909</v>
      </c>
      <c r="B132505" t="s">
        <v>303910</v>
      </c>
      <c r="C132505" s="1">
        <v>45377.474552280095</v>
      </c>
      <c r="D132505" t="s">
        <v>119239</v>
      </c>
      <c r="E132505" t="s">
        <v>105275</v>
      </c>
      <c r="F132505" t="s">
        <v>244248</v>
      </c>
      <c r="G132505" t="s">
        <v>105274</v>
      </c>
    </row>
    <row r="132506" spans="1:7" x14ac:dyDescent="0.25">
      <c r="A132506" t="s">
        <v>303911</v>
      </c>
      <c r="B132506" t="s">
        <v>303912</v>
      </c>
      <c r="C132506" s="1">
        <v>45377.475217905092</v>
      </c>
      <c r="D132506" t="s">
        <v>119239</v>
      </c>
      <c r="E132506" t="s">
        <v>105275</v>
      </c>
      <c r="F132506" t="s">
        <v>244248</v>
      </c>
      <c r="G132506" t="s">
        <v>105274</v>
      </c>
    </row>
    <row r="132507" spans="1:7" x14ac:dyDescent="0.25">
      <c r="A132507" t="s">
        <v>303913</v>
      </c>
      <c r="B132507" t="s">
        <v>303914</v>
      </c>
      <c r="C132507" s="1">
        <v>45377.408259872682</v>
      </c>
      <c r="D132507" t="s">
        <v>119239</v>
      </c>
      <c r="E132507" t="s">
        <v>105275</v>
      </c>
      <c r="F132507" t="s">
        <v>244198</v>
      </c>
      <c r="G132507" t="s">
        <v>105274</v>
      </c>
    </row>
    <row r="132508" spans="1:7" x14ac:dyDescent="0.25">
      <c r="A132508" t="s">
        <v>303915</v>
      </c>
      <c r="B132508" t="s">
        <v>303916</v>
      </c>
      <c r="C132508" s="1">
        <v>45377.408271030094</v>
      </c>
      <c r="D132508" t="s">
        <v>119239</v>
      </c>
      <c r="E132508" t="s">
        <v>105275</v>
      </c>
      <c r="F132508" t="s">
        <v>244198</v>
      </c>
      <c r="G132508" t="s">
        <v>105274</v>
      </c>
    </row>
    <row r="132509" spans="1:7" x14ac:dyDescent="0.25">
      <c r="A132509" t="s">
        <v>303917</v>
      </c>
      <c r="B132509" t="s">
        <v>303918</v>
      </c>
      <c r="C132509" s="1">
        <v>45377.408279317133</v>
      </c>
      <c r="D132509" t="s">
        <v>119239</v>
      </c>
      <c r="E132509" t="s">
        <v>105275</v>
      </c>
      <c r="F132509" t="s">
        <v>244198</v>
      </c>
      <c r="G132509" t="s">
        <v>105274</v>
      </c>
    </row>
    <row r="132510" spans="1:7" x14ac:dyDescent="0.25">
      <c r="A132510" t="s">
        <v>303919</v>
      </c>
      <c r="B132510" t="s">
        <v>304182</v>
      </c>
      <c r="C132510" s="1">
        <v>45377.689765625</v>
      </c>
      <c r="D132510" t="s">
        <v>119239</v>
      </c>
      <c r="E132510" t="s">
        <v>105275</v>
      </c>
      <c r="F132510" t="s">
        <v>244198</v>
      </c>
      <c r="G132510" t="s">
        <v>105274</v>
      </c>
    </row>
    <row r="132511" spans="1:7" x14ac:dyDescent="0.25">
      <c r="A132511" t="s">
        <v>303920</v>
      </c>
      <c r="B132511" t="s">
        <v>303921</v>
      </c>
      <c r="C132511" s="1">
        <v>45377.408287002312</v>
      </c>
      <c r="D132511" t="s">
        <v>119239</v>
      </c>
      <c r="E132511" t="s">
        <v>105275</v>
      </c>
      <c r="F132511" t="s">
        <v>244198</v>
      </c>
      <c r="G132511" t="s">
        <v>105274</v>
      </c>
    </row>
    <row r="132512" spans="1:7" x14ac:dyDescent="0.25">
      <c r="A132512" t="s">
        <v>303922</v>
      </c>
      <c r="B132512" t="s">
        <v>303923</v>
      </c>
      <c r="C132512" s="1">
        <v>45377.408290937499</v>
      </c>
      <c r="D132512" t="s">
        <v>119239</v>
      </c>
      <c r="E132512" t="s">
        <v>105275</v>
      </c>
      <c r="F132512" t="s">
        <v>244198</v>
      </c>
      <c r="G132512" t="s">
        <v>105274</v>
      </c>
    </row>
    <row r="132513" spans="1:7" x14ac:dyDescent="0.25">
      <c r="A132513" t="s">
        <v>303924</v>
      </c>
      <c r="B132513" t="s">
        <v>303925</v>
      </c>
      <c r="C132513" s="1">
        <v>45377.408294756948</v>
      </c>
      <c r="D132513" t="s">
        <v>119239</v>
      </c>
      <c r="E132513" t="s">
        <v>105275</v>
      </c>
      <c r="F132513" t="s">
        <v>244198</v>
      </c>
      <c r="G132513" t="s">
        <v>105274</v>
      </c>
    </row>
    <row r="132514" spans="1:7" x14ac:dyDescent="0.25">
      <c r="A132514" t="s">
        <v>303926</v>
      </c>
      <c r="B132514" t="s">
        <v>303927</v>
      </c>
      <c r="C132514" s="1">
        <v>45377.408297881942</v>
      </c>
      <c r="D132514" t="s">
        <v>119239</v>
      </c>
      <c r="E132514" t="s">
        <v>105275</v>
      </c>
      <c r="F132514" t="s">
        <v>244198</v>
      </c>
      <c r="G132514" t="s">
        <v>105274</v>
      </c>
    </row>
    <row r="132515" spans="1:7" x14ac:dyDescent="0.25">
      <c r="A132515" t="s">
        <v>303928</v>
      </c>
      <c r="B132515" t="s">
        <v>303929</v>
      </c>
      <c r="C132515" s="1">
        <v>45377.408301076386</v>
      </c>
      <c r="D132515" t="s">
        <v>119239</v>
      </c>
      <c r="E132515" t="s">
        <v>105275</v>
      </c>
      <c r="F132515" t="s">
        <v>244198</v>
      </c>
      <c r="G132515" t="s">
        <v>105274</v>
      </c>
    </row>
    <row r="132516" spans="1:7" x14ac:dyDescent="0.25">
      <c r="A132516" t="s">
        <v>303930</v>
      </c>
      <c r="B132516" t="s">
        <v>303931</v>
      </c>
      <c r="C132516" s="1">
        <v>45377.40830447917</v>
      </c>
      <c r="D132516" t="s">
        <v>119239</v>
      </c>
      <c r="E132516" t="s">
        <v>105275</v>
      </c>
      <c r="F132516" t="s">
        <v>244198</v>
      </c>
      <c r="G132516" t="s">
        <v>105274</v>
      </c>
    </row>
    <row r="132517" spans="1:7" x14ac:dyDescent="0.25">
      <c r="A132517" t="s">
        <v>303932</v>
      </c>
      <c r="B132517" t="s">
        <v>303933</v>
      </c>
      <c r="C132517" s="1">
        <v>45377.408306944446</v>
      </c>
      <c r="D132517" t="s">
        <v>119239</v>
      </c>
      <c r="E132517" t="s">
        <v>105275</v>
      </c>
      <c r="F132517" t="s">
        <v>244198</v>
      </c>
      <c r="G132517" t="s">
        <v>105274</v>
      </c>
    </row>
    <row r="132518" spans="1:7" x14ac:dyDescent="0.25">
      <c r="A132518" t="s">
        <v>303934</v>
      </c>
      <c r="B132518" t="s">
        <v>303935</v>
      </c>
      <c r="C132518" s="1">
        <v>45377.408310069448</v>
      </c>
      <c r="D132518" t="s">
        <v>119239</v>
      </c>
      <c r="E132518" t="s">
        <v>105275</v>
      </c>
      <c r="F132518" t="s">
        <v>244198</v>
      </c>
      <c r="G132518" t="s">
        <v>105274</v>
      </c>
    </row>
    <row r="132519" spans="1:7" x14ac:dyDescent="0.25">
      <c r="A132519" t="s">
        <v>303936</v>
      </c>
      <c r="B132519" t="s">
        <v>303937</v>
      </c>
      <c r="C132519" s="1">
        <v>45377.408312534724</v>
      </c>
      <c r="D132519" t="s">
        <v>119239</v>
      </c>
      <c r="E132519" t="s">
        <v>105275</v>
      </c>
      <c r="F132519" t="s">
        <v>244198</v>
      </c>
      <c r="G132519" t="s">
        <v>105274</v>
      </c>
    </row>
    <row r="132520" spans="1:7" x14ac:dyDescent="0.25">
      <c r="A132520" t="s">
        <v>303938</v>
      </c>
      <c r="B132520" t="s">
        <v>303939</v>
      </c>
      <c r="C132520" s="1">
        <v>45377.4083153588</v>
      </c>
      <c r="D132520" t="s">
        <v>119239</v>
      </c>
      <c r="E132520" t="s">
        <v>105275</v>
      </c>
      <c r="F132520" t="s">
        <v>244198</v>
      </c>
      <c r="G132520" t="s">
        <v>105274</v>
      </c>
    </row>
    <row r="132521" spans="1:7" x14ac:dyDescent="0.25">
      <c r="A132521" t="s">
        <v>303940</v>
      </c>
      <c r="B132521" t="s">
        <v>303941</v>
      </c>
      <c r="C132521" s="1">
        <v>45377.408319178241</v>
      </c>
      <c r="D132521" t="s">
        <v>119239</v>
      </c>
      <c r="E132521" t="s">
        <v>105275</v>
      </c>
      <c r="F132521" t="s">
        <v>244198</v>
      </c>
      <c r="G132521" t="s">
        <v>105274</v>
      </c>
    </row>
    <row r="132522" spans="1:7" x14ac:dyDescent="0.25">
      <c r="A132522" t="s">
        <v>303942</v>
      </c>
      <c r="B132522" t="s">
        <v>303943</v>
      </c>
      <c r="C132522" s="1">
        <v>45377.408326851852</v>
      </c>
      <c r="D132522" t="s">
        <v>119239</v>
      </c>
      <c r="E132522" t="s">
        <v>105275</v>
      </c>
      <c r="F132522" t="s">
        <v>244198</v>
      </c>
      <c r="G132522" t="s">
        <v>105274</v>
      </c>
    </row>
    <row r="132523" spans="1:7" x14ac:dyDescent="0.25">
      <c r="A132523" t="s">
        <v>303944</v>
      </c>
      <c r="B132523" t="s">
        <v>303945</v>
      </c>
      <c r="C132523" s="1">
        <v>45377.408330405095</v>
      </c>
      <c r="D132523" t="s">
        <v>119239</v>
      </c>
      <c r="E132523" t="s">
        <v>105275</v>
      </c>
      <c r="F132523" t="s">
        <v>244198</v>
      </c>
      <c r="G132523" t="s">
        <v>105274</v>
      </c>
    </row>
    <row r="132524" spans="1:7" x14ac:dyDescent="0.25">
      <c r="A132524" t="s">
        <v>303946</v>
      </c>
      <c r="B132524" t="s">
        <v>303947</v>
      </c>
      <c r="C132524" s="1">
        <v>45377.408333877313</v>
      </c>
      <c r="D132524" t="s">
        <v>119239</v>
      </c>
      <c r="E132524" t="s">
        <v>105275</v>
      </c>
      <c r="F132524" t="s">
        <v>244198</v>
      </c>
      <c r="G132524" t="s">
        <v>105274</v>
      </c>
    </row>
    <row r="132525" spans="1:7" x14ac:dyDescent="0.25">
      <c r="A132525" t="s">
        <v>303948</v>
      </c>
      <c r="B132525" t="s">
        <v>303949</v>
      </c>
      <c r="C132525" s="1">
        <v>45377.408336840279</v>
      </c>
      <c r="D132525" t="s">
        <v>119239</v>
      </c>
      <c r="E132525" t="s">
        <v>105275</v>
      </c>
      <c r="F132525" t="s">
        <v>244198</v>
      </c>
      <c r="G132525" t="s">
        <v>105274</v>
      </c>
    </row>
    <row r="132526" spans="1:7" x14ac:dyDescent="0.25">
      <c r="A132526" t="s">
        <v>303950</v>
      </c>
      <c r="B132526" t="s">
        <v>303951</v>
      </c>
      <c r="C132526" s="1">
        <v>45377.408339780093</v>
      </c>
      <c r="D132526" t="s">
        <v>119239</v>
      </c>
      <c r="E132526" t="s">
        <v>105275</v>
      </c>
      <c r="F132526" t="s">
        <v>244197</v>
      </c>
      <c r="G132526" t="s">
        <v>105274</v>
      </c>
    </row>
    <row r="132527" spans="1:7" x14ac:dyDescent="0.25">
      <c r="A132527" t="s">
        <v>303952</v>
      </c>
      <c r="B132527" t="s">
        <v>303953</v>
      </c>
      <c r="C132527" s="1">
        <v>45377.408342627314</v>
      </c>
      <c r="D132527" t="s">
        <v>119239</v>
      </c>
      <c r="E132527" t="s">
        <v>105275</v>
      </c>
      <c r="F132527" t="s">
        <v>244198</v>
      </c>
      <c r="G132527" t="s">
        <v>105274</v>
      </c>
    </row>
    <row r="132528" spans="1:7" x14ac:dyDescent="0.25">
      <c r="A132528" t="s">
        <v>304183</v>
      </c>
      <c r="B132528" t="s">
        <v>304184</v>
      </c>
      <c r="C132528" s="1">
        <v>45378.462151701387</v>
      </c>
      <c r="D132528" t="s">
        <v>119239</v>
      </c>
      <c r="E132528" t="s">
        <v>105275</v>
      </c>
      <c r="F132528" t="s">
        <v>244195</v>
      </c>
      <c r="G132528" t="s">
        <v>105274</v>
      </c>
    </row>
    <row r="132529" spans="1:7" x14ac:dyDescent="0.25">
      <c r="A132529" t="s">
        <v>304185</v>
      </c>
      <c r="B132529" t="s">
        <v>304186</v>
      </c>
      <c r="C132529" s="1">
        <v>45377.70261226852</v>
      </c>
      <c r="D132529" t="s">
        <v>119239</v>
      </c>
      <c r="E132529" t="s">
        <v>105275</v>
      </c>
      <c r="F132529" t="s">
        <v>244198</v>
      </c>
      <c r="G132529" t="s">
        <v>105274</v>
      </c>
    </row>
    <row r="132530" spans="1:7" x14ac:dyDescent="0.25">
      <c r="A132530" t="s">
        <v>304187</v>
      </c>
      <c r="B132530" t="s">
        <v>304188</v>
      </c>
      <c r="C132530" s="1">
        <v>45378.359831631948</v>
      </c>
      <c r="D132530" t="s">
        <v>119239</v>
      </c>
      <c r="E132530" t="s">
        <v>105275</v>
      </c>
      <c r="F132530" t="s">
        <v>244195</v>
      </c>
      <c r="G132530" t="s">
        <v>105274</v>
      </c>
    </row>
    <row r="132531" spans="1:7" x14ac:dyDescent="0.25">
      <c r="A132531" t="s">
        <v>304189</v>
      </c>
      <c r="B132531" t="s">
        <v>304190</v>
      </c>
      <c r="C132531" s="1">
        <v>45385.436758298609</v>
      </c>
      <c r="D132531" t="s">
        <v>119239</v>
      </c>
      <c r="E132531" t="s">
        <v>105275</v>
      </c>
      <c r="F132531" t="s">
        <v>244248</v>
      </c>
      <c r="G132531" t="s">
        <v>105274</v>
      </c>
    </row>
    <row r="132532" spans="1:7" x14ac:dyDescent="0.25">
      <c r="A132532" t="s">
        <v>304191</v>
      </c>
      <c r="B132532" t="s">
        <v>304192</v>
      </c>
      <c r="C132532" s="1">
        <v>45378.647598344905</v>
      </c>
      <c r="D132532" t="s">
        <v>119239</v>
      </c>
      <c r="E132532" t="s">
        <v>105299</v>
      </c>
      <c r="F132532" t="s">
        <v>213721</v>
      </c>
      <c r="G132532" t="s">
        <v>105274</v>
      </c>
    </row>
    <row r="132533" spans="1:7" x14ac:dyDescent="0.25">
      <c r="A132533" t="s">
        <v>304193</v>
      </c>
      <c r="B132533" t="s">
        <v>304194</v>
      </c>
      <c r="C132533" s="1">
        <v>45378.524918136573</v>
      </c>
      <c r="D132533" t="s">
        <v>119239</v>
      </c>
      <c r="E132533" t="s">
        <v>105275</v>
      </c>
      <c r="F132533" t="s">
        <v>213721</v>
      </c>
      <c r="G132533" t="s">
        <v>105274</v>
      </c>
    </row>
    <row r="132534" spans="1:7" x14ac:dyDescent="0.25">
      <c r="A132534" t="s">
        <v>304195</v>
      </c>
      <c r="B132534" t="s">
        <v>304196</v>
      </c>
      <c r="C132534" s="1">
        <v>45378.525601886577</v>
      </c>
      <c r="D132534" t="s">
        <v>119239</v>
      </c>
      <c r="E132534" t="s">
        <v>105275</v>
      </c>
      <c r="F132534" t="s">
        <v>244193</v>
      </c>
      <c r="G132534" t="s">
        <v>105274</v>
      </c>
    </row>
    <row r="132535" spans="1:7" x14ac:dyDescent="0.25">
      <c r="A132535" t="s">
        <v>304197</v>
      </c>
      <c r="B132535" t="s">
        <v>304198</v>
      </c>
      <c r="C132535" s="1">
        <v>45378.525984027779</v>
      </c>
      <c r="D132535" t="s">
        <v>119239</v>
      </c>
      <c r="E132535" t="s">
        <v>105275</v>
      </c>
      <c r="F132535" t="s">
        <v>244193</v>
      </c>
      <c r="G132535" t="s">
        <v>105274</v>
      </c>
    </row>
    <row r="132536" spans="1:7" x14ac:dyDescent="0.25">
      <c r="A132536" t="s">
        <v>304199</v>
      </c>
      <c r="B132536" t="s">
        <v>304200</v>
      </c>
      <c r="C132536" s="1">
        <v>45378.526108599537</v>
      </c>
      <c r="D132536" t="s">
        <v>119239</v>
      </c>
      <c r="E132536" t="s">
        <v>105275</v>
      </c>
      <c r="F132536" t="s">
        <v>244193</v>
      </c>
      <c r="G132536" t="s">
        <v>105274</v>
      </c>
    </row>
    <row r="132537" spans="1:7" x14ac:dyDescent="0.25">
      <c r="A132537" t="s">
        <v>304201</v>
      </c>
      <c r="B132537" t="s">
        <v>304202</v>
      </c>
      <c r="C132537" s="1">
        <v>45378.550184953703</v>
      </c>
      <c r="D132537" t="s">
        <v>119239</v>
      </c>
      <c r="E132537" t="s">
        <v>105275</v>
      </c>
      <c r="F132537" t="s">
        <v>213721</v>
      </c>
      <c r="G132537" t="s">
        <v>105274</v>
      </c>
    </row>
    <row r="132538" spans="1:7" x14ac:dyDescent="0.25">
      <c r="A132538" t="s">
        <v>304203</v>
      </c>
      <c r="B132538" t="s">
        <v>304204</v>
      </c>
      <c r="C132538" s="1">
        <v>45378.550187731482</v>
      </c>
      <c r="D132538" t="s">
        <v>119239</v>
      </c>
      <c r="E132538" t="s">
        <v>105275</v>
      </c>
      <c r="F132538" t="s">
        <v>213721</v>
      </c>
      <c r="G132538" t="s">
        <v>105274</v>
      </c>
    </row>
    <row r="132539" spans="1:7" x14ac:dyDescent="0.25">
      <c r="A132539" t="s">
        <v>304205</v>
      </c>
      <c r="B132539" t="s">
        <v>304206</v>
      </c>
      <c r="C132539" s="1">
        <v>45378.550190509261</v>
      </c>
      <c r="D132539" t="s">
        <v>119239</v>
      </c>
      <c r="E132539" t="s">
        <v>105275</v>
      </c>
      <c r="F132539" t="s">
        <v>244204</v>
      </c>
      <c r="G132539" t="s">
        <v>105274</v>
      </c>
    </row>
    <row r="132540" spans="1:7" x14ac:dyDescent="0.25">
      <c r="A132540" t="s">
        <v>304207</v>
      </c>
      <c r="B132540" t="s">
        <v>304208</v>
      </c>
      <c r="C132540" s="1">
        <v>45378.550193518517</v>
      </c>
      <c r="D132540" t="s">
        <v>119240</v>
      </c>
      <c r="E132540" t="s">
        <v>105275</v>
      </c>
      <c r="F132540" t="s">
        <v>244236</v>
      </c>
      <c r="G132540" t="s">
        <v>105274</v>
      </c>
    </row>
    <row r="132541" spans="1:7" x14ac:dyDescent="0.25">
      <c r="A132541" t="s">
        <v>304209</v>
      </c>
      <c r="B132541" t="s">
        <v>304210</v>
      </c>
      <c r="C132541" s="1">
        <v>45378.550196493059</v>
      </c>
      <c r="D132541" t="s">
        <v>119239</v>
      </c>
      <c r="E132541" t="s">
        <v>105275</v>
      </c>
      <c r="F132541" t="s">
        <v>244197</v>
      </c>
      <c r="G132541" t="s">
        <v>105274</v>
      </c>
    </row>
    <row r="132542" spans="1:7" x14ac:dyDescent="0.25">
      <c r="A132542" t="s">
        <v>304211</v>
      </c>
      <c r="B132542" t="s">
        <v>304212</v>
      </c>
      <c r="C132542" s="1">
        <v>45378.550199155092</v>
      </c>
      <c r="D132542" t="s">
        <v>119239</v>
      </c>
      <c r="E132542" t="s">
        <v>105275</v>
      </c>
      <c r="F132542" t="s">
        <v>244197</v>
      </c>
      <c r="G132542" t="s">
        <v>105274</v>
      </c>
    </row>
    <row r="132543" spans="1:7" x14ac:dyDescent="0.25">
      <c r="A132543" t="s">
        <v>304213</v>
      </c>
      <c r="B132543" t="s">
        <v>304214</v>
      </c>
      <c r="C132543" s="1">
        <v>45378.550201932871</v>
      </c>
      <c r="D132543" t="s">
        <v>119239</v>
      </c>
      <c r="E132543" t="s">
        <v>105275</v>
      </c>
      <c r="F132543" t="s">
        <v>244204</v>
      </c>
      <c r="G132543" t="s">
        <v>105274</v>
      </c>
    </row>
    <row r="132544" spans="1:7" x14ac:dyDescent="0.25">
      <c r="A132544" t="s">
        <v>304215</v>
      </c>
      <c r="B132544" t="s">
        <v>304216</v>
      </c>
      <c r="C132544" s="1">
        <v>45378.550204317129</v>
      </c>
      <c r="D132544" t="s">
        <v>119239</v>
      </c>
      <c r="E132544" t="s">
        <v>105275</v>
      </c>
      <c r="F132544" t="s">
        <v>244248</v>
      </c>
      <c r="G132544" t="s">
        <v>105274</v>
      </c>
    </row>
    <row r="132545" spans="1:7" x14ac:dyDescent="0.25">
      <c r="A132545" t="s">
        <v>304217</v>
      </c>
      <c r="B132545" t="s">
        <v>304218</v>
      </c>
      <c r="C132545" s="1">
        <v>45378.550206793981</v>
      </c>
      <c r="D132545" t="s">
        <v>119239</v>
      </c>
      <c r="E132545" t="s">
        <v>105275</v>
      </c>
      <c r="F132545" t="s">
        <v>244248</v>
      </c>
      <c r="G132545" t="s">
        <v>105274</v>
      </c>
    </row>
    <row r="132546" spans="1:7" x14ac:dyDescent="0.25">
      <c r="A132546" t="s">
        <v>304219</v>
      </c>
      <c r="B132546" t="s">
        <v>304220</v>
      </c>
      <c r="C132546" s="1">
        <v>45378.550209872687</v>
      </c>
      <c r="D132546" t="s">
        <v>119239</v>
      </c>
      <c r="E132546" t="s">
        <v>105275</v>
      </c>
      <c r="F132546" t="s">
        <v>244207</v>
      </c>
      <c r="G132546" t="s">
        <v>105274</v>
      </c>
    </row>
    <row r="132547" spans="1:7" x14ac:dyDescent="0.25">
      <c r="A132547" t="s">
        <v>304221</v>
      </c>
      <c r="B132547" t="s">
        <v>304222</v>
      </c>
      <c r="C132547" s="1">
        <v>45378.550212696762</v>
      </c>
      <c r="D132547" t="s">
        <v>119239</v>
      </c>
      <c r="E132547" t="s">
        <v>105275</v>
      </c>
      <c r="F132547" t="s">
        <v>244198</v>
      </c>
      <c r="G132547" t="s">
        <v>105274</v>
      </c>
    </row>
    <row r="132548" spans="1:7" x14ac:dyDescent="0.25">
      <c r="A132548" t="s">
        <v>304223</v>
      </c>
      <c r="B132548" t="s">
        <v>304224</v>
      </c>
      <c r="C132548" s="1">
        <v>45378.550215474534</v>
      </c>
      <c r="D132548" t="s">
        <v>119239</v>
      </c>
      <c r="E132548" t="s">
        <v>105275</v>
      </c>
      <c r="F132548" t="s">
        <v>244198</v>
      </c>
      <c r="G132548" t="s">
        <v>105274</v>
      </c>
    </row>
    <row r="132549" spans="1:7" x14ac:dyDescent="0.25">
      <c r="A132549" t="s">
        <v>304225</v>
      </c>
      <c r="B132549" t="s">
        <v>304226</v>
      </c>
      <c r="C132549" s="1">
        <v>45378.550218090277</v>
      </c>
      <c r="D132549" t="s">
        <v>119239</v>
      </c>
      <c r="E132549" t="s">
        <v>105275</v>
      </c>
      <c r="F132549" t="s">
        <v>244198</v>
      </c>
      <c r="G132549" t="s">
        <v>105274</v>
      </c>
    </row>
    <row r="132550" spans="1:7" x14ac:dyDescent="0.25">
      <c r="A132550" t="s">
        <v>304227</v>
      </c>
      <c r="B132550" t="s">
        <v>304228</v>
      </c>
      <c r="C132550" s="1">
        <v>45378.550220682868</v>
      </c>
      <c r="D132550" t="s">
        <v>119239</v>
      </c>
      <c r="E132550" t="s">
        <v>105275</v>
      </c>
      <c r="F132550" t="s">
        <v>244198</v>
      </c>
      <c r="G132550" t="s">
        <v>105274</v>
      </c>
    </row>
    <row r="132551" spans="1:7" x14ac:dyDescent="0.25">
      <c r="A132551" t="s">
        <v>304229</v>
      </c>
      <c r="B132551" t="s">
        <v>304230</v>
      </c>
      <c r="C132551" s="1">
        <v>45378.550223761573</v>
      </c>
      <c r="D132551" t="s">
        <v>119239</v>
      </c>
      <c r="E132551" t="s">
        <v>105275</v>
      </c>
      <c r="F132551" t="s">
        <v>244198</v>
      </c>
      <c r="G132551" t="s">
        <v>105274</v>
      </c>
    </row>
    <row r="132552" spans="1:7" x14ac:dyDescent="0.25">
      <c r="A132552" t="s">
        <v>304231</v>
      </c>
      <c r="B132552" t="s">
        <v>304232</v>
      </c>
      <c r="C132552" s="1">
        <v>45378.550226423613</v>
      </c>
      <c r="D132552" t="s">
        <v>119239</v>
      </c>
      <c r="E132552" t="s">
        <v>105275</v>
      </c>
      <c r="F132552" t="s">
        <v>244198</v>
      </c>
      <c r="G132552" t="s">
        <v>105274</v>
      </c>
    </row>
    <row r="132553" spans="1:7" x14ac:dyDescent="0.25">
      <c r="A132553" t="s">
        <v>304233</v>
      </c>
      <c r="B132553" t="s">
        <v>304234</v>
      </c>
      <c r="C132553" s="1">
        <v>45378.550228900465</v>
      </c>
      <c r="D132553" t="s">
        <v>119239</v>
      </c>
      <c r="E132553" t="s">
        <v>105275</v>
      </c>
      <c r="F132553" t="s">
        <v>244198</v>
      </c>
      <c r="G132553" t="s">
        <v>105274</v>
      </c>
    </row>
    <row r="132554" spans="1:7" x14ac:dyDescent="0.25">
      <c r="A132554" t="s">
        <v>304235</v>
      </c>
      <c r="B132554" t="s">
        <v>304236</v>
      </c>
      <c r="C132554" s="1">
        <v>45378.550231562498</v>
      </c>
      <c r="D132554" t="s">
        <v>119239</v>
      </c>
      <c r="E132554" t="s">
        <v>105275</v>
      </c>
      <c r="F132554" t="s">
        <v>244195</v>
      </c>
      <c r="G132554" t="s">
        <v>105274</v>
      </c>
    </row>
    <row r="132555" spans="1:7" x14ac:dyDescent="0.25">
      <c r="A132555" t="s">
        <v>304237</v>
      </c>
      <c r="B132555" t="s">
        <v>304238</v>
      </c>
      <c r="C132555" s="1">
        <v>45378.550234108799</v>
      </c>
      <c r="D132555" t="s">
        <v>119239</v>
      </c>
      <c r="E132555" t="s">
        <v>105275</v>
      </c>
      <c r="F132555" t="s">
        <v>244204</v>
      </c>
      <c r="G132555" t="s">
        <v>105274</v>
      </c>
    </row>
    <row r="132556" spans="1:7" x14ac:dyDescent="0.25">
      <c r="A132556" t="s">
        <v>304239</v>
      </c>
      <c r="B132556" t="s">
        <v>304240</v>
      </c>
      <c r="C132556" s="1">
        <v>45378.550237002317</v>
      </c>
      <c r="D132556" t="s">
        <v>119239</v>
      </c>
      <c r="E132556" t="s">
        <v>105275</v>
      </c>
      <c r="F132556" t="s">
        <v>244197</v>
      </c>
      <c r="G132556" t="s">
        <v>105274</v>
      </c>
    </row>
    <row r="132557" spans="1:7" x14ac:dyDescent="0.25">
      <c r="A132557" t="s">
        <v>304241</v>
      </c>
      <c r="B132557" t="s">
        <v>304242</v>
      </c>
      <c r="C132557" s="1">
        <v>45378.55024459491</v>
      </c>
      <c r="D132557" t="s">
        <v>119239</v>
      </c>
      <c r="E132557" t="s">
        <v>105275</v>
      </c>
      <c r="F132557" t="s">
        <v>244207</v>
      </c>
      <c r="G132557" t="s">
        <v>105274</v>
      </c>
    </row>
    <row r="132558" spans="1:7" x14ac:dyDescent="0.25">
      <c r="A132558" t="s">
        <v>304243</v>
      </c>
      <c r="B132558" t="s">
        <v>304244</v>
      </c>
      <c r="C132558" s="1">
        <v>45378.550247187501</v>
      </c>
      <c r="D132558" t="s">
        <v>119244</v>
      </c>
      <c r="E132558" t="s">
        <v>105275</v>
      </c>
      <c r="F132558" t="s">
        <v>246949</v>
      </c>
      <c r="G132558" t="s">
        <v>105274</v>
      </c>
    </row>
    <row r="132559" spans="1:7" x14ac:dyDescent="0.25">
      <c r="A132559" t="s">
        <v>304245</v>
      </c>
      <c r="B132559" t="s">
        <v>304246</v>
      </c>
      <c r="C132559" s="1">
        <v>45378.550250034721</v>
      </c>
      <c r="D132559" t="s">
        <v>119240</v>
      </c>
      <c r="E132559" t="s">
        <v>105275</v>
      </c>
      <c r="F132559" t="s">
        <v>244236</v>
      </c>
      <c r="G132559" t="s">
        <v>105274</v>
      </c>
    </row>
    <row r="132560" spans="1:7" x14ac:dyDescent="0.25">
      <c r="A132560" t="s">
        <v>304247</v>
      </c>
      <c r="B132560" t="s">
        <v>304248</v>
      </c>
      <c r="C132560" s="1">
        <v>45378.550252974535</v>
      </c>
      <c r="D132560" t="s">
        <v>119240</v>
      </c>
      <c r="E132560" t="s">
        <v>105275</v>
      </c>
      <c r="F132560" t="s">
        <v>244236</v>
      </c>
      <c r="G132560" t="s">
        <v>105274</v>
      </c>
    </row>
    <row r="132561" spans="1:7" x14ac:dyDescent="0.25">
      <c r="A132561" t="s">
        <v>304249</v>
      </c>
      <c r="B132561" t="s">
        <v>304250</v>
      </c>
      <c r="C132561" s="1">
        <v>45378.550255636575</v>
      </c>
      <c r="D132561" t="s">
        <v>119240</v>
      </c>
      <c r="E132561" t="s">
        <v>105275</v>
      </c>
      <c r="F132561" t="s">
        <v>244236</v>
      </c>
      <c r="G132561" t="s">
        <v>105274</v>
      </c>
    </row>
    <row r="132562" spans="1:7" x14ac:dyDescent="0.25">
      <c r="A132562" t="s">
        <v>304251</v>
      </c>
      <c r="B132562" t="s">
        <v>304252</v>
      </c>
      <c r="C132562" s="1">
        <v>45378.550258368057</v>
      </c>
      <c r="D132562" t="s">
        <v>119240</v>
      </c>
      <c r="E132562" t="s">
        <v>105275</v>
      </c>
      <c r="F132562" t="s">
        <v>244236</v>
      </c>
      <c r="G132562" t="s">
        <v>105274</v>
      </c>
    </row>
    <row r="132563" spans="1:7" x14ac:dyDescent="0.25">
      <c r="A132563" t="s">
        <v>304253</v>
      </c>
      <c r="B132563" t="s">
        <v>304254</v>
      </c>
      <c r="C132563" s="1">
        <v>45378.55026103009</v>
      </c>
      <c r="D132563" t="s">
        <v>119240</v>
      </c>
      <c r="E132563" t="s">
        <v>105275</v>
      </c>
      <c r="F132563" t="s">
        <v>244236</v>
      </c>
      <c r="G132563" t="s">
        <v>105274</v>
      </c>
    </row>
    <row r="132564" spans="1:7" x14ac:dyDescent="0.25">
      <c r="A132564" t="s">
        <v>304255</v>
      </c>
      <c r="B132564" t="s">
        <v>304256</v>
      </c>
      <c r="C132564" s="1">
        <v>45378.550263807869</v>
      </c>
      <c r="D132564" t="s">
        <v>119240</v>
      </c>
      <c r="E132564" t="s">
        <v>105275</v>
      </c>
      <c r="F132564" t="s">
        <v>244236</v>
      </c>
      <c r="G132564" t="s">
        <v>105274</v>
      </c>
    </row>
    <row r="132565" spans="1:7" x14ac:dyDescent="0.25">
      <c r="A132565" t="s">
        <v>304257</v>
      </c>
      <c r="B132565" t="s">
        <v>304258</v>
      </c>
      <c r="C132565" s="1">
        <v>45378.550266631944</v>
      </c>
      <c r="D132565" t="s">
        <v>119239</v>
      </c>
      <c r="E132565" t="s">
        <v>105275</v>
      </c>
      <c r="F132565" t="s">
        <v>244195</v>
      </c>
      <c r="G132565" t="s">
        <v>105274</v>
      </c>
    </row>
    <row r="132566" spans="1:7" x14ac:dyDescent="0.25">
      <c r="A132566" t="s">
        <v>304259</v>
      </c>
      <c r="B132566" t="s">
        <v>304260</v>
      </c>
      <c r="C132566" s="1">
        <v>45378.550269293984</v>
      </c>
      <c r="D132566" t="s">
        <v>119239</v>
      </c>
      <c r="E132566" t="s">
        <v>105275</v>
      </c>
      <c r="F132566" t="s">
        <v>244236</v>
      </c>
      <c r="G132566" t="s">
        <v>105274</v>
      </c>
    </row>
    <row r="132567" spans="1:7" x14ac:dyDescent="0.25">
      <c r="A132567" t="s">
        <v>304261</v>
      </c>
      <c r="B132567" t="s">
        <v>304262</v>
      </c>
      <c r="C132567" s="1">
        <v>45378.550271956017</v>
      </c>
      <c r="D132567" t="s">
        <v>119239</v>
      </c>
      <c r="E132567" t="s">
        <v>105275</v>
      </c>
      <c r="F132567" t="s">
        <v>244195</v>
      </c>
      <c r="G132567" t="s">
        <v>105274</v>
      </c>
    </row>
    <row r="132568" spans="1:7" x14ac:dyDescent="0.25">
      <c r="A132568" t="s">
        <v>304263</v>
      </c>
      <c r="B132568" t="s">
        <v>304264</v>
      </c>
      <c r="C132568" s="1">
        <v>45378.550274618057</v>
      </c>
      <c r="D132568" t="s">
        <v>119239</v>
      </c>
      <c r="E132568" t="s">
        <v>105275</v>
      </c>
      <c r="F132568" t="s">
        <v>244195</v>
      </c>
      <c r="G132568" t="s">
        <v>105274</v>
      </c>
    </row>
    <row r="132569" spans="1:7" x14ac:dyDescent="0.25">
      <c r="A132569" t="s">
        <v>304265</v>
      </c>
      <c r="B132569" t="s">
        <v>304266</v>
      </c>
      <c r="C132569" s="1">
        <v>45378.550277812501</v>
      </c>
      <c r="D132569" t="s">
        <v>119239</v>
      </c>
      <c r="E132569" t="s">
        <v>105275</v>
      </c>
      <c r="F132569" t="s">
        <v>244195</v>
      </c>
      <c r="G132569" t="s">
        <v>105274</v>
      </c>
    </row>
    <row r="132570" spans="1:7" x14ac:dyDescent="0.25">
      <c r="A132570" t="s">
        <v>304267</v>
      </c>
      <c r="B132570" t="s">
        <v>304268</v>
      </c>
      <c r="C132570" s="1">
        <v>45378.550280671298</v>
      </c>
      <c r="D132570" t="s">
        <v>119240</v>
      </c>
      <c r="E132570" t="s">
        <v>105275</v>
      </c>
      <c r="F132570" t="s">
        <v>244195</v>
      </c>
      <c r="G132570" t="s">
        <v>105274</v>
      </c>
    </row>
    <row r="132571" spans="1:7" x14ac:dyDescent="0.25">
      <c r="A132571" t="s">
        <v>304269</v>
      </c>
      <c r="B132571" t="s">
        <v>304270</v>
      </c>
      <c r="C132571" s="1">
        <v>45378.550283414355</v>
      </c>
      <c r="D132571" t="s">
        <v>119239</v>
      </c>
      <c r="E132571" t="s">
        <v>105275</v>
      </c>
      <c r="F132571" t="s">
        <v>244195</v>
      </c>
      <c r="G132571" t="s">
        <v>105274</v>
      </c>
    </row>
    <row r="132572" spans="1:7" x14ac:dyDescent="0.25">
      <c r="A132572" t="s">
        <v>304271</v>
      </c>
      <c r="B132572" t="s">
        <v>304272</v>
      </c>
      <c r="C132572" s="1">
        <v>45378.550286192127</v>
      </c>
      <c r="D132572" t="s">
        <v>119239</v>
      </c>
      <c r="E132572" t="s">
        <v>105275</v>
      </c>
      <c r="F132572" t="s">
        <v>244195</v>
      </c>
      <c r="G132572" t="s">
        <v>105274</v>
      </c>
    </row>
    <row r="132573" spans="1:7" x14ac:dyDescent="0.25">
      <c r="A132573" t="s">
        <v>304273</v>
      </c>
      <c r="B132573" t="s">
        <v>304274</v>
      </c>
      <c r="C132573" s="1">
        <v>45378.55028865741</v>
      </c>
      <c r="D132573" t="s">
        <v>119239</v>
      </c>
      <c r="E132573" t="s">
        <v>105275</v>
      </c>
      <c r="F132573" t="s">
        <v>244195</v>
      </c>
      <c r="G132573" t="s">
        <v>105274</v>
      </c>
    </row>
    <row r="132574" spans="1:7" x14ac:dyDescent="0.25">
      <c r="A132574" t="s">
        <v>304275</v>
      </c>
      <c r="B132574" t="s">
        <v>304276</v>
      </c>
      <c r="C132574" s="1">
        <v>45378.550291238425</v>
      </c>
      <c r="D132574" t="s">
        <v>119239</v>
      </c>
      <c r="E132574" t="s">
        <v>105275</v>
      </c>
      <c r="F132574" t="s">
        <v>213721</v>
      </c>
      <c r="G132574" t="s">
        <v>105274</v>
      </c>
    </row>
    <row r="132575" spans="1:7" x14ac:dyDescent="0.25">
      <c r="A132575" t="s">
        <v>304277</v>
      </c>
      <c r="B132575" t="s">
        <v>304278</v>
      </c>
      <c r="C132575" s="1">
        <v>45378.550293865737</v>
      </c>
      <c r="D132575" t="s">
        <v>119279</v>
      </c>
      <c r="E132575" t="s">
        <v>105275</v>
      </c>
      <c r="F132575" t="s">
        <v>244248</v>
      </c>
      <c r="G132575" t="s">
        <v>105274</v>
      </c>
    </row>
    <row r="132576" spans="1:7" x14ac:dyDescent="0.25">
      <c r="A132576" t="s">
        <v>304279</v>
      </c>
      <c r="B132576" t="s">
        <v>304280</v>
      </c>
      <c r="C132576" s="1">
        <v>45378.550296909722</v>
      </c>
      <c r="D132576" t="s">
        <v>119243</v>
      </c>
      <c r="E132576" t="s">
        <v>105275</v>
      </c>
      <c r="F132576" t="s">
        <v>244221</v>
      </c>
      <c r="G132576" t="s">
        <v>105274</v>
      </c>
    </row>
    <row r="132577" spans="1:7" x14ac:dyDescent="0.25">
      <c r="A132577" t="s">
        <v>304281</v>
      </c>
      <c r="B132577" t="s">
        <v>304282</v>
      </c>
      <c r="C132577" s="1">
        <v>45378.550299618058</v>
      </c>
      <c r="D132577" t="s">
        <v>119239</v>
      </c>
      <c r="E132577" t="s">
        <v>105275</v>
      </c>
      <c r="F132577" t="s">
        <v>244195</v>
      </c>
      <c r="G132577" t="s">
        <v>105274</v>
      </c>
    </row>
    <row r="132578" spans="1:7" x14ac:dyDescent="0.25">
      <c r="A132578" t="s">
        <v>304283</v>
      </c>
      <c r="B132578" t="s">
        <v>304284</v>
      </c>
      <c r="C132578" s="1">
        <v>45378.550302002317</v>
      </c>
      <c r="D132578" t="s">
        <v>119240</v>
      </c>
      <c r="E132578" t="s">
        <v>105275</v>
      </c>
      <c r="F132578" t="s">
        <v>244236</v>
      </c>
      <c r="G132578" t="s">
        <v>105274</v>
      </c>
    </row>
    <row r="132579" spans="1:7" x14ac:dyDescent="0.25">
      <c r="A132579" t="s">
        <v>304285</v>
      </c>
      <c r="B132579" t="s">
        <v>304286</v>
      </c>
      <c r="C132579" s="1">
        <v>45378.550304710647</v>
      </c>
      <c r="D132579" t="s">
        <v>119242</v>
      </c>
      <c r="E132579" t="s">
        <v>105275</v>
      </c>
      <c r="F132579" t="s">
        <v>244218</v>
      </c>
      <c r="G132579" t="s">
        <v>105274</v>
      </c>
    </row>
    <row r="132580" spans="1:7" x14ac:dyDescent="0.25">
      <c r="A132580" t="s">
        <v>304287</v>
      </c>
      <c r="B132580" t="s">
        <v>304288</v>
      </c>
      <c r="C132580" s="1">
        <v>45378.55030771991</v>
      </c>
      <c r="D132580" t="s">
        <v>119239</v>
      </c>
      <c r="E132580" t="s">
        <v>105275</v>
      </c>
      <c r="F132580" t="s">
        <v>244198</v>
      </c>
      <c r="G132580" t="s">
        <v>105274</v>
      </c>
    </row>
    <row r="132581" spans="1:7" x14ac:dyDescent="0.25">
      <c r="A132581" t="s">
        <v>304289</v>
      </c>
      <c r="B132581" t="s">
        <v>304290</v>
      </c>
      <c r="C132581" s="1">
        <v>45378.550310763887</v>
      </c>
      <c r="D132581" t="s">
        <v>119239</v>
      </c>
      <c r="E132581" t="s">
        <v>105275</v>
      </c>
      <c r="F132581" t="s">
        <v>244198</v>
      </c>
      <c r="G132581" t="s">
        <v>105274</v>
      </c>
    </row>
    <row r="132582" spans="1:7" x14ac:dyDescent="0.25">
      <c r="A132582" t="s">
        <v>304291</v>
      </c>
      <c r="B132582" t="s">
        <v>304292</v>
      </c>
      <c r="C132582" s="1">
        <v>45378.550313344909</v>
      </c>
      <c r="D132582" t="s">
        <v>119239</v>
      </c>
      <c r="E132582" t="s">
        <v>105275</v>
      </c>
      <c r="F132582" t="s">
        <v>244198</v>
      </c>
      <c r="G132582" t="s">
        <v>105274</v>
      </c>
    </row>
    <row r="132583" spans="1:7" x14ac:dyDescent="0.25">
      <c r="A132583" t="s">
        <v>304293</v>
      </c>
      <c r="B132583" t="s">
        <v>304294</v>
      </c>
      <c r="C132583" s="1">
        <v>45378.550315972221</v>
      </c>
      <c r="D132583" t="s">
        <v>119239</v>
      </c>
      <c r="E132583" t="s">
        <v>105275</v>
      </c>
      <c r="F132583" t="s">
        <v>244198</v>
      </c>
      <c r="G132583" t="s">
        <v>105274</v>
      </c>
    </row>
    <row r="132584" spans="1:7" x14ac:dyDescent="0.25">
      <c r="A132584" t="s">
        <v>304295</v>
      </c>
      <c r="B132584" t="s">
        <v>304296</v>
      </c>
      <c r="C132584" s="1">
        <v>45378.550318402777</v>
      </c>
      <c r="D132584" t="s">
        <v>119239</v>
      </c>
      <c r="E132584" t="s">
        <v>105275</v>
      </c>
      <c r="F132584" t="s">
        <v>244198</v>
      </c>
      <c r="G132584" t="s">
        <v>105274</v>
      </c>
    </row>
    <row r="132585" spans="1:7" x14ac:dyDescent="0.25">
      <c r="A132585" t="s">
        <v>304297</v>
      </c>
      <c r="B132585" t="s">
        <v>304298</v>
      </c>
      <c r="C132585" s="1">
        <v>45393.658852511573</v>
      </c>
      <c r="D132585" t="s">
        <v>119239</v>
      </c>
      <c r="E132585" t="s">
        <v>105275</v>
      </c>
      <c r="F132585" t="s">
        <v>244198</v>
      </c>
      <c r="G132585" t="s">
        <v>105274</v>
      </c>
    </row>
    <row r="132586" spans="1:7" x14ac:dyDescent="0.25">
      <c r="A132586" t="s">
        <v>304299</v>
      </c>
      <c r="B132586" t="s">
        <v>304300</v>
      </c>
      <c r="C132586" s="1">
        <v>45378.550323726849</v>
      </c>
      <c r="D132586" t="s">
        <v>119239</v>
      </c>
      <c r="E132586" t="s">
        <v>105275</v>
      </c>
      <c r="F132586" t="s">
        <v>244198</v>
      </c>
      <c r="G132586" t="s">
        <v>105274</v>
      </c>
    </row>
    <row r="132587" spans="1:7" x14ac:dyDescent="0.25">
      <c r="A132587" t="s">
        <v>304301</v>
      </c>
      <c r="B132587" t="s">
        <v>304302</v>
      </c>
      <c r="C132587" s="1">
        <v>45378.55032638889</v>
      </c>
      <c r="D132587" t="s">
        <v>119239</v>
      </c>
      <c r="E132587" t="s">
        <v>105275</v>
      </c>
      <c r="F132587" t="s">
        <v>244197</v>
      </c>
      <c r="G132587" t="s">
        <v>105274</v>
      </c>
    </row>
    <row r="132588" spans="1:7" x14ac:dyDescent="0.25">
      <c r="A132588" t="s">
        <v>304303</v>
      </c>
      <c r="B132588" t="s">
        <v>304304</v>
      </c>
      <c r="C132588" s="1">
        <v>45378.550329016201</v>
      </c>
      <c r="D132588" t="s">
        <v>119239</v>
      </c>
      <c r="E132588" t="s">
        <v>105275</v>
      </c>
      <c r="F132588" t="s">
        <v>244236</v>
      </c>
      <c r="G132588" t="s">
        <v>105274</v>
      </c>
    </row>
    <row r="132589" spans="1:7" x14ac:dyDescent="0.25">
      <c r="A132589" t="s">
        <v>304305</v>
      </c>
      <c r="B132589" t="s">
        <v>304306</v>
      </c>
      <c r="C132589" s="1">
        <v>45378.550331909719</v>
      </c>
      <c r="D132589" t="s">
        <v>119239</v>
      </c>
      <c r="E132589" t="s">
        <v>105275</v>
      </c>
      <c r="F132589" t="s">
        <v>244236</v>
      </c>
      <c r="G132589" t="s">
        <v>105274</v>
      </c>
    </row>
    <row r="132590" spans="1:7" x14ac:dyDescent="0.25">
      <c r="A132590" t="s">
        <v>304307</v>
      </c>
      <c r="B132590" t="s">
        <v>304308</v>
      </c>
      <c r="C132590" s="1">
        <v>45378.550334409723</v>
      </c>
      <c r="D132590" t="s">
        <v>119239</v>
      </c>
      <c r="E132590" t="s">
        <v>105275</v>
      </c>
      <c r="F132590" t="s">
        <v>244236</v>
      </c>
      <c r="G132590" t="s">
        <v>105274</v>
      </c>
    </row>
    <row r="132591" spans="1:7" x14ac:dyDescent="0.25">
      <c r="A132591" t="s">
        <v>304309</v>
      </c>
      <c r="B132591" t="s">
        <v>304310</v>
      </c>
      <c r="C132591" s="1">
        <v>45378.550336956017</v>
      </c>
      <c r="D132591" t="s">
        <v>119240</v>
      </c>
      <c r="E132591" t="s">
        <v>105275</v>
      </c>
      <c r="F132591" t="s">
        <v>244193</v>
      </c>
      <c r="G132591" t="s">
        <v>105274</v>
      </c>
    </row>
    <row r="132592" spans="1:7" x14ac:dyDescent="0.25">
      <c r="A132592" t="s">
        <v>304311</v>
      </c>
      <c r="B132592" t="s">
        <v>304312</v>
      </c>
      <c r="C132592" s="1">
        <v>45378.550339895832</v>
      </c>
      <c r="D132592" t="s">
        <v>119240</v>
      </c>
      <c r="E132592" t="s">
        <v>105275</v>
      </c>
      <c r="F132592" t="s">
        <v>244193</v>
      </c>
      <c r="G132592" t="s">
        <v>105274</v>
      </c>
    </row>
    <row r="132593" spans="1:7" x14ac:dyDescent="0.25">
      <c r="A132593" t="s">
        <v>304313</v>
      </c>
      <c r="B132593" t="s">
        <v>304314</v>
      </c>
      <c r="C132593" s="1">
        <v>45378.550342557872</v>
      </c>
      <c r="D132593" t="s">
        <v>119239</v>
      </c>
      <c r="E132593" t="s">
        <v>105275</v>
      </c>
      <c r="F132593" t="s">
        <v>244207</v>
      </c>
      <c r="G132593" t="s">
        <v>105274</v>
      </c>
    </row>
    <row r="132594" spans="1:7" x14ac:dyDescent="0.25">
      <c r="A132594" t="s">
        <v>304315</v>
      </c>
      <c r="B132594" t="s">
        <v>304316</v>
      </c>
      <c r="C132594" s="1">
        <v>45378.550345219905</v>
      </c>
      <c r="D132594" t="s">
        <v>119239</v>
      </c>
      <c r="E132594" t="s">
        <v>105275</v>
      </c>
      <c r="F132594" t="s">
        <v>244197</v>
      </c>
      <c r="G132594" t="s">
        <v>105274</v>
      </c>
    </row>
    <row r="132595" spans="1:7" x14ac:dyDescent="0.25">
      <c r="A132595" t="s">
        <v>304317</v>
      </c>
      <c r="B132595" t="s">
        <v>304318</v>
      </c>
      <c r="C132595" s="1">
        <v>45378.550347766206</v>
      </c>
      <c r="D132595" t="s">
        <v>119239</v>
      </c>
      <c r="E132595" t="s">
        <v>105275</v>
      </c>
      <c r="F132595" t="s">
        <v>244197</v>
      </c>
      <c r="G132595" t="s">
        <v>105274</v>
      </c>
    </row>
    <row r="132596" spans="1:7" x14ac:dyDescent="0.25">
      <c r="A132596" t="s">
        <v>304319</v>
      </c>
      <c r="B132596" t="s">
        <v>304320</v>
      </c>
      <c r="C132596" s="1">
        <v>45378.55035046296</v>
      </c>
      <c r="D132596" t="s">
        <v>119239</v>
      </c>
      <c r="E132596" t="s">
        <v>105275</v>
      </c>
      <c r="F132596" t="s">
        <v>244197</v>
      </c>
      <c r="G132596" t="s">
        <v>105274</v>
      </c>
    </row>
    <row r="132597" spans="1:7" x14ac:dyDescent="0.25">
      <c r="A132597" t="s">
        <v>304321</v>
      </c>
      <c r="B132597" t="s">
        <v>304322</v>
      </c>
      <c r="C132597" s="1">
        <v>45378.550352893515</v>
      </c>
      <c r="D132597" t="s">
        <v>119239</v>
      </c>
      <c r="E132597" t="s">
        <v>105275</v>
      </c>
      <c r="F132597" t="s">
        <v>244197</v>
      </c>
      <c r="G132597" t="s">
        <v>105274</v>
      </c>
    </row>
    <row r="132598" spans="1:7" x14ac:dyDescent="0.25">
      <c r="A132598" t="s">
        <v>304323</v>
      </c>
      <c r="B132598" t="s">
        <v>304324</v>
      </c>
      <c r="C132598" s="1">
        <v>45378.550355636573</v>
      </c>
      <c r="D132598" t="s">
        <v>119239</v>
      </c>
      <c r="E132598" t="s">
        <v>105275</v>
      </c>
      <c r="F132598" t="s">
        <v>244197</v>
      </c>
      <c r="G132598" t="s">
        <v>105274</v>
      </c>
    </row>
    <row r="132599" spans="1:7" x14ac:dyDescent="0.25">
      <c r="A132599" t="s">
        <v>304325</v>
      </c>
      <c r="B132599" t="s">
        <v>304326</v>
      </c>
      <c r="C132599" s="1">
        <v>45378.550358368055</v>
      </c>
      <c r="D132599" t="s">
        <v>119239</v>
      </c>
      <c r="E132599" t="s">
        <v>105275</v>
      </c>
      <c r="F132599" t="s">
        <v>244197</v>
      </c>
      <c r="G132599" t="s">
        <v>105274</v>
      </c>
    </row>
    <row r="132600" spans="1:7" x14ac:dyDescent="0.25">
      <c r="A132600" t="s">
        <v>304327</v>
      </c>
      <c r="B132600" t="s">
        <v>304328</v>
      </c>
      <c r="C132600" s="1">
        <v>45378.550361030095</v>
      </c>
      <c r="D132600" t="s">
        <v>119239</v>
      </c>
      <c r="E132600" t="s">
        <v>105275</v>
      </c>
      <c r="F132600" t="s">
        <v>244197</v>
      </c>
      <c r="G132600" t="s">
        <v>105274</v>
      </c>
    </row>
    <row r="132601" spans="1:7" x14ac:dyDescent="0.25">
      <c r="A132601" t="s">
        <v>304329</v>
      </c>
      <c r="B132601" t="s">
        <v>304330</v>
      </c>
      <c r="C132601" s="1">
        <v>45378.550363738424</v>
      </c>
      <c r="D132601" t="s">
        <v>119239</v>
      </c>
      <c r="E132601" t="s">
        <v>105275</v>
      </c>
      <c r="F132601" t="s">
        <v>244197</v>
      </c>
      <c r="G132601" t="s">
        <v>105274</v>
      </c>
    </row>
    <row r="132602" spans="1:7" x14ac:dyDescent="0.25">
      <c r="A132602" t="s">
        <v>304331</v>
      </c>
      <c r="B132602" t="s">
        <v>304332</v>
      </c>
      <c r="C132602" s="1">
        <v>45378.550366400465</v>
      </c>
      <c r="D132602" t="s">
        <v>119239</v>
      </c>
      <c r="E132602" t="s">
        <v>105275</v>
      </c>
      <c r="F132602" t="s">
        <v>244248</v>
      </c>
      <c r="G132602" t="s">
        <v>105274</v>
      </c>
    </row>
    <row r="132603" spans="1:7" x14ac:dyDescent="0.25">
      <c r="A132603" t="s">
        <v>304333</v>
      </c>
      <c r="B132603" t="s">
        <v>304334</v>
      </c>
      <c r="C132603" s="1">
        <v>45378.550369247685</v>
      </c>
      <c r="D132603" t="s">
        <v>119239</v>
      </c>
      <c r="E132603" t="s">
        <v>105275</v>
      </c>
      <c r="F132603" t="s">
        <v>244197</v>
      </c>
      <c r="G132603" t="s">
        <v>105274</v>
      </c>
    </row>
    <row r="132604" spans="1:7" x14ac:dyDescent="0.25">
      <c r="A132604" t="s">
        <v>304335</v>
      </c>
      <c r="B132604" t="s">
        <v>304336</v>
      </c>
      <c r="C132604" s="1">
        <v>45378.550372025464</v>
      </c>
      <c r="D132604" t="s">
        <v>119239</v>
      </c>
      <c r="E132604" t="s">
        <v>105275</v>
      </c>
      <c r="F132604" t="s">
        <v>244197</v>
      </c>
      <c r="G132604" t="s">
        <v>105274</v>
      </c>
    </row>
    <row r="132605" spans="1:7" x14ac:dyDescent="0.25">
      <c r="A132605" t="s">
        <v>304337</v>
      </c>
      <c r="B132605" t="s">
        <v>304338</v>
      </c>
      <c r="C132605" s="1">
        <v>45378.550374652776</v>
      </c>
      <c r="D132605" t="s">
        <v>119239</v>
      </c>
      <c r="E132605" t="s">
        <v>105275</v>
      </c>
      <c r="F132605" t="s">
        <v>244236</v>
      </c>
      <c r="G132605" t="s">
        <v>105274</v>
      </c>
    </row>
    <row r="132606" spans="1:7" x14ac:dyDescent="0.25">
      <c r="A132606" t="s">
        <v>304339</v>
      </c>
      <c r="B132606" t="s">
        <v>304340</v>
      </c>
      <c r="C132606" s="1">
        <v>45378.550377662039</v>
      </c>
      <c r="D132606" t="s">
        <v>119242</v>
      </c>
      <c r="E132606" t="s">
        <v>105275</v>
      </c>
      <c r="F132606" t="s">
        <v>244218</v>
      </c>
      <c r="G132606" t="s">
        <v>105274</v>
      </c>
    </row>
    <row r="132607" spans="1:7" x14ac:dyDescent="0.25">
      <c r="A132607" t="s">
        <v>304341</v>
      </c>
      <c r="B132607" t="s">
        <v>304342</v>
      </c>
      <c r="C132607" s="1">
        <v>45378.550381134257</v>
      </c>
      <c r="D132607" t="s">
        <v>119242</v>
      </c>
      <c r="E132607" t="s">
        <v>105275</v>
      </c>
      <c r="F132607" t="s">
        <v>244218</v>
      </c>
      <c r="G132607" t="s">
        <v>105274</v>
      </c>
    </row>
    <row r="132608" spans="1:7" x14ac:dyDescent="0.25">
      <c r="A132608" t="s">
        <v>304343</v>
      </c>
      <c r="B132608" t="s">
        <v>304344</v>
      </c>
      <c r="C132608" s="1">
        <v>45378.550385613424</v>
      </c>
      <c r="D132608" t="s">
        <v>119239</v>
      </c>
      <c r="E132608" t="s">
        <v>105275</v>
      </c>
      <c r="F132608" t="s">
        <v>244248</v>
      </c>
      <c r="G132608" t="s">
        <v>105274</v>
      </c>
    </row>
    <row r="132609" spans="1:7" x14ac:dyDescent="0.25">
      <c r="A132609" t="s">
        <v>304345</v>
      </c>
      <c r="B132609" t="s">
        <v>304346</v>
      </c>
      <c r="C132609" s="1">
        <v>45378.550388344906</v>
      </c>
      <c r="D132609" t="s">
        <v>119239</v>
      </c>
      <c r="E132609" t="s">
        <v>105275</v>
      </c>
      <c r="F132609" t="s">
        <v>244198</v>
      </c>
      <c r="G132609" t="s">
        <v>105274</v>
      </c>
    </row>
    <row r="132610" spans="1:7" x14ac:dyDescent="0.25">
      <c r="A132610" t="s">
        <v>304347</v>
      </c>
      <c r="B132610" t="s">
        <v>304348</v>
      </c>
      <c r="C132610" s="1">
        <v>45378.550390937497</v>
      </c>
      <c r="D132610" t="s">
        <v>119239</v>
      </c>
      <c r="E132610" t="s">
        <v>105275</v>
      </c>
      <c r="F132610" t="s">
        <v>244198</v>
      </c>
      <c r="G132610" t="s">
        <v>105274</v>
      </c>
    </row>
    <row r="132611" spans="1:7" x14ac:dyDescent="0.25">
      <c r="A132611" t="s">
        <v>304349</v>
      </c>
      <c r="B132611" t="s">
        <v>304350</v>
      </c>
      <c r="C132611" s="1">
        <v>45378.550393865742</v>
      </c>
      <c r="D132611" t="s">
        <v>119239</v>
      </c>
      <c r="E132611" t="s">
        <v>105302</v>
      </c>
      <c r="F132611" t="s">
        <v>244204</v>
      </c>
      <c r="G132611" t="s">
        <v>105274</v>
      </c>
    </row>
    <row r="132612" spans="1:7" x14ac:dyDescent="0.25">
      <c r="A132612" t="s">
        <v>304351</v>
      </c>
      <c r="B132612" t="s">
        <v>304352</v>
      </c>
      <c r="C132612" s="1">
        <v>45378.550396724539</v>
      </c>
      <c r="D132612" t="s">
        <v>119240</v>
      </c>
      <c r="E132612" t="s">
        <v>105275</v>
      </c>
      <c r="F132612" t="s">
        <v>244195</v>
      </c>
      <c r="G132612" t="s">
        <v>105274</v>
      </c>
    </row>
    <row r="132613" spans="1:7" x14ac:dyDescent="0.25">
      <c r="A132613" t="s">
        <v>304353</v>
      </c>
      <c r="B132613" t="s">
        <v>304354</v>
      </c>
      <c r="C132613" s="1">
        <v>45378.550399386571</v>
      </c>
      <c r="D132613" t="s">
        <v>119239</v>
      </c>
      <c r="E132613" t="s">
        <v>105275</v>
      </c>
      <c r="F132613" t="s">
        <v>244195</v>
      </c>
      <c r="G132613" t="s">
        <v>105274</v>
      </c>
    </row>
    <row r="132614" spans="1:7" x14ac:dyDescent="0.25">
      <c r="A132614" t="s">
        <v>304355</v>
      </c>
      <c r="B132614" t="s">
        <v>304356</v>
      </c>
      <c r="C132614" s="1">
        <v>45378.550402349538</v>
      </c>
      <c r="D132614" t="s">
        <v>119239</v>
      </c>
      <c r="E132614" t="s">
        <v>105275</v>
      </c>
      <c r="F132614" t="s">
        <v>244195</v>
      </c>
      <c r="G132614" t="s">
        <v>105274</v>
      </c>
    </row>
    <row r="132615" spans="1:7" x14ac:dyDescent="0.25">
      <c r="A132615" t="s">
        <v>304357</v>
      </c>
      <c r="B132615" t="s">
        <v>304358</v>
      </c>
      <c r="C132615" s="1">
        <v>45378.550405208334</v>
      </c>
      <c r="D132615" t="s">
        <v>119239</v>
      </c>
      <c r="E132615" t="s">
        <v>105275</v>
      </c>
      <c r="F132615" t="s">
        <v>244195</v>
      </c>
      <c r="G132615" t="s">
        <v>105274</v>
      </c>
    </row>
    <row r="132616" spans="1:7" x14ac:dyDescent="0.25">
      <c r="A132616" t="s">
        <v>304359</v>
      </c>
      <c r="B132616" t="s">
        <v>304360</v>
      </c>
      <c r="C132616" s="1">
        <v>45378.550407604169</v>
      </c>
      <c r="D132616" t="s">
        <v>119239</v>
      </c>
      <c r="E132616" t="s">
        <v>105275</v>
      </c>
      <c r="F132616" t="s">
        <v>244195</v>
      </c>
      <c r="G132616" t="s">
        <v>105274</v>
      </c>
    </row>
    <row r="132617" spans="1:7" x14ac:dyDescent="0.25">
      <c r="A132617" t="s">
        <v>304361</v>
      </c>
      <c r="B132617" t="s">
        <v>304362</v>
      </c>
      <c r="C132617" s="1">
        <v>45378.550410300923</v>
      </c>
      <c r="D132617" t="s">
        <v>119239</v>
      </c>
      <c r="E132617" t="s">
        <v>105275</v>
      </c>
      <c r="F132617" t="s">
        <v>244198</v>
      </c>
      <c r="G132617" t="s">
        <v>105274</v>
      </c>
    </row>
    <row r="132618" spans="1:7" x14ac:dyDescent="0.25">
      <c r="A132618" t="s">
        <v>304363</v>
      </c>
      <c r="B132618" t="s">
        <v>304364</v>
      </c>
      <c r="C132618" s="1">
        <v>45378.550412928242</v>
      </c>
      <c r="D132618" t="s">
        <v>119239</v>
      </c>
      <c r="E132618" t="s">
        <v>105275</v>
      </c>
      <c r="F132618" t="s">
        <v>244248</v>
      </c>
      <c r="G132618" t="s">
        <v>105274</v>
      </c>
    </row>
    <row r="132619" spans="1:7" x14ac:dyDescent="0.25">
      <c r="A132619" t="s">
        <v>304365</v>
      </c>
      <c r="B132619" t="s">
        <v>304366</v>
      </c>
      <c r="C132619" s="1">
        <v>45378.550415590274</v>
      </c>
      <c r="D132619" t="s">
        <v>119239</v>
      </c>
      <c r="E132619" t="s">
        <v>105275</v>
      </c>
      <c r="F132619" t="s">
        <v>244195</v>
      </c>
      <c r="G132619" t="s">
        <v>105274</v>
      </c>
    </row>
    <row r="132620" spans="1:7" x14ac:dyDescent="0.25">
      <c r="A132620" t="s">
        <v>304367</v>
      </c>
      <c r="B132620" t="s">
        <v>304368</v>
      </c>
      <c r="C132620" s="1">
        <v>45378.550418206018</v>
      </c>
      <c r="D132620" t="s">
        <v>119239</v>
      </c>
      <c r="E132620" t="s">
        <v>105275</v>
      </c>
      <c r="F132620" t="s">
        <v>244195</v>
      </c>
      <c r="G132620" t="s">
        <v>105274</v>
      </c>
    </row>
    <row r="132621" spans="1:7" x14ac:dyDescent="0.25">
      <c r="A132621" t="s">
        <v>304369</v>
      </c>
      <c r="B132621" t="s">
        <v>304370</v>
      </c>
      <c r="C132621" s="1">
        <v>45378.550420636573</v>
      </c>
      <c r="D132621" t="s">
        <v>119239</v>
      </c>
      <c r="E132621" t="s">
        <v>105275</v>
      </c>
      <c r="F132621" t="s">
        <v>244248</v>
      </c>
      <c r="G132621" t="s">
        <v>105274</v>
      </c>
    </row>
    <row r="132622" spans="1:7" x14ac:dyDescent="0.25">
      <c r="A132622" t="s">
        <v>304371</v>
      </c>
      <c r="B132622" t="s">
        <v>304372</v>
      </c>
      <c r="C132622" s="1">
        <v>45378.550423113425</v>
      </c>
      <c r="D132622" t="s">
        <v>119239</v>
      </c>
      <c r="E132622" t="s">
        <v>105275</v>
      </c>
      <c r="F132622" t="s">
        <v>244195</v>
      </c>
      <c r="G132622" t="s">
        <v>105274</v>
      </c>
    </row>
    <row r="132623" spans="1:7" x14ac:dyDescent="0.25">
      <c r="A132623" t="s">
        <v>304373</v>
      </c>
      <c r="B132623" t="s">
        <v>304374</v>
      </c>
      <c r="C132623" s="1">
        <v>45378.550425844907</v>
      </c>
      <c r="D132623" t="s">
        <v>119239</v>
      </c>
      <c r="E132623" t="s">
        <v>105275</v>
      </c>
      <c r="F132623" t="s">
        <v>244195</v>
      </c>
      <c r="G132623" t="s">
        <v>105274</v>
      </c>
    </row>
    <row r="132624" spans="1:7" x14ac:dyDescent="0.25">
      <c r="A132624" t="s">
        <v>304375</v>
      </c>
      <c r="B132624" t="s">
        <v>304376</v>
      </c>
      <c r="C132624" s="1">
        <v>45378.550428437498</v>
      </c>
      <c r="D132624" t="s">
        <v>119239</v>
      </c>
      <c r="E132624" t="s">
        <v>105275</v>
      </c>
      <c r="F132624" t="s">
        <v>244195</v>
      </c>
      <c r="G132624" t="s">
        <v>105274</v>
      </c>
    </row>
    <row r="132625" spans="1:7" x14ac:dyDescent="0.25">
      <c r="A132625" t="s">
        <v>304377</v>
      </c>
      <c r="B132625" t="s">
        <v>304378</v>
      </c>
      <c r="C132625" s="1">
        <v>45378.5504309838</v>
      </c>
      <c r="D132625" t="s">
        <v>119239</v>
      </c>
      <c r="E132625" t="s">
        <v>105275</v>
      </c>
      <c r="F132625" t="s">
        <v>244195</v>
      </c>
      <c r="G132625" t="s">
        <v>105274</v>
      </c>
    </row>
    <row r="132626" spans="1:7" x14ac:dyDescent="0.25">
      <c r="A132626" t="s">
        <v>304379</v>
      </c>
      <c r="B132626" t="s">
        <v>304380</v>
      </c>
      <c r="C132626" s="1">
        <v>45378.550434027777</v>
      </c>
      <c r="D132626" t="s">
        <v>119239</v>
      </c>
      <c r="E132626" t="s">
        <v>105275</v>
      </c>
      <c r="F132626" t="s">
        <v>244195</v>
      </c>
      <c r="G132626" t="s">
        <v>105274</v>
      </c>
    </row>
    <row r="132627" spans="1:7" x14ac:dyDescent="0.25">
      <c r="A132627" t="s">
        <v>304381</v>
      </c>
      <c r="B132627" t="s">
        <v>304382</v>
      </c>
      <c r="C132627" s="1">
        <v>45378.55043653935</v>
      </c>
      <c r="D132627" t="s">
        <v>119239</v>
      </c>
      <c r="E132627" t="s">
        <v>105275</v>
      </c>
      <c r="F132627" t="s">
        <v>244195</v>
      </c>
      <c r="G132627" t="s">
        <v>105274</v>
      </c>
    </row>
    <row r="132628" spans="1:7" x14ac:dyDescent="0.25">
      <c r="A132628" t="s">
        <v>304383</v>
      </c>
      <c r="B132628" t="s">
        <v>304384</v>
      </c>
      <c r="C132628" s="1">
        <v>45378.550439270832</v>
      </c>
      <c r="D132628" t="s">
        <v>119244</v>
      </c>
      <c r="E132628" t="s">
        <v>105275</v>
      </c>
      <c r="F132628" t="s">
        <v>246949</v>
      </c>
      <c r="G132628" t="s">
        <v>105274</v>
      </c>
    </row>
    <row r="132629" spans="1:7" x14ac:dyDescent="0.25">
      <c r="A132629" t="s">
        <v>304385</v>
      </c>
      <c r="B132629" t="s">
        <v>304386</v>
      </c>
      <c r="C132629" s="1">
        <v>45378.550441979169</v>
      </c>
      <c r="D132629" t="s">
        <v>119239</v>
      </c>
      <c r="E132629" t="s">
        <v>105275</v>
      </c>
      <c r="F132629" t="s">
        <v>244195</v>
      </c>
      <c r="G132629" t="s">
        <v>105274</v>
      </c>
    </row>
    <row r="132630" spans="1:7" x14ac:dyDescent="0.25">
      <c r="A132630" t="s">
        <v>304387</v>
      </c>
      <c r="B132630" t="s">
        <v>304388</v>
      </c>
      <c r="C132630" s="1">
        <v>45378.550444756947</v>
      </c>
      <c r="D132630" t="s">
        <v>119239</v>
      </c>
      <c r="E132630" t="s">
        <v>105275</v>
      </c>
      <c r="F132630" t="s">
        <v>244195</v>
      </c>
      <c r="G132630" t="s">
        <v>105274</v>
      </c>
    </row>
    <row r="132631" spans="1:7" x14ac:dyDescent="0.25">
      <c r="A132631" t="s">
        <v>304389</v>
      </c>
      <c r="B132631" t="s">
        <v>304390</v>
      </c>
      <c r="C132631" s="1">
        <v>45378.550451238429</v>
      </c>
      <c r="D132631" t="s">
        <v>119239</v>
      </c>
      <c r="E132631" t="s">
        <v>105275</v>
      </c>
      <c r="F132631" t="s">
        <v>244195</v>
      </c>
      <c r="G132631" t="s">
        <v>105274</v>
      </c>
    </row>
    <row r="132632" spans="1:7" x14ac:dyDescent="0.25">
      <c r="A132632" t="s">
        <v>304391</v>
      </c>
      <c r="B132632" t="s">
        <v>304392</v>
      </c>
      <c r="C132632" s="1">
        <v>45378.550458217593</v>
      </c>
      <c r="D132632" t="s">
        <v>119239</v>
      </c>
      <c r="E132632" t="s">
        <v>105275</v>
      </c>
      <c r="F132632" t="s">
        <v>244195</v>
      </c>
      <c r="G132632" t="s">
        <v>105274</v>
      </c>
    </row>
    <row r="132633" spans="1:7" x14ac:dyDescent="0.25">
      <c r="A132633" t="s">
        <v>304393</v>
      </c>
      <c r="B132633" t="s">
        <v>304394</v>
      </c>
      <c r="C132633" s="1">
        <v>45378.550460729166</v>
      </c>
      <c r="D132633" t="s">
        <v>119239</v>
      </c>
      <c r="E132633" t="s">
        <v>105275</v>
      </c>
      <c r="F132633" t="s">
        <v>244195</v>
      </c>
      <c r="G132633" t="s">
        <v>105274</v>
      </c>
    </row>
    <row r="132634" spans="1:7" x14ac:dyDescent="0.25">
      <c r="A132634" t="s">
        <v>304395</v>
      </c>
      <c r="B132634" t="s">
        <v>304396</v>
      </c>
      <c r="C132634" s="1">
        <v>45378.550463506945</v>
      </c>
      <c r="D132634" t="s">
        <v>119239</v>
      </c>
      <c r="E132634" t="s">
        <v>105275</v>
      </c>
      <c r="F132634" t="s">
        <v>244195</v>
      </c>
      <c r="G132634" t="s">
        <v>105274</v>
      </c>
    </row>
    <row r="132635" spans="1:7" x14ac:dyDescent="0.25">
      <c r="A132635" t="s">
        <v>304397</v>
      </c>
      <c r="B132635" t="s">
        <v>304398</v>
      </c>
      <c r="C132635" s="1">
        <v>45378.551491238424</v>
      </c>
      <c r="D132635" t="s">
        <v>119239</v>
      </c>
      <c r="E132635" t="s">
        <v>105275</v>
      </c>
      <c r="F132635" t="s">
        <v>244197</v>
      </c>
      <c r="G132635" t="s">
        <v>105274</v>
      </c>
    </row>
    <row r="132636" spans="1:7" x14ac:dyDescent="0.25">
      <c r="A132636" t="s">
        <v>304399</v>
      </c>
      <c r="B132636" t="s">
        <v>304400</v>
      </c>
      <c r="C132636" s="1">
        <v>45378.551600462961</v>
      </c>
      <c r="D132636" t="s">
        <v>119239</v>
      </c>
      <c r="E132636" t="s">
        <v>105275</v>
      </c>
      <c r="F132636" t="s">
        <v>244197</v>
      </c>
      <c r="G132636" t="s">
        <v>105274</v>
      </c>
    </row>
    <row r="132637" spans="1:7" x14ac:dyDescent="0.25">
      <c r="A132637" t="s">
        <v>304401</v>
      </c>
      <c r="B132637" t="s">
        <v>304402</v>
      </c>
      <c r="C132637" s="1">
        <v>45378.650107557871</v>
      </c>
      <c r="D132637" t="s">
        <v>119239</v>
      </c>
      <c r="E132637" t="s">
        <v>105275</v>
      </c>
      <c r="F132637" t="s">
        <v>244198</v>
      </c>
      <c r="G132637" t="s">
        <v>105274</v>
      </c>
    </row>
    <row r="132638" spans="1:7" x14ac:dyDescent="0.25">
      <c r="A132638" t="s">
        <v>304403</v>
      </c>
      <c r="B132638" t="s">
        <v>304404</v>
      </c>
      <c r="C132638" s="1">
        <v>45378.661609953706</v>
      </c>
      <c r="D132638" t="s">
        <v>119239</v>
      </c>
      <c r="E132638" t="s">
        <v>105275</v>
      </c>
      <c r="F132638" t="s">
        <v>244198</v>
      </c>
      <c r="G132638" t="s">
        <v>105274</v>
      </c>
    </row>
    <row r="132639" spans="1:7" x14ac:dyDescent="0.25">
      <c r="A132639" t="s">
        <v>304405</v>
      </c>
      <c r="B132639" t="s">
        <v>304406</v>
      </c>
      <c r="C132639" s="1">
        <v>45378.662691238424</v>
      </c>
      <c r="D132639" t="s">
        <v>119240</v>
      </c>
      <c r="E132639" t="s">
        <v>105275</v>
      </c>
      <c r="F132639" t="s">
        <v>244221</v>
      </c>
      <c r="G132639" t="s">
        <v>105274</v>
      </c>
    </row>
    <row r="132640" spans="1:7" x14ac:dyDescent="0.25">
      <c r="A132640" t="s">
        <v>304407</v>
      </c>
      <c r="B132640" t="s">
        <v>304408</v>
      </c>
      <c r="C132640" s="1">
        <v>45378.664286423613</v>
      </c>
      <c r="D132640" t="s">
        <v>119242</v>
      </c>
      <c r="E132640" t="s">
        <v>105275</v>
      </c>
      <c r="F132640" t="s">
        <v>244221</v>
      </c>
      <c r="G132640" t="s">
        <v>105274</v>
      </c>
    </row>
    <row r="132641" spans="1:7" x14ac:dyDescent="0.25">
      <c r="A132641" t="s">
        <v>304409</v>
      </c>
      <c r="B132641" t="s">
        <v>304410</v>
      </c>
      <c r="C132641" s="1">
        <v>45378.691614317133</v>
      </c>
      <c r="D132641" t="s">
        <v>119242</v>
      </c>
      <c r="E132641" t="s">
        <v>105275</v>
      </c>
      <c r="F132641" t="s">
        <v>244221</v>
      </c>
      <c r="G132641" t="s">
        <v>105274</v>
      </c>
    </row>
    <row r="132642" spans="1:7" x14ac:dyDescent="0.25">
      <c r="A132642" t="s">
        <v>304411</v>
      </c>
      <c r="B132642" t="s">
        <v>304412</v>
      </c>
      <c r="C132642" s="1">
        <v>45378.691615474534</v>
      </c>
      <c r="D132642" t="s">
        <v>119239</v>
      </c>
      <c r="E132642" t="s">
        <v>105275</v>
      </c>
      <c r="F132642" t="s">
        <v>244204</v>
      </c>
      <c r="G132642" t="s">
        <v>105274</v>
      </c>
    </row>
    <row r="132643" spans="1:7" x14ac:dyDescent="0.25">
      <c r="A132643" t="s">
        <v>304413</v>
      </c>
      <c r="B132643" t="s">
        <v>304414</v>
      </c>
      <c r="C132643" s="1">
        <v>45378.691616400465</v>
      </c>
      <c r="D132643" t="s">
        <v>119239</v>
      </c>
      <c r="E132643" t="s">
        <v>105275</v>
      </c>
      <c r="F132643" t="s">
        <v>213721</v>
      </c>
      <c r="G132643" t="s">
        <v>105274</v>
      </c>
    </row>
    <row r="132644" spans="1:7" x14ac:dyDescent="0.25">
      <c r="A132644" t="s">
        <v>304415</v>
      </c>
      <c r="B132644" t="s">
        <v>304416</v>
      </c>
      <c r="C132644" s="1">
        <v>45378.69161721065</v>
      </c>
      <c r="D132644" t="s">
        <v>119239</v>
      </c>
      <c r="E132644" t="s">
        <v>105275</v>
      </c>
      <c r="F132644" t="s">
        <v>213721</v>
      </c>
      <c r="G132644" t="s">
        <v>105274</v>
      </c>
    </row>
    <row r="132645" spans="1:7" x14ac:dyDescent="0.25">
      <c r="A132645" t="s">
        <v>304417</v>
      </c>
      <c r="B132645" t="s">
        <v>304418</v>
      </c>
      <c r="C132645" s="1">
        <v>45378.69161790509</v>
      </c>
      <c r="D132645" t="s">
        <v>119239</v>
      </c>
      <c r="E132645" t="s">
        <v>105275</v>
      </c>
      <c r="F132645" t="s">
        <v>213721</v>
      </c>
      <c r="G132645" t="s">
        <v>105274</v>
      </c>
    </row>
    <row r="132646" spans="1:7" x14ac:dyDescent="0.25">
      <c r="A132646" t="s">
        <v>304419</v>
      </c>
      <c r="B132646" t="s">
        <v>304420</v>
      </c>
      <c r="C132646" s="1">
        <v>45378.691618553239</v>
      </c>
      <c r="D132646" t="s">
        <v>119239</v>
      </c>
      <c r="E132646" t="s">
        <v>105275</v>
      </c>
      <c r="F132646" t="s">
        <v>213721</v>
      </c>
      <c r="G132646" t="s">
        <v>105274</v>
      </c>
    </row>
    <row r="132647" spans="1:7" x14ac:dyDescent="0.25">
      <c r="A132647" t="s">
        <v>304421</v>
      </c>
      <c r="B132647" t="s">
        <v>304422</v>
      </c>
      <c r="C132647" s="1">
        <v>45378.691619409721</v>
      </c>
      <c r="D132647" t="s">
        <v>119239</v>
      </c>
      <c r="E132647" t="s">
        <v>105275</v>
      </c>
      <c r="F132647" t="s">
        <v>213721</v>
      </c>
      <c r="G132647" t="s">
        <v>105274</v>
      </c>
    </row>
    <row r="132648" spans="1:7" x14ac:dyDescent="0.25">
      <c r="A132648" t="s">
        <v>304423</v>
      </c>
      <c r="B132648" t="s">
        <v>304424</v>
      </c>
      <c r="C132648" s="1">
        <v>45378.691620254627</v>
      </c>
      <c r="D132648" t="s">
        <v>119239</v>
      </c>
      <c r="E132648" t="s">
        <v>105275</v>
      </c>
      <c r="F132648" t="s">
        <v>213721</v>
      </c>
      <c r="G132648" t="s">
        <v>105274</v>
      </c>
    </row>
    <row r="132649" spans="1:7" x14ac:dyDescent="0.25">
      <c r="A132649" t="s">
        <v>304425</v>
      </c>
      <c r="B132649" t="s">
        <v>304426</v>
      </c>
      <c r="C132649" s="1">
        <v>45378.69162109954</v>
      </c>
      <c r="D132649" t="s">
        <v>119239</v>
      </c>
      <c r="E132649" t="s">
        <v>105275</v>
      </c>
      <c r="F132649" t="s">
        <v>213721</v>
      </c>
      <c r="G132649" t="s">
        <v>105274</v>
      </c>
    </row>
    <row r="132650" spans="1:7" x14ac:dyDescent="0.25">
      <c r="A132650" t="s">
        <v>304427</v>
      </c>
      <c r="B132650" t="s">
        <v>304428</v>
      </c>
      <c r="C132650" s="1">
        <v>45378.691622141203</v>
      </c>
      <c r="D132650" t="s">
        <v>119239</v>
      </c>
      <c r="E132650" t="s">
        <v>105275</v>
      </c>
      <c r="F132650" t="s">
        <v>213721</v>
      </c>
      <c r="G132650" t="s">
        <v>105274</v>
      </c>
    </row>
    <row r="132651" spans="1:7" x14ac:dyDescent="0.25">
      <c r="A132651" t="s">
        <v>304429</v>
      </c>
      <c r="B132651" t="s">
        <v>304430</v>
      </c>
      <c r="C132651" s="1">
        <v>45378.691622916667</v>
      </c>
      <c r="D132651" t="s">
        <v>119239</v>
      </c>
      <c r="E132651" t="s">
        <v>105275</v>
      </c>
      <c r="F132651" t="s">
        <v>244195</v>
      </c>
      <c r="G132651" t="s">
        <v>105274</v>
      </c>
    </row>
    <row r="132652" spans="1:7" x14ac:dyDescent="0.25">
      <c r="A132652" t="s">
        <v>304431</v>
      </c>
      <c r="B132652" t="s">
        <v>304432</v>
      </c>
      <c r="C132652" s="1">
        <v>45378.691623645835</v>
      </c>
      <c r="D132652" t="s">
        <v>119239</v>
      </c>
      <c r="E132652" t="s">
        <v>105275</v>
      </c>
      <c r="F132652" t="s">
        <v>244195</v>
      </c>
      <c r="G132652" t="s">
        <v>105274</v>
      </c>
    </row>
    <row r="132653" spans="1:7" x14ac:dyDescent="0.25">
      <c r="A132653" t="s">
        <v>304433</v>
      </c>
      <c r="B132653" t="s">
        <v>304434</v>
      </c>
      <c r="C132653" s="1">
        <v>45378.691624340281</v>
      </c>
      <c r="D132653" t="s">
        <v>119239</v>
      </c>
      <c r="E132653" t="s">
        <v>105275</v>
      </c>
      <c r="F132653" t="s">
        <v>244198</v>
      </c>
      <c r="G132653" t="s">
        <v>105274</v>
      </c>
    </row>
    <row r="132654" spans="1:7" x14ac:dyDescent="0.25">
      <c r="A132654" t="s">
        <v>304435</v>
      </c>
      <c r="B132654" t="s">
        <v>304436</v>
      </c>
      <c r="C132654" s="1">
        <v>45378.691625381944</v>
      </c>
      <c r="D132654" t="s">
        <v>119239</v>
      </c>
      <c r="E132654" t="s">
        <v>105275</v>
      </c>
      <c r="F132654" t="s">
        <v>244204</v>
      </c>
      <c r="G132654" t="s">
        <v>105274</v>
      </c>
    </row>
    <row r="132655" spans="1:7" x14ac:dyDescent="0.25">
      <c r="A132655" t="s">
        <v>304437</v>
      </c>
      <c r="B132655" t="s">
        <v>304438</v>
      </c>
      <c r="C132655" s="1">
        <v>45378.691626238426</v>
      </c>
      <c r="D132655" t="s">
        <v>119242</v>
      </c>
      <c r="E132655" t="s">
        <v>105275</v>
      </c>
      <c r="F132655" t="s">
        <v>244221</v>
      </c>
      <c r="G132655" t="s">
        <v>105274</v>
      </c>
    </row>
    <row r="132656" spans="1:7" x14ac:dyDescent="0.25">
      <c r="A132656" t="s">
        <v>304439</v>
      </c>
      <c r="B132656" t="s">
        <v>304440</v>
      </c>
      <c r="C132656" s="1">
        <v>45378.691626886575</v>
      </c>
      <c r="D132656" t="s">
        <v>119239</v>
      </c>
      <c r="E132656" t="s">
        <v>105275</v>
      </c>
      <c r="F132656" t="s">
        <v>244193</v>
      </c>
      <c r="G132656" t="s">
        <v>105274</v>
      </c>
    </row>
    <row r="132657" spans="1:7" x14ac:dyDescent="0.25">
      <c r="A132657" t="s">
        <v>304441</v>
      </c>
      <c r="B132657" t="s">
        <v>304442</v>
      </c>
      <c r="C132657" s="1">
        <v>45378.691627546294</v>
      </c>
      <c r="D132657" t="s">
        <v>119239</v>
      </c>
      <c r="E132657" t="s">
        <v>105275</v>
      </c>
      <c r="F132657" t="s">
        <v>244248</v>
      </c>
      <c r="G132657" t="s">
        <v>105274</v>
      </c>
    </row>
    <row r="132658" spans="1:7" x14ac:dyDescent="0.25">
      <c r="A132658" t="s">
        <v>304443</v>
      </c>
      <c r="B132658" t="s">
        <v>304444</v>
      </c>
      <c r="C132658" s="1">
        <v>45378.691627743057</v>
      </c>
      <c r="D132658" t="s">
        <v>119239</v>
      </c>
      <c r="E132658" t="s">
        <v>105275</v>
      </c>
      <c r="F132658" t="s">
        <v>244248</v>
      </c>
      <c r="G132658" t="s">
        <v>105274</v>
      </c>
    </row>
    <row r="132659" spans="1:7" x14ac:dyDescent="0.25">
      <c r="A132659" t="s">
        <v>304445</v>
      </c>
      <c r="B132659" t="s">
        <v>304446</v>
      </c>
      <c r="C132659" s="1">
        <v>45378.704038692129</v>
      </c>
      <c r="D132659" t="s">
        <v>119239</v>
      </c>
      <c r="E132659" t="s">
        <v>105275</v>
      </c>
      <c r="F132659" t="s">
        <v>244195</v>
      </c>
      <c r="G132659" t="s">
        <v>105274</v>
      </c>
    </row>
    <row r="132660" spans="1:7" x14ac:dyDescent="0.25">
      <c r="A132660" t="s">
        <v>304447</v>
      </c>
      <c r="B132660" t="s">
        <v>304448</v>
      </c>
      <c r="C132660" s="1">
        <v>45378.705725543979</v>
      </c>
      <c r="D132660" t="s">
        <v>119239</v>
      </c>
      <c r="E132660" t="s">
        <v>105275</v>
      </c>
      <c r="F132660" t="s">
        <v>244198</v>
      </c>
      <c r="G132660" t="s">
        <v>105274</v>
      </c>
    </row>
    <row r="132661" spans="1:7" x14ac:dyDescent="0.25">
      <c r="A132661" t="s">
        <v>304449</v>
      </c>
      <c r="B132661" t="s">
        <v>304450</v>
      </c>
      <c r="C132661" s="1">
        <v>45378.745944409726</v>
      </c>
      <c r="D132661" t="s">
        <v>119240</v>
      </c>
      <c r="E132661" t="s">
        <v>105275</v>
      </c>
      <c r="F132661" t="s">
        <v>244221</v>
      </c>
      <c r="G132661" t="s">
        <v>105274</v>
      </c>
    </row>
    <row r="132662" spans="1:7" x14ac:dyDescent="0.25">
      <c r="A132662" t="s">
        <v>304451</v>
      </c>
      <c r="B132662" t="s">
        <v>304452</v>
      </c>
      <c r="C132662" s="1">
        <v>45378.746517905092</v>
      </c>
      <c r="D132662" t="s">
        <v>119240</v>
      </c>
      <c r="E132662" t="s">
        <v>105275</v>
      </c>
      <c r="F132662" t="s">
        <v>244221</v>
      </c>
      <c r="G132662" t="s">
        <v>105274</v>
      </c>
    </row>
    <row r="132663" spans="1:7" x14ac:dyDescent="0.25">
      <c r="A132663" t="s">
        <v>304453</v>
      </c>
      <c r="B132663" t="s">
        <v>304454</v>
      </c>
      <c r="C132663" s="1">
        <v>45379.56589510417</v>
      </c>
      <c r="D132663" t="s">
        <v>119239</v>
      </c>
      <c r="E132663" t="s">
        <v>105275</v>
      </c>
      <c r="F132663" t="s">
        <v>244204</v>
      </c>
      <c r="G132663" t="s">
        <v>105274</v>
      </c>
    </row>
    <row r="132664" spans="1:7" x14ac:dyDescent="0.25">
      <c r="A132664" t="s">
        <v>304455</v>
      </c>
      <c r="B132664" t="s">
        <v>304456</v>
      </c>
      <c r="C132664" s="1">
        <v>45379.569470601855</v>
      </c>
      <c r="D132664" t="s">
        <v>119239</v>
      </c>
      <c r="E132664" t="s">
        <v>105275</v>
      </c>
      <c r="F132664" t="s">
        <v>244248</v>
      </c>
      <c r="G132664" t="s">
        <v>105274</v>
      </c>
    </row>
    <row r="132665" spans="1:7" x14ac:dyDescent="0.25">
      <c r="A132665" t="s">
        <v>304457</v>
      </c>
      <c r="B132665" t="s">
        <v>304458</v>
      </c>
      <c r="C132665" s="1">
        <v>45379.569478900463</v>
      </c>
      <c r="D132665" t="s">
        <v>119239</v>
      </c>
      <c r="E132665" t="s">
        <v>105275</v>
      </c>
      <c r="F132665" t="s">
        <v>244248</v>
      </c>
      <c r="G132665" t="s">
        <v>105274</v>
      </c>
    </row>
    <row r="132666" spans="1:7" x14ac:dyDescent="0.25">
      <c r="A132666" t="s">
        <v>304459</v>
      </c>
      <c r="B132666" t="s">
        <v>304460</v>
      </c>
      <c r="C132666" s="1">
        <v>45379.5694834838</v>
      </c>
      <c r="D132666" t="s">
        <v>119239</v>
      </c>
      <c r="E132666" t="s">
        <v>105275</v>
      </c>
      <c r="F132666" t="s">
        <v>244248</v>
      </c>
      <c r="G132666" t="s">
        <v>105274</v>
      </c>
    </row>
    <row r="132667" spans="1:7" x14ac:dyDescent="0.25">
      <c r="A132667" t="s">
        <v>304461</v>
      </c>
      <c r="B132667" t="s">
        <v>304462</v>
      </c>
      <c r="C132667" s="1">
        <v>45379.569486608794</v>
      </c>
      <c r="D132667" t="s">
        <v>119239</v>
      </c>
      <c r="E132667" t="s">
        <v>105275</v>
      </c>
      <c r="F132667" t="s">
        <v>244248</v>
      </c>
      <c r="G132667" t="s">
        <v>105274</v>
      </c>
    </row>
    <row r="132668" spans="1:7" x14ac:dyDescent="0.25">
      <c r="A132668" t="s">
        <v>304463</v>
      </c>
      <c r="B132668" t="s">
        <v>304464</v>
      </c>
      <c r="C132668" s="1">
        <v>45385.437491006945</v>
      </c>
      <c r="D132668" t="s">
        <v>119242</v>
      </c>
      <c r="E132668" t="s">
        <v>105275</v>
      </c>
      <c r="F132668" t="s">
        <v>244218</v>
      </c>
      <c r="G132668" t="s">
        <v>105274</v>
      </c>
    </row>
    <row r="132669" spans="1:7" x14ac:dyDescent="0.25">
      <c r="A132669" t="s">
        <v>304465</v>
      </c>
      <c r="B132669" t="s">
        <v>304466</v>
      </c>
      <c r="C132669" s="1">
        <v>45385.437732789353</v>
      </c>
      <c r="D132669" t="s">
        <v>119242</v>
      </c>
      <c r="E132669" t="s">
        <v>105275</v>
      </c>
      <c r="F132669" t="s">
        <v>244218</v>
      </c>
      <c r="G132669" t="s">
        <v>105274</v>
      </c>
    </row>
    <row r="132670" spans="1:7" x14ac:dyDescent="0.25">
      <c r="A132670" t="s">
        <v>304467</v>
      </c>
      <c r="B132670" t="s">
        <v>304468</v>
      </c>
      <c r="C132670" s="1">
        <v>45379.587231331017</v>
      </c>
      <c r="D132670" t="s">
        <v>119239</v>
      </c>
      <c r="E132670" t="s">
        <v>105275</v>
      </c>
      <c r="F132670" t="s">
        <v>244198</v>
      </c>
      <c r="G132670" t="s">
        <v>105274</v>
      </c>
    </row>
    <row r="132671" spans="1:7" x14ac:dyDescent="0.25">
      <c r="A132671" t="s">
        <v>304469</v>
      </c>
      <c r="B132671" t="s">
        <v>304470</v>
      </c>
      <c r="C132671" s="1">
        <v>45379.606848807867</v>
      </c>
      <c r="D132671" t="s">
        <v>119239</v>
      </c>
      <c r="E132671" t="s">
        <v>105275</v>
      </c>
      <c r="F132671" t="s">
        <v>244198</v>
      </c>
      <c r="G132671" t="s">
        <v>105274</v>
      </c>
    </row>
    <row r="132672" spans="1:7" x14ac:dyDescent="0.25">
      <c r="A132672" t="s">
        <v>304471</v>
      </c>
      <c r="B132672" t="s">
        <v>304472</v>
      </c>
      <c r="C132672" s="1">
        <v>45379.620088773147</v>
      </c>
      <c r="D132672" t="s">
        <v>119239</v>
      </c>
      <c r="E132672" t="s">
        <v>105275</v>
      </c>
      <c r="F132672" t="s">
        <v>244198</v>
      </c>
      <c r="G132672" t="s">
        <v>105274</v>
      </c>
    </row>
    <row r="132673" spans="1:7" x14ac:dyDescent="0.25">
      <c r="A132673" t="s">
        <v>304473</v>
      </c>
      <c r="B132673" t="s">
        <v>304474</v>
      </c>
      <c r="C132673" s="1">
        <v>45379.604091666668</v>
      </c>
      <c r="D132673" t="s">
        <v>119239</v>
      </c>
      <c r="E132673" t="s">
        <v>105273</v>
      </c>
      <c r="F132673" t="s">
        <v>244205</v>
      </c>
      <c r="G132673" t="s">
        <v>105274</v>
      </c>
    </row>
    <row r="132674" spans="1:7" x14ac:dyDescent="0.25">
      <c r="A132674" t="s">
        <v>304475</v>
      </c>
      <c r="B132674" t="s">
        <v>304476</v>
      </c>
      <c r="C132674" s="1">
        <v>45379.604094907409</v>
      </c>
      <c r="D132674" t="s">
        <v>119239</v>
      </c>
      <c r="E132674" t="s">
        <v>105273</v>
      </c>
      <c r="F132674" t="s">
        <v>244205</v>
      </c>
      <c r="G132674" t="s">
        <v>105274</v>
      </c>
    </row>
    <row r="132675" spans="1:7" x14ac:dyDescent="0.25">
      <c r="A132675" t="s">
        <v>304477</v>
      </c>
      <c r="B132675" t="s">
        <v>304478</v>
      </c>
      <c r="C132675" s="1">
        <v>45379.608128900465</v>
      </c>
      <c r="D132675" t="s">
        <v>119239</v>
      </c>
      <c r="E132675" t="s">
        <v>105275</v>
      </c>
      <c r="F132675" t="s">
        <v>213721</v>
      </c>
      <c r="G132675" t="s">
        <v>105274</v>
      </c>
    </row>
    <row r="132676" spans="1:7" x14ac:dyDescent="0.25">
      <c r="A132676" t="s">
        <v>304479</v>
      </c>
      <c r="B132676" t="s">
        <v>304480</v>
      </c>
      <c r="C132676" s="1">
        <v>45379.610890358796</v>
      </c>
      <c r="D132676" t="s">
        <v>119239</v>
      </c>
      <c r="E132676" t="s">
        <v>105275</v>
      </c>
      <c r="F132676" t="s">
        <v>244195</v>
      </c>
      <c r="G132676" t="s">
        <v>105274</v>
      </c>
    </row>
    <row r="132677" spans="1:7" x14ac:dyDescent="0.25">
      <c r="A132677" t="s">
        <v>304481</v>
      </c>
      <c r="B132677" t="s">
        <v>304482</v>
      </c>
      <c r="C132677" s="1">
        <v>45379.634538506943</v>
      </c>
      <c r="D132677" t="s">
        <v>119239</v>
      </c>
      <c r="E132677" t="s">
        <v>105275</v>
      </c>
      <c r="F132677" t="s">
        <v>244195</v>
      </c>
      <c r="G132677" t="s">
        <v>105274</v>
      </c>
    </row>
    <row r="132678" spans="1:7" x14ac:dyDescent="0.25">
      <c r="A132678" t="s">
        <v>304483</v>
      </c>
      <c r="B132678" t="s">
        <v>304484</v>
      </c>
      <c r="C132678" s="1">
        <v>45379.63481087963</v>
      </c>
      <c r="D132678" t="s">
        <v>119239</v>
      </c>
      <c r="E132678" t="s">
        <v>105275</v>
      </c>
      <c r="F132678" t="s">
        <v>244195</v>
      </c>
      <c r="G132678" t="s">
        <v>105274</v>
      </c>
    </row>
    <row r="132679" spans="1:7" x14ac:dyDescent="0.25">
      <c r="A132679" t="s">
        <v>304485</v>
      </c>
      <c r="B132679" t="s">
        <v>304486</v>
      </c>
      <c r="C132679" s="1">
        <v>45379.670432754632</v>
      </c>
      <c r="D132679" t="s">
        <v>119239</v>
      </c>
      <c r="E132679" t="s">
        <v>105275</v>
      </c>
      <c r="F132679" t="s">
        <v>244198</v>
      </c>
      <c r="G132679" t="s">
        <v>105274</v>
      </c>
    </row>
    <row r="132680" spans="1:7" x14ac:dyDescent="0.25">
      <c r="A132680" t="s">
        <v>304487</v>
      </c>
      <c r="B132680" t="s">
        <v>304488</v>
      </c>
      <c r="C132680" s="1">
        <v>45379.637957291663</v>
      </c>
      <c r="D132680" t="s">
        <v>119239</v>
      </c>
      <c r="E132680" t="s">
        <v>105275</v>
      </c>
      <c r="F132680" t="s">
        <v>244207</v>
      </c>
      <c r="G132680" t="s">
        <v>105274</v>
      </c>
    </row>
    <row r="132681" spans="1:7" x14ac:dyDescent="0.25">
      <c r="A132681" t="s">
        <v>304489</v>
      </c>
      <c r="B132681" t="s">
        <v>304490</v>
      </c>
      <c r="C132681" s="1">
        <v>45379.637961608794</v>
      </c>
      <c r="D132681" t="s">
        <v>119239</v>
      </c>
      <c r="E132681" t="s">
        <v>105275</v>
      </c>
      <c r="F132681" t="s">
        <v>244207</v>
      </c>
      <c r="G132681" t="s">
        <v>105274</v>
      </c>
    </row>
    <row r="132682" spans="1:7" x14ac:dyDescent="0.25">
      <c r="A132682" t="s">
        <v>304491</v>
      </c>
      <c r="B132682" t="s">
        <v>304492</v>
      </c>
      <c r="C132682" s="1">
        <v>45379.639114814818</v>
      </c>
      <c r="D132682" t="s">
        <v>119239</v>
      </c>
      <c r="E132682" t="s">
        <v>105275</v>
      </c>
      <c r="F132682" t="s">
        <v>244205</v>
      </c>
      <c r="G132682" t="s">
        <v>105274</v>
      </c>
    </row>
    <row r="132683" spans="1:7" x14ac:dyDescent="0.25">
      <c r="A132683" t="s">
        <v>304493</v>
      </c>
      <c r="B132683" t="s">
        <v>304494</v>
      </c>
      <c r="C132683" s="1">
        <v>45379.639118946761</v>
      </c>
      <c r="D132683" t="s">
        <v>119239</v>
      </c>
      <c r="E132683" t="s">
        <v>105275</v>
      </c>
      <c r="F132683" t="s">
        <v>244205</v>
      </c>
      <c r="G132683" t="s">
        <v>105274</v>
      </c>
    </row>
    <row r="132684" spans="1:7" x14ac:dyDescent="0.25">
      <c r="A132684" t="s">
        <v>304495</v>
      </c>
      <c r="B132684" t="s">
        <v>304496</v>
      </c>
      <c r="C132684" s="1">
        <v>45379.64457045139</v>
      </c>
      <c r="D132684" t="s">
        <v>119240</v>
      </c>
      <c r="E132684" t="s">
        <v>105275</v>
      </c>
      <c r="F132684" t="s">
        <v>244204</v>
      </c>
      <c r="G132684" t="s">
        <v>105274</v>
      </c>
    </row>
    <row r="132685" spans="1:7" x14ac:dyDescent="0.25">
      <c r="A132685" t="s">
        <v>304497</v>
      </c>
      <c r="B132685" t="s">
        <v>304498</v>
      </c>
      <c r="C132685" s="1">
        <v>45383.651955439818</v>
      </c>
      <c r="D132685" t="s">
        <v>119239</v>
      </c>
      <c r="E132685" t="s">
        <v>105275</v>
      </c>
      <c r="F132685" t="s">
        <v>244388</v>
      </c>
      <c r="G132685" t="s">
        <v>105274</v>
      </c>
    </row>
    <row r="132686" spans="1:7" x14ac:dyDescent="0.25">
      <c r="A132686" t="s">
        <v>304499</v>
      </c>
      <c r="B132686" t="s">
        <v>304500</v>
      </c>
      <c r="C132686" s="1">
        <v>45379.687277233796</v>
      </c>
      <c r="D132686" t="s">
        <v>119239</v>
      </c>
      <c r="E132686" t="s">
        <v>105275</v>
      </c>
      <c r="F132686" t="s">
        <v>244204</v>
      </c>
      <c r="G132686" t="s">
        <v>105274</v>
      </c>
    </row>
    <row r="132687" spans="1:7" x14ac:dyDescent="0.25">
      <c r="A132687" t="s">
        <v>304501</v>
      </c>
      <c r="B132687" t="s">
        <v>304502</v>
      </c>
      <c r="C132687" s="1">
        <v>45379.687280289349</v>
      </c>
      <c r="D132687" t="s">
        <v>119239</v>
      </c>
      <c r="E132687" t="s">
        <v>105275</v>
      </c>
      <c r="F132687" t="s">
        <v>244204</v>
      </c>
      <c r="G132687" t="s">
        <v>105274</v>
      </c>
    </row>
    <row r="132688" spans="1:7" x14ac:dyDescent="0.25">
      <c r="A132688" t="s">
        <v>304503</v>
      </c>
      <c r="B132688" t="s">
        <v>304504</v>
      </c>
      <c r="C132688" s="1">
        <v>45379.687282951389</v>
      </c>
      <c r="D132688" t="s">
        <v>119239</v>
      </c>
      <c r="E132688" t="s">
        <v>105275</v>
      </c>
      <c r="F132688" t="s">
        <v>244204</v>
      </c>
      <c r="G132688" t="s">
        <v>105274</v>
      </c>
    </row>
    <row r="132689" spans="1:7" x14ac:dyDescent="0.25">
      <c r="A132689" t="s">
        <v>304505</v>
      </c>
      <c r="B132689" t="s">
        <v>304506</v>
      </c>
      <c r="C132689" s="1">
        <v>45379.687285567132</v>
      </c>
      <c r="D132689" t="s">
        <v>119240</v>
      </c>
      <c r="E132689" t="s">
        <v>105275</v>
      </c>
      <c r="F132689" t="s">
        <v>244236</v>
      </c>
      <c r="G132689" t="s">
        <v>105274</v>
      </c>
    </row>
    <row r="132690" spans="1:7" x14ac:dyDescent="0.25">
      <c r="A132690" t="s">
        <v>304507</v>
      </c>
      <c r="B132690" t="s">
        <v>304508</v>
      </c>
      <c r="C132690" s="1">
        <v>45385.353281365744</v>
      </c>
      <c r="D132690" t="s">
        <v>119239</v>
      </c>
      <c r="E132690" t="s">
        <v>105275</v>
      </c>
      <c r="F132690" t="s">
        <v>244193</v>
      </c>
      <c r="G132690" t="s">
        <v>105274</v>
      </c>
    </row>
    <row r="132691" spans="1:7" x14ac:dyDescent="0.25">
      <c r="A132691" t="s">
        <v>304509</v>
      </c>
      <c r="B132691" t="s">
        <v>304510</v>
      </c>
      <c r="C132691" s="1">
        <v>45387.632436030093</v>
      </c>
      <c r="D132691" t="s">
        <v>119239</v>
      </c>
      <c r="E132691" t="s">
        <v>105275</v>
      </c>
      <c r="F132691" t="s">
        <v>244207</v>
      </c>
      <c r="G132691" t="s">
        <v>105274</v>
      </c>
    </row>
    <row r="132692" spans="1:7" x14ac:dyDescent="0.25">
      <c r="A132692" t="s">
        <v>304511</v>
      </c>
      <c r="B132692" t="s">
        <v>304512</v>
      </c>
      <c r="C132692" s="1">
        <v>45384.630956134257</v>
      </c>
      <c r="D132692" t="s">
        <v>119239</v>
      </c>
      <c r="E132692" t="s">
        <v>105275</v>
      </c>
      <c r="F132692" t="s">
        <v>213721</v>
      </c>
      <c r="G132692" t="s">
        <v>105274</v>
      </c>
    </row>
    <row r="132693" spans="1:7" x14ac:dyDescent="0.25">
      <c r="A132693" t="s">
        <v>304513</v>
      </c>
      <c r="B132693" t="s">
        <v>304514</v>
      </c>
      <c r="C132693" s="1">
        <v>45384.636204363429</v>
      </c>
      <c r="D132693" t="s">
        <v>119239</v>
      </c>
      <c r="E132693" t="s">
        <v>105275</v>
      </c>
      <c r="F132693" t="s">
        <v>244207</v>
      </c>
      <c r="G132693" t="s">
        <v>105274</v>
      </c>
    </row>
    <row r="132694" spans="1:7" x14ac:dyDescent="0.25">
      <c r="A132694" t="s">
        <v>304515</v>
      </c>
      <c r="B132694" t="s">
        <v>304516</v>
      </c>
      <c r="C132694" s="1">
        <v>45384.636207488424</v>
      </c>
      <c r="D132694" t="s">
        <v>119239</v>
      </c>
      <c r="E132694" t="s">
        <v>105275</v>
      </c>
      <c r="F132694" t="s">
        <v>244207</v>
      </c>
      <c r="G132694" t="s">
        <v>105274</v>
      </c>
    </row>
    <row r="132695" spans="1:7" x14ac:dyDescent="0.25">
      <c r="A132695" t="s">
        <v>304517</v>
      </c>
      <c r="B132695" t="s">
        <v>304518</v>
      </c>
      <c r="C132695" s="1">
        <v>45384.636211226854</v>
      </c>
      <c r="D132695" t="s">
        <v>119239</v>
      </c>
      <c r="E132695" t="s">
        <v>105275</v>
      </c>
      <c r="F132695" t="s">
        <v>244207</v>
      </c>
      <c r="G132695" t="s">
        <v>105274</v>
      </c>
    </row>
    <row r="132696" spans="1:7" x14ac:dyDescent="0.25">
      <c r="A132696" t="s">
        <v>304519</v>
      </c>
      <c r="B132696" t="s">
        <v>304520</v>
      </c>
      <c r="C132696" s="1">
        <v>45385.365574618052</v>
      </c>
      <c r="D132696" t="s">
        <v>119239</v>
      </c>
      <c r="E132696" t="s">
        <v>105275</v>
      </c>
      <c r="F132696" t="s">
        <v>213721</v>
      </c>
      <c r="G132696" t="s">
        <v>105274</v>
      </c>
    </row>
    <row r="132697" spans="1:7" x14ac:dyDescent="0.25">
      <c r="A132697" t="s">
        <v>304521</v>
      </c>
      <c r="B132697" t="s">
        <v>304522</v>
      </c>
      <c r="C132697" s="1">
        <v>45385.356500312497</v>
      </c>
      <c r="D132697" t="s">
        <v>119239</v>
      </c>
      <c r="E132697" t="s">
        <v>105275</v>
      </c>
      <c r="F132697" t="s">
        <v>244198</v>
      </c>
      <c r="G132697" t="s">
        <v>105274</v>
      </c>
    </row>
    <row r="132698" spans="1:7" x14ac:dyDescent="0.25">
      <c r="A132698" t="s">
        <v>304523</v>
      </c>
      <c r="B132698" t="s">
        <v>304524</v>
      </c>
      <c r="C132698" s="1">
        <v>45385.356503819443</v>
      </c>
      <c r="D132698" t="s">
        <v>119239</v>
      </c>
      <c r="E132698" t="s">
        <v>105275</v>
      </c>
      <c r="F132698" t="s">
        <v>244197</v>
      </c>
      <c r="G132698" t="s">
        <v>105274</v>
      </c>
    </row>
    <row r="132699" spans="1:7" x14ac:dyDescent="0.25">
      <c r="A132699" t="s">
        <v>304525</v>
      </c>
      <c r="B132699" t="s">
        <v>304526</v>
      </c>
      <c r="C132699" s="1">
        <v>45385.35650671296</v>
      </c>
      <c r="D132699" t="s">
        <v>119239</v>
      </c>
      <c r="E132699" t="s">
        <v>105275</v>
      </c>
      <c r="F132699" t="s">
        <v>244198</v>
      </c>
      <c r="G132699" t="s">
        <v>105274</v>
      </c>
    </row>
    <row r="132700" spans="1:7" x14ac:dyDescent="0.25">
      <c r="A132700" t="s">
        <v>304527</v>
      </c>
      <c r="B132700" t="s">
        <v>304528</v>
      </c>
      <c r="C132700" s="1">
        <v>45385.356514664352</v>
      </c>
      <c r="D132700" t="s">
        <v>119239</v>
      </c>
      <c r="E132700" t="s">
        <v>105275</v>
      </c>
      <c r="F132700" t="s">
        <v>244198</v>
      </c>
      <c r="G132700" t="s">
        <v>105274</v>
      </c>
    </row>
    <row r="132701" spans="1:7" x14ac:dyDescent="0.25">
      <c r="A132701" t="s">
        <v>304529</v>
      </c>
      <c r="B132701" t="s">
        <v>304530</v>
      </c>
      <c r="C132701" s="1">
        <v>45385.356523692128</v>
      </c>
      <c r="D132701" t="s">
        <v>119239</v>
      </c>
      <c r="E132701" t="s">
        <v>105275</v>
      </c>
      <c r="F132701" t="s">
        <v>244198</v>
      </c>
      <c r="G132701" t="s">
        <v>105274</v>
      </c>
    </row>
    <row r="132702" spans="1:7" x14ac:dyDescent="0.25">
      <c r="A132702" t="s">
        <v>304531</v>
      </c>
      <c r="B132702" t="s">
        <v>304532</v>
      </c>
      <c r="C132702" s="1">
        <v>45385.356527083335</v>
      </c>
      <c r="D132702" t="s">
        <v>119239</v>
      </c>
      <c r="E132702" t="s">
        <v>105275</v>
      </c>
      <c r="F132702" t="s">
        <v>244198</v>
      </c>
      <c r="G132702" t="s">
        <v>105274</v>
      </c>
    </row>
    <row r="132703" spans="1:7" x14ac:dyDescent="0.25">
      <c r="A132703" t="s">
        <v>304533</v>
      </c>
      <c r="B132703" t="s">
        <v>304534</v>
      </c>
      <c r="C132703" s="1">
        <v>45385.356529942132</v>
      </c>
      <c r="D132703" t="s">
        <v>119239</v>
      </c>
      <c r="E132703" t="s">
        <v>105275</v>
      </c>
      <c r="F132703" t="s">
        <v>244195</v>
      </c>
      <c r="G132703" t="s">
        <v>105274</v>
      </c>
    </row>
    <row r="132704" spans="1:7" x14ac:dyDescent="0.25">
      <c r="A132704" t="s">
        <v>304535</v>
      </c>
      <c r="B132704" t="s">
        <v>304536</v>
      </c>
      <c r="C132704" s="1">
        <v>45385.35653287037</v>
      </c>
      <c r="D132704" t="s">
        <v>119239</v>
      </c>
      <c r="E132704" t="s">
        <v>105275</v>
      </c>
      <c r="F132704" t="s">
        <v>244193</v>
      </c>
      <c r="G132704" t="s">
        <v>105274</v>
      </c>
    </row>
    <row r="132705" spans="1:7" x14ac:dyDescent="0.25">
      <c r="A132705" t="s">
        <v>304537</v>
      </c>
      <c r="B132705" t="s">
        <v>304538</v>
      </c>
      <c r="C132705" s="1">
        <v>45385.356535613428</v>
      </c>
      <c r="D132705" t="s">
        <v>119239</v>
      </c>
      <c r="E132705" t="s">
        <v>105275</v>
      </c>
      <c r="F132705" t="s">
        <v>244193</v>
      </c>
      <c r="G132705" t="s">
        <v>105274</v>
      </c>
    </row>
    <row r="132706" spans="1:7" x14ac:dyDescent="0.25">
      <c r="A132706" t="s">
        <v>304539</v>
      </c>
      <c r="B132706" t="s">
        <v>304540</v>
      </c>
      <c r="C132706" s="1">
        <v>45385.356543715279</v>
      </c>
      <c r="D132706" t="s">
        <v>119239</v>
      </c>
      <c r="E132706" t="s">
        <v>105275</v>
      </c>
      <c r="F132706" t="s">
        <v>244195</v>
      </c>
      <c r="G132706" t="s">
        <v>105274</v>
      </c>
    </row>
    <row r="132707" spans="1:7" x14ac:dyDescent="0.25">
      <c r="A132707" t="s">
        <v>304541</v>
      </c>
      <c r="B132707" t="s">
        <v>304542</v>
      </c>
      <c r="C132707" s="1">
        <v>45385.35655355324</v>
      </c>
      <c r="D132707" t="s">
        <v>119239</v>
      </c>
      <c r="E132707" t="s">
        <v>105275</v>
      </c>
      <c r="F132707" t="s">
        <v>244198</v>
      </c>
      <c r="G132707" t="s">
        <v>105274</v>
      </c>
    </row>
    <row r="132708" spans="1:7" x14ac:dyDescent="0.25">
      <c r="A132708" t="s">
        <v>304543</v>
      </c>
      <c r="B132708" t="s">
        <v>304544</v>
      </c>
      <c r="C132708" s="1">
        <v>45386.340641354167</v>
      </c>
      <c r="D132708" t="s">
        <v>119239</v>
      </c>
      <c r="E132708" t="s">
        <v>105275</v>
      </c>
      <c r="F132708" t="s">
        <v>244193</v>
      </c>
      <c r="G132708" t="s">
        <v>105274</v>
      </c>
    </row>
    <row r="132709" spans="1:7" x14ac:dyDescent="0.25">
      <c r="A132709" t="s">
        <v>304545</v>
      </c>
      <c r="B132709" t="s">
        <v>304546</v>
      </c>
      <c r="C132709" s="1">
        <v>45386.341180937503</v>
      </c>
      <c r="D132709" t="s">
        <v>119239</v>
      </c>
      <c r="E132709" t="s">
        <v>105275</v>
      </c>
      <c r="F132709" t="s">
        <v>244193</v>
      </c>
      <c r="G132709" t="s">
        <v>105274</v>
      </c>
    </row>
    <row r="132710" spans="1:7" x14ac:dyDescent="0.25">
      <c r="A132710" t="s">
        <v>304547</v>
      </c>
      <c r="B132710" t="s">
        <v>304548</v>
      </c>
      <c r="C132710" s="1">
        <v>45386.341674965275</v>
      </c>
      <c r="D132710" t="s">
        <v>119239</v>
      </c>
      <c r="E132710" t="s">
        <v>105275</v>
      </c>
      <c r="F132710" t="s">
        <v>244193</v>
      </c>
      <c r="G132710" t="s">
        <v>105274</v>
      </c>
    </row>
    <row r="132711" spans="1:7" x14ac:dyDescent="0.25">
      <c r="A132711" t="s">
        <v>304549</v>
      </c>
      <c r="B132711" t="s">
        <v>304550</v>
      </c>
      <c r="C132711" s="1">
        <v>45386.342034062502</v>
      </c>
      <c r="D132711" t="s">
        <v>119239</v>
      </c>
      <c r="E132711" t="s">
        <v>105275</v>
      </c>
      <c r="F132711" t="s">
        <v>244193</v>
      </c>
      <c r="G132711" t="s">
        <v>105274</v>
      </c>
    </row>
    <row r="132712" spans="1:7" x14ac:dyDescent="0.25">
      <c r="A132712" t="s">
        <v>304551</v>
      </c>
      <c r="B132712" t="s">
        <v>304552</v>
      </c>
      <c r="C132712" s="1">
        <v>45385.370947997682</v>
      </c>
      <c r="D132712" t="s">
        <v>119239</v>
      </c>
      <c r="E132712" t="s">
        <v>105275</v>
      </c>
      <c r="F132712" t="s">
        <v>244193</v>
      </c>
      <c r="G132712" t="s">
        <v>105274</v>
      </c>
    </row>
    <row r="132713" spans="1:7" x14ac:dyDescent="0.25">
      <c r="A132713" t="s">
        <v>304553</v>
      </c>
      <c r="B132713" t="s">
        <v>304554</v>
      </c>
      <c r="C132713" s="1">
        <v>45385.37095459491</v>
      </c>
      <c r="D132713" t="s">
        <v>119239</v>
      </c>
      <c r="E132713" t="s">
        <v>105275</v>
      </c>
      <c r="F132713" t="s">
        <v>244193</v>
      </c>
      <c r="G132713" t="s">
        <v>105274</v>
      </c>
    </row>
    <row r="132714" spans="1:7" x14ac:dyDescent="0.25">
      <c r="A132714" t="s">
        <v>304555</v>
      </c>
      <c r="B132714" t="s">
        <v>304556</v>
      </c>
      <c r="C132714" s="1">
        <v>45385.370961192129</v>
      </c>
      <c r="D132714" t="s">
        <v>119239</v>
      </c>
      <c r="E132714" t="s">
        <v>105275</v>
      </c>
      <c r="F132714" t="s">
        <v>244193</v>
      </c>
      <c r="G132714" t="s">
        <v>105274</v>
      </c>
    </row>
    <row r="132715" spans="1:7" x14ac:dyDescent="0.25">
      <c r="A132715" t="s">
        <v>304557</v>
      </c>
      <c r="B132715" t="s">
        <v>304558</v>
      </c>
      <c r="C132715" s="1">
        <v>45385.370968750001</v>
      </c>
      <c r="D132715" t="s">
        <v>119239</v>
      </c>
      <c r="E132715" t="s">
        <v>105275</v>
      </c>
      <c r="F132715" t="s">
        <v>244193</v>
      </c>
      <c r="G132715" t="s">
        <v>105274</v>
      </c>
    </row>
    <row r="132716" spans="1:7" x14ac:dyDescent="0.25">
      <c r="A132716" t="s">
        <v>304559</v>
      </c>
      <c r="B132716" t="s">
        <v>304560</v>
      </c>
      <c r="C132716" s="1">
        <v>45385.370975266203</v>
      </c>
      <c r="D132716" t="s">
        <v>119239</v>
      </c>
      <c r="E132716" t="s">
        <v>105275</v>
      </c>
      <c r="F132716" t="s">
        <v>244193</v>
      </c>
      <c r="G132716" t="s">
        <v>105274</v>
      </c>
    </row>
    <row r="132717" spans="1:7" x14ac:dyDescent="0.25">
      <c r="A132717" t="s">
        <v>304561</v>
      </c>
      <c r="B132717" t="s">
        <v>304562</v>
      </c>
      <c r="C132717" s="1">
        <v>45385.370981712964</v>
      </c>
      <c r="D132717" t="s">
        <v>119239</v>
      </c>
      <c r="E132717" t="s">
        <v>105275</v>
      </c>
      <c r="F132717" t="s">
        <v>244193</v>
      </c>
      <c r="G132717" t="s">
        <v>105274</v>
      </c>
    </row>
    <row r="132718" spans="1:7" x14ac:dyDescent="0.25">
      <c r="A132718" t="s">
        <v>304563</v>
      </c>
      <c r="B132718" t="s">
        <v>304564</v>
      </c>
      <c r="C132718" s="1">
        <v>45385.642610995368</v>
      </c>
      <c r="D132718" t="s">
        <v>119239</v>
      </c>
      <c r="E132718" t="s">
        <v>105275</v>
      </c>
      <c r="F132718" t="s">
        <v>244248</v>
      </c>
      <c r="G132718" t="s">
        <v>105274</v>
      </c>
    </row>
    <row r="132719" spans="1:7" x14ac:dyDescent="0.25">
      <c r="A132719" t="s">
        <v>304565</v>
      </c>
      <c r="B132719" t="s">
        <v>304566</v>
      </c>
      <c r="C132719" s="1">
        <v>45385.642618715276</v>
      </c>
      <c r="D132719" t="s">
        <v>119239</v>
      </c>
      <c r="E132719" t="s">
        <v>105275</v>
      </c>
      <c r="F132719" t="s">
        <v>244248</v>
      </c>
      <c r="G132719" t="s">
        <v>105274</v>
      </c>
    </row>
    <row r="132720" spans="1:7" x14ac:dyDescent="0.25">
      <c r="A132720" t="s">
        <v>304567</v>
      </c>
      <c r="B132720" t="s">
        <v>304568</v>
      </c>
      <c r="C132720" s="1">
        <v>45385.642628900459</v>
      </c>
      <c r="D132720" t="s">
        <v>119239</v>
      </c>
      <c r="E132720" t="s">
        <v>105275</v>
      </c>
      <c r="F132720" t="s">
        <v>244248</v>
      </c>
      <c r="G132720" t="s">
        <v>105274</v>
      </c>
    </row>
    <row r="132721" spans="1:7" x14ac:dyDescent="0.25">
      <c r="A132721" t="s">
        <v>304569</v>
      </c>
      <c r="B132721" t="s">
        <v>304570</v>
      </c>
      <c r="C132721" s="1">
        <v>45385.642631828705</v>
      </c>
      <c r="D132721" t="s">
        <v>119239</v>
      </c>
      <c r="E132721" t="s">
        <v>105275</v>
      </c>
      <c r="F132721" t="s">
        <v>244248</v>
      </c>
      <c r="G132721" t="s">
        <v>105274</v>
      </c>
    </row>
    <row r="132722" spans="1:7" x14ac:dyDescent="0.25">
      <c r="A132722" t="s">
        <v>304571</v>
      </c>
      <c r="B132722" t="s">
        <v>304572</v>
      </c>
      <c r="C132722" s="1">
        <v>45385.642633483796</v>
      </c>
      <c r="D132722" t="s">
        <v>119239</v>
      </c>
      <c r="E132722" t="s">
        <v>105275</v>
      </c>
      <c r="F132722" t="s">
        <v>244248</v>
      </c>
      <c r="G132722" t="s">
        <v>105274</v>
      </c>
    </row>
    <row r="132723" spans="1:7" x14ac:dyDescent="0.25">
      <c r="A132723" t="s">
        <v>304573</v>
      </c>
      <c r="B132723" t="s">
        <v>304574</v>
      </c>
      <c r="C132723" s="1">
        <v>45385.642635416669</v>
      </c>
      <c r="D132723" t="s">
        <v>119239</v>
      </c>
      <c r="E132723" t="s">
        <v>105275</v>
      </c>
      <c r="F132723" t="s">
        <v>244248</v>
      </c>
      <c r="G132723" t="s">
        <v>105274</v>
      </c>
    </row>
    <row r="132724" spans="1:7" x14ac:dyDescent="0.25">
      <c r="A132724" t="s">
        <v>304575</v>
      </c>
      <c r="B132724" t="s">
        <v>304576</v>
      </c>
      <c r="C132724" s="1">
        <v>45385.652010532409</v>
      </c>
      <c r="D132724" t="s">
        <v>119239</v>
      </c>
      <c r="E132724" t="s">
        <v>105275</v>
      </c>
      <c r="F132724" t="s">
        <v>244198</v>
      </c>
      <c r="G132724" t="s">
        <v>105274</v>
      </c>
    </row>
    <row r="132725" spans="1:7" x14ac:dyDescent="0.25">
      <c r="A132725" t="s">
        <v>304577</v>
      </c>
      <c r="B132725" t="s">
        <v>304578</v>
      </c>
      <c r="C132725" s="1">
        <v>45385.65294197917</v>
      </c>
      <c r="D132725" t="s">
        <v>119239</v>
      </c>
      <c r="E132725" t="s">
        <v>105275</v>
      </c>
      <c r="F132725" t="s">
        <v>244198</v>
      </c>
      <c r="G132725" t="s">
        <v>105274</v>
      </c>
    </row>
    <row r="132726" spans="1:7" x14ac:dyDescent="0.25">
      <c r="A132726" t="s">
        <v>304579</v>
      </c>
      <c r="B132726" t="s">
        <v>304580</v>
      </c>
      <c r="C132726" s="1">
        <v>45385.655256909726</v>
      </c>
      <c r="D132726" t="s">
        <v>119239</v>
      </c>
      <c r="E132726" t="s">
        <v>105275</v>
      </c>
      <c r="F132726" t="s">
        <v>213721</v>
      </c>
      <c r="G132726" t="s">
        <v>105274</v>
      </c>
    </row>
    <row r="132727" spans="1:7" x14ac:dyDescent="0.25">
      <c r="A132727" t="s">
        <v>304581</v>
      </c>
      <c r="B132727" t="s">
        <v>304582</v>
      </c>
      <c r="C132727" s="1">
        <v>45386.335215081017</v>
      </c>
      <c r="D132727" t="s">
        <v>119239</v>
      </c>
      <c r="E132727" t="s">
        <v>105275</v>
      </c>
      <c r="F132727" t="s">
        <v>244193</v>
      </c>
      <c r="G132727" t="s">
        <v>105274</v>
      </c>
    </row>
    <row r="132728" spans="1:7" x14ac:dyDescent="0.25">
      <c r="A132728" t="s">
        <v>304583</v>
      </c>
      <c r="B132728" t="s">
        <v>304584</v>
      </c>
      <c r="C132728" s="1">
        <v>45386.336706134258</v>
      </c>
      <c r="D132728" t="s">
        <v>119239</v>
      </c>
      <c r="E132728" t="s">
        <v>105275</v>
      </c>
      <c r="F132728" t="s">
        <v>213721</v>
      </c>
      <c r="G132728" t="s">
        <v>105274</v>
      </c>
    </row>
    <row r="132729" spans="1:7" x14ac:dyDescent="0.25">
      <c r="A132729" t="s">
        <v>304585</v>
      </c>
      <c r="B132729" t="s">
        <v>304586</v>
      </c>
      <c r="C132729" s="1">
        <v>45385.678323576387</v>
      </c>
      <c r="D132729" t="s">
        <v>119240</v>
      </c>
      <c r="E132729" t="s">
        <v>105275</v>
      </c>
      <c r="F132729" t="s">
        <v>244221</v>
      </c>
      <c r="G132729" t="s">
        <v>105274</v>
      </c>
    </row>
    <row r="132730" spans="1:7" x14ac:dyDescent="0.25">
      <c r="A132730" t="s">
        <v>304587</v>
      </c>
      <c r="B132730" t="s">
        <v>304588</v>
      </c>
      <c r="C132730" s="1">
        <v>45385.680967708337</v>
      </c>
      <c r="D132730" t="s">
        <v>119242</v>
      </c>
      <c r="E132730" t="s">
        <v>105290</v>
      </c>
      <c r="F132730" t="s">
        <v>244218</v>
      </c>
      <c r="G132730" t="s">
        <v>105274</v>
      </c>
    </row>
    <row r="132731" spans="1:7" x14ac:dyDescent="0.25">
      <c r="A132731" t="s">
        <v>304589</v>
      </c>
      <c r="B132731" t="s">
        <v>304590</v>
      </c>
      <c r="C132731" s="1">
        <v>45385.662486921297</v>
      </c>
      <c r="D132731" t="s">
        <v>119242</v>
      </c>
      <c r="E132731" t="s">
        <v>105290</v>
      </c>
      <c r="F132731" t="s">
        <v>244218</v>
      </c>
      <c r="G132731" t="s">
        <v>105274</v>
      </c>
    </row>
    <row r="132732" spans="1:7" x14ac:dyDescent="0.25">
      <c r="A132732" t="s">
        <v>304591</v>
      </c>
      <c r="B132732" t="s">
        <v>304592</v>
      </c>
      <c r="C132732" s="1">
        <v>45393.722693715281</v>
      </c>
      <c r="D132732" t="s">
        <v>119239</v>
      </c>
      <c r="E132732" t="s">
        <v>105275</v>
      </c>
      <c r="F132732" t="s">
        <v>213721</v>
      </c>
      <c r="G132732" t="s">
        <v>105274</v>
      </c>
    </row>
    <row r="132733" spans="1:7" x14ac:dyDescent="0.25">
      <c r="A132733" t="s">
        <v>304593</v>
      </c>
      <c r="B132733" t="s">
        <v>304594</v>
      </c>
      <c r="C132733" s="1">
        <v>45393.723094363428</v>
      </c>
      <c r="D132733" t="s">
        <v>119239</v>
      </c>
      <c r="E132733" t="s">
        <v>105275</v>
      </c>
      <c r="F132733" t="s">
        <v>213721</v>
      </c>
      <c r="G132733" t="s">
        <v>105274</v>
      </c>
    </row>
    <row r="132734" spans="1:7" x14ac:dyDescent="0.25">
      <c r="A132734" t="s">
        <v>304595</v>
      </c>
      <c r="B132734" t="s">
        <v>304596</v>
      </c>
      <c r="C132734" s="1">
        <v>45385.666834224539</v>
      </c>
      <c r="D132734" t="s">
        <v>119239</v>
      </c>
      <c r="E132734" t="s">
        <v>105275</v>
      </c>
      <c r="F132734" t="s">
        <v>244221</v>
      </c>
      <c r="G132734" t="s">
        <v>105274</v>
      </c>
    </row>
    <row r="132735" spans="1:7" x14ac:dyDescent="0.25">
      <c r="A132735" t="s">
        <v>304597</v>
      </c>
      <c r="B132735" t="s">
        <v>304598</v>
      </c>
      <c r="C132735" s="1">
        <v>45385.667619594904</v>
      </c>
      <c r="D132735" t="s">
        <v>119239</v>
      </c>
      <c r="E132735" t="s">
        <v>105275</v>
      </c>
      <c r="F132735" t="s">
        <v>244195</v>
      </c>
      <c r="G132735" t="s">
        <v>105274</v>
      </c>
    </row>
    <row r="132736" spans="1:7" x14ac:dyDescent="0.25">
      <c r="A132736" t="s">
        <v>304599</v>
      </c>
      <c r="B132736" t="s">
        <v>304600</v>
      </c>
      <c r="C132736" s="1">
        <v>45385.675857060189</v>
      </c>
      <c r="D132736" t="s">
        <v>119239</v>
      </c>
      <c r="E132736" t="s">
        <v>105275</v>
      </c>
      <c r="F132736" t="s">
        <v>244207</v>
      </c>
      <c r="G132736" t="s">
        <v>105274</v>
      </c>
    </row>
    <row r="132737" spans="1:7" x14ac:dyDescent="0.25">
      <c r="A132737" t="s">
        <v>304601</v>
      </c>
      <c r="B132737" t="s">
        <v>304602</v>
      </c>
      <c r="C132737" s="1">
        <v>45385.675906944445</v>
      </c>
      <c r="D132737" t="s">
        <v>119239</v>
      </c>
      <c r="E132737" t="s">
        <v>105275</v>
      </c>
      <c r="F132737" t="s">
        <v>244207</v>
      </c>
      <c r="G132737" t="s">
        <v>105274</v>
      </c>
    </row>
    <row r="132738" spans="1:7" x14ac:dyDescent="0.25">
      <c r="A132738" t="s">
        <v>304603</v>
      </c>
      <c r="B132738" t="s">
        <v>304604</v>
      </c>
      <c r="C132738" s="1">
        <v>45385.675949618053</v>
      </c>
      <c r="D132738" t="s">
        <v>119239</v>
      </c>
      <c r="E132738" t="s">
        <v>105275</v>
      </c>
      <c r="F132738" t="s">
        <v>244207</v>
      </c>
      <c r="G132738" t="s">
        <v>105274</v>
      </c>
    </row>
    <row r="132739" spans="1:7" x14ac:dyDescent="0.25">
      <c r="A132739" t="s">
        <v>304605</v>
      </c>
      <c r="B132739" t="s">
        <v>304606</v>
      </c>
      <c r="C132739" s="1">
        <v>45385.675993206016</v>
      </c>
      <c r="D132739" t="s">
        <v>119239</v>
      </c>
      <c r="E132739" t="s">
        <v>105275</v>
      </c>
      <c r="F132739" t="s">
        <v>244207</v>
      </c>
      <c r="G132739" t="s">
        <v>105274</v>
      </c>
    </row>
    <row r="132740" spans="1:7" x14ac:dyDescent="0.25">
      <c r="A132740" t="s">
        <v>304607</v>
      </c>
      <c r="B132740" t="s">
        <v>304608</v>
      </c>
      <c r="C132740" s="1">
        <v>45385.676031331015</v>
      </c>
      <c r="D132740" t="s">
        <v>119239</v>
      </c>
      <c r="E132740" t="s">
        <v>105275</v>
      </c>
      <c r="F132740" t="s">
        <v>244207</v>
      </c>
      <c r="G132740" t="s">
        <v>105274</v>
      </c>
    </row>
    <row r="132741" spans="1:7" x14ac:dyDescent="0.25">
      <c r="A132741" t="s">
        <v>304609</v>
      </c>
      <c r="B132741" t="s">
        <v>304610</v>
      </c>
      <c r="C132741" s="1">
        <v>45385.672872685187</v>
      </c>
      <c r="D132741" t="s">
        <v>119239</v>
      </c>
      <c r="E132741" t="s">
        <v>105275</v>
      </c>
      <c r="F132741" t="s">
        <v>244248</v>
      </c>
      <c r="G132741" t="s">
        <v>105274</v>
      </c>
    </row>
    <row r="132742" spans="1:7" x14ac:dyDescent="0.25">
      <c r="A132742" t="s">
        <v>304611</v>
      </c>
      <c r="B132742" t="s">
        <v>304612</v>
      </c>
      <c r="C132742" s="1">
        <v>45386.464506747689</v>
      </c>
      <c r="D132742" t="s">
        <v>119239</v>
      </c>
      <c r="E132742" t="s">
        <v>105275</v>
      </c>
      <c r="F132742" t="s">
        <v>244197</v>
      </c>
      <c r="G132742" t="s">
        <v>105274</v>
      </c>
    </row>
    <row r="132743" spans="1:7" x14ac:dyDescent="0.25">
      <c r="A132743" t="s">
        <v>304613</v>
      </c>
      <c r="B132743" t="s">
        <v>304614</v>
      </c>
      <c r="C132743" s="1">
        <v>45386.464385613428</v>
      </c>
      <c r="D132743" t="s">
        <v>119239</v>
      </c>
      <c r="E132743" t="s">
        <v>105275</v>
      </c>
      <c r="F132743" t="s">
        <v>244197</v>
      </c>
      <c r="G132743" t="s">
        <v>105274</v>
      </c>
    </row>
    <row r="132744" spans="1:7" x14ac:dyDescent="0.25">
      <c r="A132744" t="s">
        <v>304615</v>
      </c>
      <c r="B132744" t="s">
        <v>304616</v>
      </c>
      <c r="C132744" s="1">
        <v>45386.306550775465</v>
      </c>
      <c r="D132744" t="s">
        <v>119239</v>
      </c>
      <c r="E132744" t="s">
        <v>105275</v>
      </c>
      <c r="F132744" t="s">
        <v>244198</v>
      </c>
      <c r="G132744" t="s">
        <v>105274</v>
      </c>
    </row>
    <row r="132745" spans="1:7" x14ac:dyDescent="0.25">
      <c r="A132745" t="s">
        <v>304617</v>
      </c>
      <c r="B132745" t="s">
        <v>304618</v>
      </c>
      <c r="C132745" s="1">
        <v>45385.702726932868</v>
      </c>
      <c r="D132745" t="s">
        <v>119239</v>
      </c>
      <c r="E132745" t="s">
        <v>105275</v>
      </c>
      <c r="F132745" t="s">
        <v>244198</v>
      </c>
      <c r="G132745" t="s">
        <v>105274</v>
      </c>
    </row>
    <row r="132746" spans="1:7" x14ac:dyDescent="0.25">
      <c r="A132746" t="s">
        <v>304619</v>
      </c>
      <c r="B132746" t="s">
        <v>304620</v>
      </c>
      <c r="C132746" s="1">
        <v>45385.703302395836</v>
      </c>
      <c r="D132746" t="s">
        <v>119239</v>
      </c>
      <c r="E132746" t="s">
        <v>105275</v>
      </c>
      <c r="F132746" t="s">
        <v>244197</v>
      </c>
      <c r="G132746" t="s">
        <v>105274</v>
      </c>
    </row>
    <row r="132747" spans="1:7" x14ac:dyDescent="0.25">
      <c r="A132747" t="s">
        <v>304621</v>
      </c>
      <c r="B132747" t="s">
        <v>304622</v>
      </c>
      <c r="C132747" s="1">
        <v>45385.693819016204</v>
      </c>
      <c r="D132747" t="s">
        <v>119240</v>
      </c>
      <c r="E132747" t="s">
        <v>105275</v>
      </c>
      <c r="F132747" t="s">
        <v>244198</v>
      </c>
      <c r="G132747" t="s">
        <v>105274</v>
      </c>
    </row>
    <row r="132748" spans="1:7" x14ac:dyDescent="0.25">
      <c r="A132748" t="s">
        <v>304623</v>
      </c>
      <c r="B132748" t="s">
        <v>304624</v>
      </c>
      <c r="C132748" s="1">
        <v>45387.397965509263</v>
      </c>
      <c r="D132748" t="s">
        <v>119239</v>
      </c>
      <c r="E132748" t="s">
        <v>105275</v>
      </c>
      <c r="F132748" t="s">
        <v>213721</v>
      </c>
      <c r="G132748" t="s">
        <v>105274</v>
      </c>
    </row>
    <row r="132749" spans="1:7" x14ac:dyDescent="0.25">
      <c r="A132749" t="s">
        <v>304625</v>
      </c>
      <c r="B132749" t="s">
        <v>304626</v>
      </c>
      <c r="C132749" s="1">
        <v>45387.630866319443</v>
      </c>
      <c r="D132749" t="s">
        <v>119239</v>
      </c>
      <c r="E132749" t="s">
        <v>105275</v>
      </c>
      <c r="F132749" t="s">
        <v>244198</v>
      </c>
      <c r="G132749" t="s">
        <v>105274</v>
      </c>
    </row>
    <row r="132750" spans="1:7" x14ac:dyDescent="0.25">
      <c r="A132750" t="s">
        <v>304627</v>
      </c>
      <c r="B132750" t="s">
        <v>304628</v>
      </c>
      <c r="C132750" s="1">
        <v>45387.647164849535</v>
      </c>
      <c r="D132750" t="s">
        <v>119240</v>
      </c>
      <c r="E132750" t="s">
        <v>105275</v>
      </c>
      <c r="F132750" t="s">
        <v>244198</v>
      </c>
      <c r="G132750" t="s">
        <v>105274</v>
      </c>
    </row>
    <row r="132751" spans="1:7" x14ac:dyDescent="0.25">
      <c r="A132751" t="s">
        <v>304629</v>
      </c>
      <c r="B132751" t="s">
        <v>304630</v>
      </c>
      <c r="C132751" s="1">
        <v>45387.647693749997</v>
      </c>
      <c r="D132751" t="s">
        <v>119239</v>
      </c>
      <c r="E132751" t="s">
        <v>105275</v>
      </c>
      <c r="F132751" t="s">
        <v>244198</v>
      </c>
      <c r="G132751" t="s">
        <v>105274</v>
      </c>
    </row>
    <row r="132752" spans="1:7" x14ac:dyDescent="0.25">
      <c r="A132752" t="s">
        <v>304631</v>
      </c>
      <c r="B132752" t="s">
        <v>304632</v>
      </c>
      <c r="C132752" s="1">
        <v>45387.648199618059</v>
      </c>
      <c r="D132752" t="s">
        <v>119239</v>
      </c>
      <c r="E132752" t="s">
        <v>105275</v>
      </c>
      <c r="F132752" t="s">
        <v>244198</v>
      </c>
      <c r="G132752" t="s">
        <v>105274</v>
      </c>
    </row>
    <row r="132753" spans="1:7" x14ac:dyDescent="0.25">
      <c r="A132753" t="s">
        <v>304633</v>
      </c>
      <c r="B132753" t="s">
        <v>304634</v>
      </c>
      <c r="C132753" s="1">
        <v>45387.648704363426</v>
      </c>
      <c r="D132753" t="s">
        <v>119239</v>
      </c>
      <c r="E132753" t="s">
        <v>105275</v>
      </c>
      <c r="F132753" t="s">
        <v>244198</v>
      </c>
      <c r="G132753" t="s">
        <v>105274</v>
      </c>
    </row>
    <row r="132754" spans="1:7" x14ac:dyDescent="0.25">
      <c r="A132754" t="s">
        <v>304635</v>
      </c>
      <c r="B132754" t="s">
        <v>304636</v>
      </c>
      <c r="C132754" s="1">
        <v>45387.637209988425</v>
      </c>
      <c r="D132754" t="s">
        <v>119240</v>
      </c>
      <c r="E132754" t="s">
        <v>105280</v>
      </c>
      <c r="F132754" t="s">
        <v>244236</v>
      </c>
      <c r="G132754" t="s">
        <v>105274</v>
      </c>
    </row>
    <row r="132755" spans="1:7" x14ac:dyDescent="0.25">
      <c r="A132755" t="s">
        <v>304637</v>
      </c>
      <c r="B132755" t="s">
        <v>304638</v>
      </c>
      <c r="C132755" s="1">
        <v>45387.63859603009</v>
      </c>
      <c r="D132755" t="s">
        <v>119239</v>
      </c>
      <c r="E132755" t="s">
        <v>105275</v>
      </c>
      <c r="F132755" t="s">
        <v>244248</v>
      </c>
      <c r="G132755" t="s">
        <v>105274</v>
      </c>
    </row>
    <row r="132756" spans="1:7" x14ac:dyDescent="0.25">
      <c r="A132756" t="s">
        <v>304639</v>
      </c>
      <c r="B132756" t="s">
        <v>304640</v>
      </c>
      <c r="C132756" s="1">
        <v>45387.642468900463</v>
      </c>
      <c r="D132756" t="s">
        <v>119239</v>
      </c>
      <c r="E132756" t="s">
        <v>105275</v>
      </c>
      <c r="F132756" t="s">
        <v>213721</v>
      </c>
      <c r="G132756" t="s">
        <v>105274</v>
      </c>
    </row>
    <row r="132757" spans="1:7" x14ac:dyDescent="0.25">
      <c r="A132757" t="s">
        <v>304641</v>
      </c>
      <c r="B132757" t="s">
        <v>304642</v>
      </c>
      <c r="C132757" s="1">
        <v>45387.643877511575</v>
      </c>
      <c r="D132757" t="s">
        <v>119239</v>
      </c>
      <c r="E132757" t="s">
        <v>105275</v>
      </c>
      <c r="F132757" t="s">
        <v>213721</v>
      </c>
      <c r="G132757" t="s">
        <v>105274</v>
      </c>
    </row>
    <row r="132758" spans="1:7" x14ac:dyDescent="0.25">
      <c r="A132758" t="s">
        <v>304643</v>
      </c>
      <c r="B132758" t="s">
        <v>304644</v>
      </c>
      <c r="C132758" s="1">
        <v>45387.646742280092</v>
      </c>
      <c r="D132758" t="s">
        <v>119239</v>
      </c>
      <c r="E132758" t="s">
        <v>105275</v>
      </c>
      <c r="F132758" t="s">
        <v>213721</v>
      </c>
      <c r="G132758" t="s">
        <v>105274</v>
      </c>
    </row>
    <row r="132759" spans="1:7" x14ac:dyDescent="0.25">
      <c r="A132759" t="s">
        <v>304645</v>
      </c>
      <c r="B132759" t="s">
        <v>304646</v>
      </c>
      <c r="C132759" s="1">
        <v>45387.649226932874</v>
      </c>
      <c r="D132759" t="s">
        <v>119239</v>
      </c>
      <c r="E132759" t="s">
        <v>105275</v>
      </c>
      <c r="F132759" t="s">
        <v>213721</v>
      </c>
      <c r="G132759" t="s">
        <v>105274</v>
      </c>
    </row>
    <row r="132760" spans="1:7" x14ac:dyDescent="0.25">
      <c r="A132760" t="s">
        <v>304647</v>
      </c>
      <c r="B132760" t="s">
        <v>304648</v>
      </c>
      <c r="C132760" s="1">
        <v>45387.657288888891</v>
      </c>
      <c r="D132760" t="s">
        <v>119240</v>
      </c>
      <c r="E132760" t="s">
        <v>105275</v>
      </c>
      <c r="F132760" t="s">
        <v>244236</v>
      </c>
      <c r="G132760" t="s">
        <v>105274</v>
      </c>
    </row>
    <row r="132761" spans="1:7" x14ac:dyDescent="0.25">
      <c r="A132761" t="s">
        <v>304649</v>
      </c>
      <c r="B132761" t="s">
        <v>304650</v>
      </c>
      <c r="C132761" s="1">
        <v>45387.658409374999</v>
      </c>
      <c r="D132761" t="s">
        <v>119239</v>
      </c>
      <c r="E132761" t="s">
        <v>105275</v>
      </c>
      <c r="F132761" t="s">
        <v>213721</v>
      </c>
      <c r="G132761" t="s">
        <v>105274</v>
      </c>
    </row>
    <row r="132762" spans="1:7" x14ac:dyDescent="0.25">
      <c r="A132762" t="s">
        <v>304651</v>
      </c>
      <c r="B132762" t="s">
        <v>304652</v>
      </c>
      <c r="C132762" s="1">
        <v>45387.660748576389</v>
      </c>
      <c r="D132762" t="s">
        <v>119239</v>
      </c>
      <c r="E132762" t="s">
        <v>105275</v>
      </c>
      <c r="F132762" t="s">
        <v>244248</v>
      </c>
      <c r="G132762" t="s">
        <v>105274</v>
      </c>
    </row>
    <row r="132763" spans="1:7" x14ac:dyDescent="0.25">
      <c r="A132763" t="s">
        <v>304653</v>
      </c>
      <c r="B132763" t="s">
        <v>304654</v>
      </c>
      <c r="C132763" s="1">
        <v>45393.467574652779</v>
      </c>
      <c r="D132763" t="s">
        <v>119239</v>
      </c>
      <c r="E132763" t="s">
        <v>105275</v>
      </c>
      <c r="F132763" t="s">
        <v>244248</v>
      </c>
      <c r="G132763" t="s">
        <v>105274</v>
      </c>
    </row>
    <row r="132764" spans="1:7" x14ac:dyDescent="0.25">
      <c r="A132764" t="s">
        <v>304655</v>
      </c>
      <c r="B132764" t="s">
        <v>304656</v>
      </c>
      <c r="C132764" s="1">
        <v>45387.662499270831</v>
      </c>
      <c r="D132764" t="s">
        <v>119239</v>
      </c>
      <c r="E132764" t="s">
        <v>105275</v>
      </c>
      <c r="F132764" t="s">
        <v>213721</v>
      </c>
      <c r="G132764" t="s">
        <v>105274</v>
      </c>
    </row>
    <row r="132765" spans="1:7" x14ac:dyDescent="0.25">
      <c r="A132765" t="s">
        <v>304657</v>
      </c>
      <c r="B132765" t="s">
        <v>304658</v>
      </c>
      <c r="C132765" s="1">
        <v>45387.663912465279</v>
      </c>
      <c r="D132765" t="s">
        <v>119239</v>
      </c>
      <c r="E132765" t="s">
        <v>105275</v>
      </c>
      <c r="F132765" t="s">
        <v>213721</v>
      </c>
      <c r="G132765" t="s">
        <v>105274</v>
      </c>
    </row>
    <row r="132766" spans="1:7" x14ac:dyDescent="0.25">
      <c r="A132766" t="s">
        <v>304659</v>
      </c>
      <c r="B132766" t="s">
        <v>304660</v>
      </c>
      <c r="C132766" s="1">
        <v>45387.679913159722</v>
      </c>
      <c r="D132766" t="s">
        <v>119239</v>
      </c>
      <c r="E132766" t="s">
        <v>105273</v>
      </c>
      <c r="F132766" t="s">
        <v>244207</v>
      </c>
      <c r="G132766" t="s">
        <v>105274</v>
      </c>
    </row>
    <row r="132767" spans="1:7" x14ac:dyDescent="0.25">
      <c r="A132767" t="s">
        <v>304661</v>
      </c>
      <c r="B132767" t="s">
        <v>304662</v>
      </c>
      <c r="C132767" s="1">
        <v>45387.670344409722</v>
      </c>
      <c r="D132767" t="s">
        <v>119239</v>
      </c>
      <c r="E132767" t="s">
        <v>105275</v>
      </c>
      <c r="F132767" t="s">
        <v>244248</v>
      </c>
      <c r="G132767" t="s">
        <v>105274</v>
      </c>
    </row>
    <row r="132768" spans="1:7" x14ac:dyDescent="0.25">
      <c r="A132768" t="s">
        <v>304663</v>
      </c>
      <c r="B132768" t="s">
        <v>304664</v>
      </c>
      <c r="C132768" s="1">
        <v>45387.670347187501</v>
      </c>
      <c r="D132768" t="s">
        <v>119239</v>
      </c>
      <c r="E132768" t="s">
        <v>105275</v>
      </c>
      <c r="F132768" t="s">
        <v>244204</v>
      </c>
      <c r="G132768" t="s">
        <v>105274</v>
      </c>
    </row>
    <row r="132769" spans="1:7" x14ac:dyDescent="0.25">
      <c r="A132769" t="s">
        <v>304665</v>
      </c>
      <c r="B132769" t="s">
        <v>304666</v>
      </c>
      <c r="C132769" s="1">
        <v>45387.67035</v>
      </c>
      <c r="D132769" t="s">
        <v>119239</v>
      </c>
      <c r="E132769" t="s">
        <v>105275</v>
      </c>
      <c r="F132769" t="s">
        <v>244198</v>
      </c>
      <c r="G132769" t="s">
        <v>105274</v>
      </c>
    </row>
    <row r="132770" spans="1:7" x14ac:dyDescent="0.25">
      <c r="A132770" t="s">
        <v>304667</v>
      </c>
      <c r="B132770" t="s">
        <v>304668</v>
      </c>
      <c r="C132770" s="1">
        <v>45387.670352974535</v>
      </c>
      <c r="D132770" t="s">
        <v>119239</v>
      </c>
      <c r="E132770" t="s">
        <v>105275</v>
      </c>
      <c r="F132770" t="s">
        <v>244198</v>
      </c>
      <c r="G132770" t="s">
        <v>105274</v>
      </c>
    </row>
    <row r="132771" spans="1:7" x14ac:dyDescent="0.25">
      <c r="A132771" t="s">
        <v>304669</v>
      </c>
      <c r="B132771" t="s">
        <v>304670</v>
      </c>
      <c r="C132771" s="1">
        <v>45387.670355520837</v>
      </c>
      <c r="D132771" t="s">
        <v>119239</v>
      </c>
      <c r="E132771" t="s">
        <v>105275</v>
      </c>
      <c r="F132771" t="s">
        <v>244197</v>
      </c>
      <c r="G132771" t="s">
        <v>105274</v>
      </c>
    </row>
    <row r="132772" spans="1:7" x14ac:dyDescent="0.25">
      <c r="A132772" t="s">
        <v>304671</v>
      </c>
      <c r="B132772" t="s">
        <v>304672</v>
      </c>
      <c r="C132772" s="1">
        <v>45387.670358414354</v>
      </c>
      <c r="D132772" t="s">
        <v>119239</v>
      </c>
      <c r="E132772" t="s">
        <v>105275</v>
      </c>
      <c r="F132772" t="s">
        <v>244198</v>
      </c>
      <c r="G132772" t="s">
        <v>105274</v>
      </c>
    </row>
    <row r="132773" spans="1:7" x14ac:dyDescent="0.25">
      <c r="A132773" t="s">
        <v>304673</v>
      </c>
      <c r="B132773" t="s">
        <v>304674</v>
      </c>
      <c r="C132773" s="1">
        <v>45387.670361261575</v>
      </c>
      <c r="D132773" t="s">
        <v>119239</v>
      </c>
      <c r="E132773" t="s">
        <v>105275</v>
      </c>
      <c r="F132773" t="s">
        <v>244198</v>
      </c>
      <c r="G132773" t="s">
        <v>105274</v>
      </c>
    </row>
    <row r="132774" spans="1:7" x14ac:dyDescent="0.25">
      <c r="A132774" t="s">
        <v>304675</v>
      </c>
      <c r="B132774" t="s">
        <v>304676</v>
      </c>
      <c r="C132774" s="1">
        <v>45387.670364120371</v>
      </c>
      <c r="D132774" t="s">
        <v>119239</v>
      </c>
      <c r="E132774" t="s">
        <v>105275</v>
      </c>
      <c r="F132774" t="s">
        <v>244198</v>
      </c>
      <c r="G132774" t="s">
        <v>105274</v>
      </c>
    </row>
    <row r="132775" spans="1:7" x14ac:dyDescent="0.25">
      <c r="A132775" t="s">
        <v>304677</v>
      </c>
      <c r="B132775" t="s">
        <v>304678</v>
      </c>
      <c r="C132775" s="1">
        <v>45387.670366932871</v>
      </c>
      <c r="D132775" t="s">
        <v>119239</v>
      </c>
      <c r="E132775" t="s">
        <v>105275</v>
      </c>
      <c r="F132775" t="s">
        <v>244198</v>
      </c>
      <c r="G132775" t="s">
        <v>105274</v>
      </c>
    </row>
    <row r="132776" spans="1:7" x14ac:dyDescent="0.25">
      <c r="A132776" t="s">
        <v>304679</v>
      </c>
      <c r="B132776" t="s">
        <v>304680</v>
      </c>
      <c r="C132776" s="1">
        <v>45387.670369907406</v>
      </c>
      <c r="D132776" t="s">
        <v>119239</v>
      </c>
      <c r="E132776" t="s">
        <v>105275</v>
      </c>
      <c r="F132776" t="s">
        <v>244198</v>
      </c>
      <c r="G132776" t="s">
        <v>105274</v>
      </c>
    </row>
    <row r="132777" spans="1:7" x14ac:dyDescent="0.25">
      <c r="A132777" t="s">
        <v>304681</v>
      </c>
      <c r="B132777" t="s">
        <v>304682</v>
      </c>
      <c r="C132777" s="1">
        <v>45387.670372650464</v>
      </c>
      <c r="D132777" t="s">
        <v>119239</v>
      </c>
      <c r="E132777" t="s">
        <v>105275</v>
      </c>
      <c r="F132777" t="s">
        <v>244198</v>
      </c>
      <c r="G132777" t="s">
        <v>105274</v>
      </c>
    </row>
    <row r="132778" spans="1:7" x14ac:dyDescent="0.25">
      <c r="A132778" t="s">
        <v>304683</v>
      </c>
      <c r="B132778" t="s">
        <v>304684</v>
      </c>
      <c r="C132778" s="1">
        <v>45387.670379432871</v>
      </c>
      <c r="D132778" t="s">
        <v>119239</v>
      </c>
      <c r="E132778" t="s">
        <v>105275</v>
      </c>
      <c r="F132778" t="s">
        <v>244198</v>
      </c>
      <c r="G132778" t="s">
        <v>105274</v>
      </c>
    </row>
    <row r="132779" spans="1:7" x14ac:dyDescent="0.25">
      <c r="A132779" t="s">
        <v>304685</v>
      </c>
      <c r="B132779" t="s">
        <v>304686</v>
      </c>
      <c r="C132779" s="1">
        <v>45387.670385532409</v>
      </c>
      <c r="D132779" t="s">
        <v>119239</v>
      </c>
      <c r="E132779" t="s">
        <v>105275</v>
      </c>
      <c r="F132779" t="s">
        <v>244198</v>
      </c>
      <c r="G132779" t="s">
        <v>105274</v>
      </c>
    </row>
    <row r="132780" spans="1:7" x14ac:dyDescent="0.25">
      <c r="A132780" t="s">
        <v>304687</v>
      </c>
      <c r="B132780" t="s">
        <v>304688</v>
      </c>
      <c r="C132780" s="1">
        <v>45387.670388275466</v>
      </c>
      <c r="D132780" t="s">
        <v>119239</v>
      </c>
      <c r="E132780" t="s">
        <v>105275</v>
      </c>
      <c r="F132780" t="s">
        <v>244198</v>
      </c>
      <c r="G132780" t="s">
        <v>105274</v>
      </c>
    </row>
    <row r="132781" spans="1:7" x14ac:dyDescent="0.25">
      <c r="A132781" t="s">
        <v>304689</v>
      </c>
      <c r="B132781" t="s">
        <v>304690</v>
      </c>
      <c r="C132781" s="1">
        <v>45387.670391168984</v>
      </c>
      <c r="D132781" t="s">
        <v>119239</v>
      </c>
      <c r="E132781" t="s">
        <v>105275</v>
      </c>
      <c r="F132781" t="s">
        <v>244198</v>
      </c>
      <c r="G132781" t="s">
        <v>105274</v>
      </c>
    </row>
    <row r="132782" spans="1:7" x14ac:dyDescent="0.25">
      <c r="A132782" t="s">
        <v>304691</v>
      </c>
      <c r="B132782" t="s">
        <v>304692</v>
      </c>
      <c r="C132782" s="1">
        <v>45387.670393946762</v>
      </c>
      <c r="D132782" t="s">
        <v>119239</v>
      </c>
      <c r="E132782" t="s">
        <v>105275</v>
      </c>
      <c r="F132782" t="s">
        <v>244198</v>
      </c>
      <c r="G132782" t="s">
        <v>105274</v>
      </c>
    </row>
    <row r="132783" spans="1:7" x14ac:dyDescent="0.25">
      <c r="A132783" t="s">
        <v>304693</v>
      </c>
      <c r="B132783" t="s">
        <v>304694</v>
      </c>
      <c r="C132783" s="1">
        <v>45387.670396956019</v>
      </c>
      <c r="D132783" t="s">
        <v>119239</v>
      </c>
      <c r="E132783" t="s">
        <v>105275</v>
      </c>
      <c r="F132783" t="s">
        <v>244198</v>
      </c>
      <c r="G132783" t="s">
        <v>105274</v>
      </c>
    </row>
    <row r="132784" spans="1:7" x14ac:dyDescent="0.25">
      <c r="A132784" t="s">
        <v>304695</v>
      </c>
      <c r="B132784" t="s">
        <v>304696</v>
      </c>
      <c r="C132784" s="1">
        <v>45387.670401886571</v>
      </c>
      <c r="D132784" t="s">
        <v>119239</v>
      </c>
      <c r="E132784" t="s">
        <v>105275</v>
      </c>
      <c r="F132784" t="s">
        <v>244198</v>
      </c>
      <c r="G132784" t="s">
        <v>105274</v>
      </c>
    </row>
    <row r="132785" spans="1:7" x14ac:dyDescent="0.25">
      <c r="A132785" t="s">
        <v>304697</v>
      </c>
      <c r="B132785" t="s">
        <v>304698</v>
      </c>
      <c r="C132785" s="1">
        <v>45387.670405752317</v>
      </c>
      <c r="D132785" t="s">
        <v>119239</v>
      </c>
      <c r="E132785" t="s">
        <v>105275</v>
      </c>
      <c r="F132785" t="s">
        <v>244198</v>
      </c>
      <c r="G132785" t="s">
        <v>105274</v>
      </c>
    </row>
    <row r="132786" spans="1:7" x14ac:dyDescent="0.25">
      <c r="A132786" t="s">
        <v>304699</v>
      </c>
      <c r="B132786" t="s">
        <v>304700</v>
      </c>
      <c r="C132786" s="1">
        <v>45387.670408530095</v>
      </c>
      <c r="D132786" t="s">
        <v>119239</v>
      </c>
      <c r="E132786" t="s">
        <v>105275</v>
      </c>
      <c r="F132786" t="s">
        <v>244198</v>
      </c>
      <c r="G132786" t="s">
        <v>105274</v>
      </c>
    </row>
    <row r="132787" spans="1:7" x14ac:dyDescent="0.25">
      <c r="A132787" t="s">
        <v>304701</v>
      </c>
      <c r="B132787" t="s">
        <v>304702</v>
      </c>
      <c r="C132787" s="1">
        <v>45387.670411608793</v>
      </c>
      <c r="D132787" t="s">
        <v>119239</v>
      </c>
      <c r="E132787" t="s">
        <v>105275</v>
      </c>
      <c r="F132787" t="s">
        <v>244197</v>
      </c>
      <c r="G132787" t="s">
        <v>105274</v>
      </c>
    </row>
    <row r="132788" spans="1:7" x14ac:dyDescent="0.25">
      <c r="A132788" t="s">
        <v>304703</v>
      </c>
      <c r="B132788" t="s">
        <v>304704</v>
      </c>
      <c r="C132788" s="1">
        <v>45387.670415740744</v>
      </c>
      <c r="D132788" t="s">
        <v>119239</v>
      </c>
      <c r="E132788" t="s">
        <v>105275</v>
      </c>
      <c r="F132788" t="s">
        <v>244198</v>
      </c>
      <c r="G132788" t="s">
        <v>105274</v>
      </c>
    </row>
    <row r="132789" spans="1:7" x14ac:dyDescent="0.25">
      <c r="A132789" t="s">
        <v>304705</v>
      </c>
      <c r="B132789" t="s">
        <v>304706</v>
      </c>
      <c r="C132789" s="1">
        <v>45387.670418518515</v>
      </c>
      <c r="D132789" t="s">
        <v>119239</v>
      </c>
      <c r="E132789" t="s">
        <v>105275</v>
      </c>
      <c r="F132789" t="s">
        <v>244197</v>
      </c>
      <c r="G132789" t="s">
        <v>105274</v>
      </c>
    </row>
    <row r="132790" spans="1:7" x14ac:dyDescent="0.25">
      <c r="A132790" t="s">
        <v>304707</v>
      </c>
      <c r="B132790" t="s">
        <v>304708</v>
      </c>
      <c r="C132790" s="1">
        <v>45387.670421030096</v>
      </c>
      <c r="D132790" t="s">
        <v>119239</v>
      </c>
      <c r="E132790" t="s">
        <v>105275</v>
      </c>
      <c r="F132790" t="s">
        <v>244198</v>
      </c>
      <c r="G132790" t="s">
        <v>105274</v>
      </c>
    </row>
    <row r="132791" spans="1:7" x14ac:dyDescent="0.25">
      <c r="A132791" t="s">
        <v>304709</v>
      </c>
      <c r="B132791" t="s">
        <v>304710</v>
      </c>
      <c r="C132791" s="1">
        <v>45387.670423807867</v>
      </c>
      <c r="D132791" t="s">
        <v>119239</v>
      </c>
      <c r="E132791" t="s">
        <v>105275</v>
      </c>
      <c r="F132791" t="s">
        <v>244197</v>
      </c>
      <c r="G132791" t="s">
        <v>105274</v>
      </c>
    </row>
    <row r="132792" spans="1:7" x14ac:dyDescent="0.25">
      <c r="A132792" t="s">
        <v>304711</v>
      </c>
      <c r="B132792" t="s">
        <v>304712</v>
      </c>
      <c r="C132792" s="1">
        <v>45387.670426655095</v>
      </c>
      <c r="D132792" t="s">
        <v>119239</v>
      </c>
      <c r="E132792" t="s">
        <v>105275</v>
      </c>
      <c r="F132792" t="s">
        <v>244197</v>
      </c>
      <c r="G132792" t="s">
        <v>105274</v>
      </c>
    </row>
    <row r="132793" spans="1:7" x14ac:dyDescent="0.25">
      <c r="A132793" t="s">
        <v>304713</v>
      </c>
      <c r="B132793" t="s">
        <v>304714</v>
      </c>
      <c r="C132793" s="1">
        <v>45387.670429548612</v>
      </c>
      <c r="D132793" t="s">
        <v>119239</v>
      </c>
      <c r="E132793" t="s">
        <v>105275</v>
      </c>
      <c r="F132793" t="s">
        <v>244197</v>
      </c>
      <c r="G132793" t="s">
        <v>105274</v>
      </c>
    </row>
    <row r="132794" spans="1:7" x14ac:dyDescent="0.25">
      <c r="A132794" t="s">
        <v>304715</v>
      </c>
      <c r="B132794" t="s">
        <v>304716</v>
      </c>
      <c r="C132794" s="1">
        <v>45387.67043229167</v>
      </c>
      <c r="D132794" t="s">
        <v>119239</v>
      </c>
      <c r="E132794" t="s">
        <v>105275</v>
      </c>
      <c r="F132794" t="s">
        <v>244197</v>
      </c>
      <c r="G132794" t="s">
        <v>105274</v>
      </c>
    </row>
    <row r="132795" spans="1:7" x14ac:dyDescent="0.25">
      <c r="A132795" t="s">
        <v>304717</v>
      </c>
      <c r="B132795" t="s">
        <v>304718</v>
      </c>
      <c r="C132795" s="1">
        <v>45387.670435034721</v>
      </c>
      <c r="D132795" t="s">
        <v>119239</v>
      </c>
      <c r="E132795" t="s">
        <v>105275</v>
      </c>
      <c r="F132795" t="s">
        <v>244197</v>
      </c>
      <c r="G132795" t="s">
        <v>105274</v>
      </c>
    </row>
    <row r="132796" spans="1:7" x14ac:dyDescent="0.25">
      <c r="A132796" t="s">
        <v>304719</v>
      </c>
      <c r="B132796" t="s">
        <v>304720</v>
      </c>
      <c r="C132796" s="1">
        <v>45387.670437962966</v>
      </c>
      <c r="D132796" t="s">
        <v>119239</v>
      </c>
      <c r="E132796" t="s">
        <v>105275</v>
      </c>
      <c r="F132796" t="s">
        <v>244197</v>
      </c>
      <c r="G132796" t="s">
        <v>105274</v>
      </c>
    </row>
    <row r="132797" spans="1:7" x14ac:dyDescent="0.25">
      <c r="A132797" t="s">
        <v>304721</v>
      </c>
      <c r="B132797" t="s">
        <v>304722</v>
      </c>
      <c r="C132797" s="1">
        <v>45387.670440706017</v>
      </c>
      <c r="D132797" t="s">
        <v>119239</v>
      </c>
      <c r="E132797" t="s">
        <v>105275</v>
      </c>
      <c r="F132797" t="s">
        <v>244197</v>
      </c>
      <c r="G132797" t="s">
        <v>105274</v>
      </c>
    </row>
    <row r="132798" spans="1:7" x14ac:dyDescent="0.25">
      <c r="A132798" t="s">
        <v>304723</v>
      </c>
      <c r="B132798" t="s">
        <v>304724</v>
      </c>
      <c r="C132798" s="1">
        <v>45387.670443599534</v>
      </c>
      <c r="D132798" t="s">
        <v>119239</v>
      </c>
      <c r="E132798" t="s">
        <v>105275</v>
      </c>
      <c r="F132798" t="s">
        <v>244197</v>
      </c>
      <c r="G132798" t="s">
        <v>105274</v>
      </c>
    </row>
    <row r="132799" spans="1:7" x14ac:dyDescent="0.25">
      <c r="A132799" t="s">
        <v>304725</v>
      </c>
      <c r="B132799" t="s">
        <v>304726</v>
      </c>
      <c r="C132799" s="1">
        <v>45387.670446377313</v>
      </c>
      <c r="D132799" t="s">
        <v>119239</v>
      </c>
      <c r="E132799" t="s">
        <v>105275</v>
      </c>
      <c r="F132799" t="s">
        <v>244197</v>
      </c>
      <c r="G132799" t="s">
        <v>105274</v>
      </c>
    </row>
    <row r="132800" spans="1:7" x14ac:dyDescent="0.25">
      <c r="A132800" t="s">
        <v>304727</v>
      </c>
      <c r="B132800" t="s">
        <v>304728</v>
      </c>
      <c r="C132800" s="1">
        <v>45387.670449189813</v>
      </c>
      <c r="D132800" t="s">
        <v>119239</v>
      </c>
      <c r="E132800" t="s">
        <v>105275</v>
      </c>
      <c r="F132800" t="s">
        <v>244197</v>
      </c>
      <c r="G132800" t="s">
        <v>105274</v>
      </c>
    </row>
    <row r="132801" spans="1:7" x14ac:dyDescent="0.25">
      <c r="A132801" t="s">
        <v>304729</v>
      </c>
      <c r="B132801" t="s">
        <v>304730</v>
      </c>
      <c r="C132801" s="1">
        <v>45387.670452002312</v>
      </c>
      <c r="D132801" t="s">
        <v>119239</v>
      </c>
      <c r="E132801" t="s">
        <v>105275</v>
      </c>
      <c r="F132801" t="s">
        <v>244197</v>
      </c>
      <c r="G132801" t="s">
        <v>105274</v>
      </c>
    </row>
    <row r="132802" spans="1:7" x14ac:dyDescent="0.25">
      <c r="A132802" t="s">
        <v>304731</v>
      </c>
      <c r="B132802" t="s">
        <v>304732</v>
      </c>
      <c r="C132802" s="1">
        <v>45387.670454548614</v>
      </c>
      <c r="D132802" t="s">
        <v>119239</v>
      </c>
      <c r="E132802" t="s">
        <v>105275</v>
      </c>
      <c r="F132802" t="s">
        <v>244204</v>
      </c>
      <c r="G132802" t="s">
        <v>105274</v>
      </c>
    </row>
    <row r="132803" spans="1:7" x14ac:dyDescent="0.25">
      <c r="A132803" t="s">
        <v>304733</v>
      </c>
      <c r="B132803" t="s">
        <v>304734</v>
      </c>
      <c r="C132803" s="1">
        <v>45387.67045755787</v>
      </c>
      <c r="D132803" t="s">
        <v>119240</v>
      </c>
      <c r="E132803" t="s">
        <v>105275</v>
      </c>
      <c r="F132803" t="s">
        <v>244198</v>
      </c>
      <c r="G132803" t="s">
        <v>105274</v>
      </c>
    </row>
    <row r="132804" spans="1:7" x14ac:dyDescent="0.25">
      <c r="A132804" t="s">
        <v>304735</v>
      </c>
      <c r="B132804" t="s">
        <v>304736</v>
      </c>
      <c r="C132804" s="1">
        <v>45387.670460613423</v>
      </c>
      <c r="D132804" t="s">
        <v>119239</v>
      </c>
      <c r="E132804" t="s">
        <v>105275</v>
      </c>
      <c r="F132804" t="s">
        <v>244198</v>
      </c>
      <c r="G132804" t="s">
        <v>105274</v>
      </c>
    </row>
    <row r="132805" spans="1:7" x14ac:dyDescent="0.25">
      <c r="A132805" t="s">
        <v>304737</v>
      </c>
      <c r="B132805" t="s">
        <v>304738</v>
      </c>
      <c r="C132805" s="1">
        <v>45387.670462268521</v>
      </c>
      <c r="D132805" t="s">
        <v>119240</v>
      </c>
      <c r="E132805" t="s">
        <v>105275</v>
      </c>
      <c r="F132805" t="s">
        <v>244221</v>
      </c>
      <c r="G132805" t="s">
        <v>105274</v>
      </c>
    </row>
    <row r="132806" spans="1:7" x14ac:dyDescent="0.25">
      <c r="A132806" t="s">
        <v>304739</v>
      </c>
      <c r="B132806" t="s">
        <v>304740</v>
      </c>
      <c r="C132806" s="1">
        <v>45387.670464120369</v>
      </c>
      <c r="D132806" t="s">
        <v>119240</v>
      </c>
      <c r="E132806" t="s">
        <v>105275</v>
      </c>
      <c r="F132806" t="s">
        <v>244221</v>
      </c>
      <c r="G132806" t="s">
        <v>105274</v>
      </c>
    </row>
    <row r="132807" spans="1:7" x14ac:dyDescent="0.25">
      <c r="A132807" t="s">
        <v>304741</v>
      </c>
      <c r="B132807" t="s">
        <v>304742</v>
      </c>
      <c r="C132807" s="1">
        <v>45387.670466898147</v>
      </c>
      <c r="D132807" t="s">
        <v>119239</v>
      </c>
      <c r="E132807" t="s">
        <v>105275</v>
      </c>
      <c r="F132807" t="s">
        <v>244204</v>
      </c>
      <c r="G132807" t="s">
        <v>105274</v>
      </c>
    </row>
    <row r="132808" spans="1:7" x14ac:dyDescent="0.25">
      <c r="A132808" t="s">
        <v>304743</v>
      </c>
      <c r="B132808" t="s">
        <v>304744</v>
      </c>
      <c r="C132808" s="1">
        <v>45387.670469756944</v>
      </c>
      <c r="D132808" t="s">
        <v>119239</v>
      </c>
      <c r="E132808" t="s">
        <v>105275</v>
      </c>
      <c r="F132808" t="s">
        <v>244204</v>
      </c>
      <c r="G132808" t="s">
        <v>105274</v>
      </c>
    </row>
    <row r="132809" spans="1:7" x14ac:dyDescent="0.25">
      <c r="A132809" t="s">
        <v>304745</v>
      </c>
      <c r="B132809" t="s">
        <v>304746</v>
      </c>
      <c r="C132809" s="1">
        <v>45387.670472453705</v>
      </c>
      <c r="D132809" t="s">
        <v>119239</v>
      </c>
      <c r="E132809" t="s">
        <v>105275</v>
      </c>
      <c r="F132809" t="s">
        <v>244248</v>
      </c>
      <c r="G132809" t="s">
        <v>105274</v>
      </c>
    </row>
    <row r="132810" spans="1:7" x14ac:dyDescent="0.25">
      <c r="A132810" t="s">
        <v>304747</v>
      </c>
      <c r="B132810" t="s">
        <v>304748</v>
      </c>
      <c r="C132810" s="1">
        <v>45387.670475347222</v>
      </c>
      <c r="D132810" t="s">
        <v>119239</v>
      </c>
      <c r="E132810" t="s">
        <v>105275</v>
      </c>
      <c r="F132810" t="s">
        <v>244204</v>
      </c>
      <c r="G132810" t="s">
        <v>105274</v>
      </c>
    </row>
    <row r="132811" spans="1:7" x14ac:dyDescent="0.25">
      <c r="A132811" t="s">
        <v>304749</v>
      </c>
      <c r="B132811" t="s">
        <v>304750</v>
      </c>
      <c r="C132811" s="1">
        <v>45387.670478009262</v>
      </c>
      <c r="D132811" t="s">
        <v>119239</v>
      </c>
      <c r="E132811" t="s">
        <v>105275</v>
      </c>
      <c r="F132811" t="s">
        <v>244197</v>
      </c>
      <c r="G132811" t="s">
        <v>105274</v>
      </c>
    </row>
    <row r="132812" spans="1:7" x14ac:dyDescent="0.25">
      <c r="A132812" t="s">
        <v>304751</v>
      </c>
      <c r="B132812" t="s">
        <v>304752</v>
      </c>
      <c r="C132812" s="1">
        <v>45387.670480752313</v>
      </c>
      <c r="D132812" t="s">
        <v>119239</v>
      </c>
      <c r="E132812" t="s">
        <v>105275</v>
      </c>
      <c r="F132812" t="s">
        <v>244198</v>
      </c>
      <c r="G132812" t="s">
        <v>105274</v>
      </c>
    </row>
    <row r="132813" spans="1:7" x14ac:dyDescent="0.25">
      <c r="A132813" t="s">
        <v>304753</v>
      </c>
      <c r="B132813" t="s">
        <v>304754</v>
      </c>
      <c r="C132813" s="1">
        <v>45387.670483530092</v>
      </c>
      <c r="D132813" t="s">
        <v>119239</v>
      </c>
      <c r="E132813" t="s">
        <v>105275</v>
      </c>
      <c r="F132813" t="s">
        <v>244198</v>
      </c>
      <c r="G132813" t="s">
        <v>105274</v>
      </c>
    </row>
    <row r="132814" spans="1:7" x14ac:dyDescent="0.25">
      <c r="A132814" t="s">
        <v>304755</v>
      </c>
      <c r="B132814" t="s">
        <v>304756</v>
      </c>
      <c r="C132814" s="1">
        <v>45387.670486192132</v>
      </c>
      <c r="D132814" t="s">
        <v>119239</v>
      </c>
      <c r="E132814" t="s">
        <v>105275</v>
      </c>
      <c r="F132814" t="s">
        <v>244198</v>
      </c>
      <c r="G132814" t="s">
        <v>105274</v>
      </c>
    </row>
    <row r="132815" spans="1:7" x14ac:dyDescent="0.25">
      <c r="A132815" t="s">
        <v>304757</v>
      </c>
      <c r="B132815" t="s">
        <v>304758</v>
      </c>
      <c r="C132815" s="1">
        <v>45387.670488854164</v>
      </c>
      <c r="D132815" t="s">
        <v>119239</v>
      </c>
      <c r="E132815" t="s">
        <v>105275</v>
      </c>
      <c r="F132815" t="s">
        <v>244198</v>
      </c>
      <c r="G132815" t="s">
        <v>105274</v>
      </c>
    </row>
    <row r="132816" spans="1:7" x14ac:dyDescent="0.25">
      <c r="A132816" t="s">
        <v>304759</v>
      </c>
      <c r="B132816" t="s">
        <v>304760</v>
      </c>
      <c r="C132816" s="1">
        <v>45387.670491585646</v>
      </c>
      <c r="D132816" t="s">
        <v>119239</v>
      </c>
      <c r="E132816" t="s">
        <v>105275</v>
      </c>
      <c r="F132816" t="s">
        <v>244198</v>
      </c>
      <c r="G132816" t="s">
        <v>105274</v>
      </c>
    </row>
    <row r="132817" spans="1:7" x14ac:dyDescent="0.25">
      <c r="A132817" t="s">
        <v>304761</v>
      </c>
      <c r="B132817" t="s">
        <v>304762</v>
      </c>
      <c r="C132817" s="1">
        <v>45387.670494641206</v>
      </c>
      <c r="D132817" t="s">
        <v>119239</v>
      </c>
      <c r="E132817" t="s">
        <v>105275</v>
      </c>
      <c r="F132817" t="s">
        <v>244248</v>
      </c>
      <c r="G132817" t="s">
        <v>105274</v>
      </c>
    </row>
    <row r="132818" spans="1:7" x14ac:dyDescent="0.25">
      <c r="A132818" t="s">
        <v>304763</v>
      </c>
      <c r="B132818" t="s">
        <v>304764</v>
      </c>
      <c r="C132818" s="1">
        <v>45387.67049733796</v>
      </c>
      <c r="D132818" t="s">
        <v>119239</v>
      </c>
      <c r="E132818" t="s">
        <v>105275</v>
      </c>
      <c r="F132818" t="s">
        <v>244248</v>
      </c>
      <c r="G132818" t="s">
        <v>105274</v>
      </c>
    </row>
    <row r="132819" spans="1:7" x14ac:dyDescent="0.25">
      <c r="A132819" t="s">
        <v>304765</v>
      </c>
      <c r="B132819" t="s">
        <v>304766</v>
      </c>
      <c r="C132819" s="1">
        <v>45387.6705</v>
      </c>
      <c r="D132819" t="s">
        <v>119239</v>
      </c>
      <c r="E132819" t="s">
        <v>105275</v>
      </c>
      <c r="F132819" t="s">
        <v>244248</v>
      </c>
      <c r="G132819" t="s">
        <v>105274</v>
      </c>
    </row>
    <row r="132820" spans="1:7" x14ac:dyDescent="0.25">
      <c r="A132820" t="s">
        <v>304767</v>
      </c>
      <c r="B132820" t="s">
        <v>304768</v>
      </c>
      <c r="C132820" s="1">
        <v>45387.670502627312</v>
      </c>
      <c r="D132820" t="s">
        <v>119239</v>
      </c>
      <c r="E132820" t="s">
        <v>105275</v>
      </c>
      <c r="F132820" t="s">
        <v>244204</v>
      </c>
      <c r="G132820" t="s">
        <v>105274</v>
      </c>
    </row>
    <row r="132821" spans="1:7" x14ac:dyDescent="0.25">
      <c r="A132821" t="s">
        <v>304769</v>
      </c>
      <c r="B132821" t="s">
        <v>304770</v>
      </c>
      <c r="C132821" s="1">
        <v>45387.670505439812</v>
      </c>
      <c r="D132821" t="s">
        <v>119239</v>
      </c>
      <c r="E132821" t="s">
        <v>105275</v>
      </c>
      <c r="F132821" t="s">
        <v>244204</v>
      </c>
      <c r="G132821" t="s">
        <v>105274</v>
      </c>
    </row>
    <row r="132822" spans="1:7" x14ac:dyDescent="0.25">
      <c r="A132822" t="s">
        <v>304771</v>
      </c>
      <c r="B132822" t="s">
        <v>304772</v>
      </c>
      <c r="C132822" s="1">
        <v>45387.670508136573</v>
      </c>
      <c r="D132822" t="s">
        <v>119239</v>
      </c>
      <c r="E132822" t="s">
        <v>105275</v>
      </c>
      <c r="F132822" t="s">
        <v>244204</v>
      </c>
      <c r="G132822" t="s">
        <v>105274</v>
      </c>
    </row>
    <row r="132823" spans="1:7" x14ac:dyDescent="0.25">
      <c r="A132823" t="s">
        <v>304773</v>
      </c>
      <c r="B132823" t="s">
        <v>304774</v>
      </c>
      <c r="C132823" s="1">
        <v>45387.67051087963</v>
      </c>
      <c r="D132823" t="s">
        <v>119239</v>
      </c>
      <c r="E132823" t="s">
        <v>105275</v>
      </c>
      <c r="F132823" t="s">
        <v>244197</v>
      </c>
      <c r="G132823" t="s">
        <v>105274</v>
      </c>
    </row>
    <row r="132824" spans="1:7" x14ac:dyDescent="0.25">
      <c r="A132824" t="s">
        <v>304775</v>
      </c>
      <c r="B132824" t="s">
        <v>304776</v>
      </c>
      <c r="C132824" s="1">
        <v>45387.67051369213</v>
      </c>
      <c r="D132824" t="s">
        <v>119239</v>
      </c>
      <c r="E132824" t="s">
        <v>105275</v>
      </c>
      <c r="F132824" t="s">
        <v>244198</v>
      </c>
      <c r="G132824" t="s">
        <v>105274</v>
      </c>
    </row>
    <row r="132825" spans="1:7" x14ac:dyDescent="0.25">
      <c r="A132825" t="s">
        <v>304777</v>
      </c>
      <c r="B132825" t="s">
        <v>304778</v>
      </c>
      <c r="C132825" s="1">
        <v>45387.670516469909</v>
      </c>
      <c r="D132825" t="s">
        <v>119239</v>
      </c>
      <c r="E132825" t="s">
        <v>105275</v>
      </c>
      <c r="F132825" t="s">
        <v>244248</v>
      </c>
      <c r="G132825" t="s">
        <v>105274</v>
      </c>
    </row>
    <row r="132826" spans="1:7" x14ac:dyDescent="0.25">
      <c r="A132826" t="s">
        <v>304779</v>
      </c>
      <c r="B132826" t="s">
        <v>304780</v>
      </c>
      <c r="C132826" s="1">
        <v>45387.670519178238</v>
      </c>
      <c r="D132826" t="s">
        <v>119239</v>
      </c>
      <c r="E132826" t="s">
        <v>105275</v>
      </c>
      <c r="F132826" t="s">
        <v>244198</v>
      </c>
      <c r="G132826" t="s">
        <v>105274</v>
      </c>
    </row>
    <row r="132827" spans="1:7" x14ac:dyDescent="0.25">
      <c r="A132827" t="s">
        <v>304781</v>
      </c>
      <c r="B132827" t="s">
        <v>304782</v>
      </c>
      <c r="C132827" s="1">
        <v>45387.670522106484</v>
      </c>
      <c r="D132827" t="s">
        <v>119239</v>
      </c>
      <c r="E132827" t="s">
        <v>105275</v>
      </c>
      <c r="F132827" t="s">
        <v>244248</v>
      </c>
      <c r="G132827" t="s">
        <v>105274</v>
      </c>
    </row>
    <row r="132828" spans="1:7" x14ac:dyDescent="0.25">
      <c r="A132828" t="s">
        <v>304783</v>
      </c>
      <c r="B132828" t="s">
        <v>304784</v>
      </c>
      <c r="C132828" s="1">
        <v>45387.670524803238</v>
      </c>
      <c r="D132828" t="s">
        <v>119239</v>
      </c>
      <c r="E132828" t="s">
        <v>105275</v>
      </c>
      <c r="F132828" t="s">
        <v>244198</v>
      </c>
      <c r="G132828" t="s">
        <v>105274</v>
      </c>
    </row>
    <row r="132829" spans="1:7" x14ac:dyDescent="0.25">
      <c r="A132829" t="s">
        <v>304785</v>
      </c>
      <c r="B132829" t="s">
        <v>304786</v>
      </c>
      <c r="C132829" s="1">
        <v>45387.670527546295</v>
      </c>
      <c r="D132829" t="s">
        <v>119239</v>
      </c>
      <c r="E132829" t="s">
        <v>105275</v>
      </c>
      <c r="F132829" t="s">
        <v>244197</v>
      </c>
      <c r="G132829" t="s">
        <v>105274</v>
      </c>
    </row>
    <row r="132830" spans="1:7" x14ac:dyDescent="0.25">
      <c r="A132830" t="s">
        <v>304787</v>
      </c>
      <c r="B132830" t="s">
        <v>304788</v>
      </c>
      <c r="C132830" s="1">
        <v>45387.670530405092</v>
      </c>
      <c r="D132830" t="s">
        <v>119239</v>
      </c>
      <c r="E132830" t="s">
        <v>105275</v>
      </c>
      <c r="F132830" t="s">
        <v>244197</v>
      </c>
      <c r="G132830" t="s">
        <v>105274</v>
      </c>
    </row>
    <row r="132831" spans="1:7" x14ac:dyDescent="0.25">
      <c r="A132831" t="s">
        <v>304789</v>
      </c>
      <c r="B132831" t="s">
        <v>304790</v>
      </c>
      <c r="C132831" s="1">
        <v>45387.670533298609</v>
      </c>
      <c r="D132831" t="s">
        <v>119239</v>
      </c>
      <c r="E132831" t="s">
        <v>105275</v>
      </c>
      <c r="F132831" t="s">
        <v>244197</v>
      </c>
      <c r="G132831" t="s">
        <v>105274</v>
      </c>
    </row>
    <row r="132832" spans="1:7" x14ac:dyDescent="0.25">
      <c r="A132832" t="s">
        <v>304791</v>
      </c>
      <c r="B132832" t="s">
        <v>304792</v>
      </c>
      <c r="C132832" s="1">
        <v>45387.670536076388</v>
      </c>
      <c r="D132832" t="s">
        <v>119239</v>
      </c>
      <c r="E132832" t="s">
        <v>105275</v>
      </c>
      <c r="F132832" t="s">
        <v>244197</v>
      </c>
      <c r="G132832" t="s">
        <v>105274</v>
      </c>
    </row>
    <row r="132833" spans="1:7" x14ac:dyDescent="0.25">
      <c r="A132833" t="s">
        <v>304793</v>
      </c>
      <c r="B132833" t="s">
        <v>304794</v>
      </c>
      <c r="C132833" s="1">
        <v>45387.67053865741</v>
      </c>
      <c r="D132833" t="s">
        <v>119239</v>
      </c>
      <c r="E132833" t="s">
        <v>105275</v>
      </c>
      <c r="F132833" t="s">
        <v>244204</v>
      </c>
      <c r="G132833" t="s">
        <v>105274</v>
      </c>
    </row>
    <row r="132834" spans="1:7" x14ac:dyDescent="0.25">
      <c r="A132834" t="s">
        <v>304795</v>
      </c>
      <c r="B132834" t="s">
        <v>304796</v>
      </c>
      <c r="C132834" s="1">
        <v>45387.670541516207</v>
      </c>
      <c r="D132834" t="s">
        <v>119239</v>
      </c>
      <c r="E132834" t="s">
        <v>105275</v>
      </c>
      <c r="F132834" t="s">
        <v>244204</v>
      </c>
      <c r="G132834" t="s">
        <v>105274</v>
      </c>
    </row>
    <row r="132835" spans="1:7" x14ac:dyDescent="0.25">
      <c r="A132835" t="s">
        <v>304797</v>
      </c>
      <c r="B132835" t="s">
        <v>304798</v>
      </c>
      <c r="C132835" s="1">
        <v>45387.670545138892</v>
      </c>
      <c r="D132835" t="s">
        <v>119239</v>
      </c>
      <c r="E132835" t="s">
        <v>105275</v>
      </c>
      <c r="F132835" t="s">
        <v>244248</v>
      </c>
      <c r="G132835" t="s">
        <v>105274</v>
      </c>
    </row>
    <row r="132836" spans="1:7" x14ac:dyDescent="0.25">
      <c r="A132836" t="s">
        <v>304799</v>
      </c>
      <c r="B132836" t="s">
        <v>304800</v>
      </c>
      <c r="C132836" s="1">
        <v>45387.670548807873</v>
      </c>
      <c r="D132836" t="s">
        <v>119239</v>
      </c>
      <c r="E132836" t="s">
        <v>105275</v>
      </c>
      <c r="F132836" t="s">
        <v>244198</v>
      </c>
      <c r="G132836" t="s">
        <v>105274</v>
      </c>
    </row>
    <row r="132837" spans="1:7" x14ac:dyDescent="0.25">
      <c r="A132837" t="s">
        <v>304801</v>
      </c>
      <c r="B132837" t="s">
        <v>304802</v>
      </c>
      <c r="C132837" s="1">
        <v>45387.670552048614</v>
      </c>
      <c r="D132837" t="s">
        <v>119239</v>
      </c>
      <c r="E132837" t="s">
        <v>105275</v>
      </c>
      <c r="F132837" t="s">
        <v>244198</v>
      </c>
      <c r="G132837" t="s">
        <v>105274</v>
      </c>
    </row>
    <row r="132838" spans="1:7" x14ac:dyDescent="0.25">
      <c r="A132838" t="s">
        <v>304803</v>
      </c>
      <c r="B132838" t="s">
        <v>304804</v>
      </c>
      <c r="C132838" s="1">
        <v>45387.670554826385</v>
      </c>
      <c r="D132838" t="s">
        <v>119239</v>
      </c>
      <c r="E132838" t="s">
        <v>105275</v>
      </c>
      <c r="F132838" t="s">
        <v>244198</v>
      </c>
      <c r="G132838" t="s">
        <v>105274</v>
      </c>
    </row>
    <row r="132839" spans="1:7" x14ac:dyDescent="0.25">
      <c r="A132839" t="s">
        <v>304805</v>
      </c>
      <c r="B132839" t="s">
        <v>304806</v>
      </c>
      <c r="C132839" s="1">
        <v>45387.670557488425</v>
      </c>
      <c r="D132839" t="s">
        <v>119239</v>
      </c>
      <c r="E132839" t="s">
        <v>105275</v>
      </c>
      <c r="F132839" t="s">
        <v>244198</v>
      </c>
      <c r="G132839" t="s">
        <v>105274</v>
      </c>
    </row>
    <row r="132840" spans="1:7" x14ac:dyDescent="0.25">
      <c r="A132840" t="s">
        <v>304807</v>
      </c>
      <c r="B132840" t="s">
        <v>304808</v>
      </c>
      <c r="C132840" s="1">
        <v>45387.670560416664</v>
      </c>
      <c r="D132840" t="s">
        <v>119239</v>
      </c>
      <c r="E132840" t="s">
        <v>105275</v>
      </c>
      <c r="F132840" t="s">
        <v>244198</v>
      </c>
      <c r="G132840" t="s">
        <v>105274</v>
      </c>
    </row>
    <row r="132841" spans="1:7" x14ac:dyDescent="0.25">
      <c r="A132841" t="s">
        <v>304809</v>
      </c>
      <c r="B132841" t="s">
        <v>304810</v>
      </c>
      <c r="C132841" s="1">
        <v>45387.670563391206</v>
      </c>
      <c r="D132841" t="s">
        <v>119239</v>
      </c>
      <c r="E132841" t="s">
        <v>105275</v>
      </c>
      <c r="F132841" t="s">
        <v>244198</v>
      </c>
      <c r="G132841" t="s">
        <v>105274</v>
      </c>
    </row>
    <row r="132842" spans="1:7" x14ac:dyDescent="0.25">
      <c r="A132842" t="s">
        <v>304811</v>
      </c>
      <c r="B132842" t="s">
        <v>304812</v>
      </c>
      <c r="C132842" s="1">
        <v>45387.670566168985</v>
      </c>
      <c r="D132842" t="s">
        <v>119239</v>
      </c>
      <c r="E132842" t="s">
        <v>105275</v>
      </c>
      <c r="F132842" t="s">
        <v>244198</v>
      </c>
      <c r="G132842" t="s">
        <v>105274</v>
      </c>
    </row>
    <row r="132843" spans="1:7" x14ac:dyDescent="0.25">
      <c r="A132843" t="s">
        <v>304813</v>
      </c>
      <c r="B132843" t="s">
        <v>304814</v>
      </c>
      <c r="C132843" s="1">
        <v>45387.670568865738</v>
      </c>
      <c r="D132843" t="s">
        <v>119239</v>
      </c>
      <c r="E132843" t="s">
        <v>105275</v>
      </c>
      <c r="F132843" t="s">
        <v>244198</v>
      </c>
      <c r="G132843" t="s">
        <v>105274</v>
      </c>
    </row>
    <row r="132844" spans="1:7" x14ac:dyDescent="0.25">
      <c r="A132844" t="s">
        <v>304815</v>
      </c>
      <c r="B132844" t="s">
        <v>304816</v>
      </c>
      <c r="C132844" s="1">
        <v>45387.670571678238</v>
      </c>
      <c r="D132844" t="s">
        <v>119239</v>
      </c>
      <c r="E132844" t="s">
        <v>105275</v>
      </c>
      <c r="F132844" t="s">
        <v>244198</v>
      </c>
      <c r="G132844" t="s">
        <v>105274</v>
      </c>
    </row>
    <row r="132845" spans="1:7" x14ac:dyDescent="0.25">
      <c r="A132845" t="s">
        <v>304817</v>
      </c>
      <c r="B132845" t="s">
        <v>304818</v>
      </c>
      <c r="C132845" s="1">
        <v>45387.670574849537</v>
      </c>
      <c r="D132845" t="s">
        <v>119239</v>
      </c>
      <c r="E132845" t="s">
        <v>105275</v>
      </c>
      <c r="F132845" t="s">
        <v>244198</v>
      </c>
      <c r="G132845" t="s">
        <v>105274</v>
      </c>
    </row>
    <row r="132846" spans="1:7" x14ac:dyDescent="0.25">
      <c r="A132846" t="s">
        <v>304819</v>
      </c>
      <c r="B132846" t="s">
        <v>304820</v>
      </c>
      <c r="C132846" s="1">
        <v>45387.670577743054</v>
      </c>
      <c r="D132846" t="s">
        <v>119239</v>
      </c>
      <c r="E132846" t="s">
        <v>105275</v>
      </c>
      <c r="F132846" t="s">
        <v>244198</v>
      </c>
      <c r="G132846" t="s">
        <v>105274</v>
      </c>
    </row>
    <row r="132847" spans="1:7" x14ac:dyDescent="0.25">
      <c r="A132847" t="s">
        <v>304821</v>
      </c>
      <c r="B132847" t="s">
        <v>304822</v>
      </c>
      <c r="C132847" s="1">
        <v>45387.67058283565</v>
      </c>
      <c r="D132847" t="s">
        <v>119239</v>
      </c>
      <c r="E132847" t="s">
        <v>105275</v>
      </c>
      <c r="F132847" t="s">
        <v>244198</v>
      </c>
      <c r="G132847" t="s">
        <v>105274</v>
      </c>
    </row>
    <row r="132848" spans="1:7" x14ac:dyDescent="0.25">
      <c r="A132848" t="s">
        <v>304823</v>
      </c>
      <c r="B132848" t="s">
        <v>304824</v>
      </c>
      <c r="C132848" s="1">
        <v>45387.670586192129</v>
      </c>
      <c r="D132848" t="s">
        <v>119239</v>
      </c>
      <c r="E132848" t="s">
        <v>105275</v>
      </c>
      <c r="F132848" t="s">
        <v>244198</v>
      </c>
      <c r="G132848" t="s">
        <v>105274</v>
      </c>
    </row>
    <row r="132849" spans="1:7" x14ac:dyDescent="0.25">
      <c r="A132849" t="s">
        <v>304825</v>
      </c>
      <c r="B132849" t="s">
        <v>304826</v>
      </c>
      <c r="C132849" s="1">
        <v>45387.670588923611</v>
      </c>
      <c r="D132849" t="s">
        <v>119239</v>
      </c>
      <c r="E132849" t="s">
        <v>105275</v>
      </c>
      <c r="F132849" t="s">
        <v>244197</v>
      </c>
      <c r="G132849" t="s">
        <v>105274</v>
      </c>
    </row>
    <row r="132850" spans="1:7" x14ac:dyDescent="0.25">
      <c r="A132850" t="s">
        <v>304827</v>
      </c>
      <c r="B132850" t="s">
        <v>304828</v>
      </c>
      <c r="C132850" s="1">
        <v>45387.670591747687</v>
      </c>
      <c r="D132850" t="s">
        <v>119239</v>
      </c>
      <c r="E132850" t="s">
        <v>105275</v>
      </c>
      <c r="F132850" t="s">
        <v>244197</v>
      </c>
      <c r="G132850" t="s">
        <v>105274</v>
      </c>
    </row>
    <row r="132851" spans="1:7" x14ac:dyDescent="0.25">
      <c r="A132851" t="s">
        <v>304829</v>
      </c>
      <c r="B132851" t="s">
        <v>304830</v>
      </c>
      <c r="C132851" s="1">
        <v>45387.67059494213</v>
      </c>
      <c r="D132851" t="s">
        <v>119239</v>
      </c>
      <c r="E132851" t="s">
        <v>105275</v>
      </c>
      <c r="F132851" t="s">
        <v>244197</v>
      </c>
      <c r="G132851" t="s">
        <v>105274</v>
      </c>
    </row>
    <row r="132852" spans="1:7" x14ac:dyDescent="0.25">
      <c r="A132852" t="s">
        <v>304831</v>
      </c>
      <c r="B132852" t="s">
        <v>304832</v>
      </c>
      <c r="C132852" s="1">
        <v>45387.670600347221</v>
      </c>
      <c r="D132852" t="s">
        <v>119239</v>
      </c>
      <c r="E132852" t="s">
        <v>105275</v>
      </c>
      <c r="F132852" t="s">
        <v>244198</v>
      </c>
      <c r="G132852" t="s">
        <v>105274</v>
      </c>
    </row>
    <row r="132853" spans="1:7" x14ac:dyDescent="0.25">
      <c r="A132853" t="s">
        <v>304833</v>
      </c>
      <c r="B132853" t="s">
        <v>304834</v>
      </c>
      <c r="C132853" s="1">
        <v>45387.67060297454</v>
      </c>
      <c r="D132853" t="s">
        <v>119239</v>
      </c>
      <c r="E132853" t="s">
        <v>105275</v>
      </c>
      <c r="F132853" t="s">
        <v>244198</v>
      </c>
      <c r="G132853" t="s">
        <v>105274</v>
      </c>
    </row>
    <row r="132854" spans="1:7" x14ac:dyDescent="0.25">
      <c r="A132854" t="s">
        <v>304835</v>
      </c>
      <c r="B132854" t="s">
        <v>304836</v>
      </c>
      <c r="C132854" s="1">
        <v>45387.670605706022</v>
      </c>
      <c r="D132854" t="s">
        <v>119240</v>
      </c>
      <c r="E132854" t="s">
        <v>105275</v>
      </c>
      <c r="F132854" t="s">
        <v>244197</v>
      </c>
      <c r="G132854" t="s">
        <v>105274</v>
      </c>
    </row>
    <row r="132855" spans="1:7" x14ac:dyDescent="0.25">
      <c r="A132855" t="s">
        <v>304837</v>
      </c>
      <c r="B132855" t="s">
        <v>304838</v>
      </c>
      <c r="C132855" s="1">
        <v>45387.670608599539</v>
      </c>
      <c r="D132855" t="s">
        <v>119239</v>
      </c>
      <c r="E132855" t="s">
        <v>105275</v>
      </c>
      <c r="F132855" t="s">
        <v>244197</v>
      </c>
      <c r="G132855" t="s">
        <v>105274</v>
      </c>
    </row>
    <row r="132856" spans="1:7" x14ac:dyDescent="0.25">
      <c r="A132856" t="s">
        <v>304839</v>
      </c>
      <c r="B132856" t="s">
        <v>304840</v>
      </c>
      <c r="C132856" s="1">
        <v>45387.670611956019</v>
      </c>
      <c r="D132856" t="s">
        <v>119239</v>
      </c>
      <c r="E132856" t="s">
        <v>105275</v>
      </c>
      <c r="F132856" t="s">
        <v>244197</v>
      </c>
      <c r="G132856" t="s">
        <v>105274</v>
      </c>
    </row>
    <row r="132857" spans="1:7" x14ac:dyDescent="0.25">
      <c r="A132857" t="s">
        <v>304841</v>
      </c>
      <c r="B132857" t="s">
        <v>304842</v>
      </c>
      <c r="C132857" s="1">
        <v>45387.670614814815</v>
      </c>
      <c r="D132857" t="s">
        <v>119239</v>
      </c>
      <c r="E132857" t="s">
        <v>105275</v>
      </c>
      <c r="F132857" t="s">
        <v>244197</v>
      </c>
      <c r="G132857" t="s">
        <v>105274</v>
      </c>
    </row>
    <row r="132858" spans="1:7" x14ac:dyDescent="0.25">
      <c r="A132858" t="s">
        <v>304843</v>
      </c>
      <c r="B132858" t="s">
        <v>304844</v>
      </c>
      <c r="C132858" s="1">
        <v>45387.670617557873</v>
      </c>
      <c r="D132858" t="s">
        <v>119239</v>
      </c>
      <c r="E132858" t="s">
        <v>105275</v>
      </c>
      <c r="F132858" t="s">
        <v>244197</v>
      </c>
      <c r="G132858" t="s">
        <v>105274</v>
      </c>
    </row>
    <row r="132859" spans="1:7" x14ac:dyDescent="0.25">
      <c r="A132859" t="s">
        <v>304845</v>
      </c>
      <c r="B132859" t="s">
        <v>304846</v>
      </c>
      <c r="C132859" s="1">
        <v>45387.67062045139</v>
      </c>
      <c r="D132859" t="s">
        <v>119239</v>
      </c>
      <c r="E132859" t="s">
        <v>105275</v>
      </c>
      <c r="F132859" t="s">
        <v>244198</v>
      </c>
      <c r="G132859" t="s">
        <v>105274</v>
      </c>
    </row>
    <row r="132860" spans="1:7" x14ac:dyDescent="0.25">
      <c r="A132860" t="s">
        <v>304847</v>
      </c>
      <c r="B132860" t="s">
        <v>304848</v>
      </c>
      <c r="C132860" s="1">
        <v>45387.670623113423</v>
      </c>
      <c r="D132860" t="s">
        <v>119239</v>
      </c>
      <c r="E132860" t="s">
        <v>105275</v>
      </c>
      <c r="F132860" t="s">
        <v>244197</v>
      </c>
      <c r="G132860" t="s">
        <v>105274</v>
      </c>
    </row>
    <row r="132861" spans="1:7" x14ac:dyDescent="0.25">
      <c r="A132861" t="s">
        <v>304849</v>
      </c>
      <c r="B132861" t="s">
        <v>304850</v>
      </c>
      <c r="C132861" s="1">
        <v>45387.670625810184</v>
      </c>
      <c r="D132861" t="s">
        <v>119239</v>
      </c>
      <c r="E132861" t="s">
        <v>105275</v>
      </c>
      <c r="F132861" t="s">
        <v>244197</v>
      </c>
      <c r="G132861" t="s">
        <v>105274</v>
      </c>
    </row>
    <row r="132862" spans="1:7" x14ac:dyDescent="0.25">
      <c r="A132862" t="s">
        <v>304851</v>
      </c>
      <c r="B132862" t="s">
        <v>304852</v>
      </c>
      <c r="C132862" s="1">
        <v>45387.67062866898</v>
      </c>
      <c r="D132862" t="s">
        <v>119239</v>
      </c>
      <c r="E132862" t="s">
        <v>105275</v>
      </c>
      <c r="F132862" t="s">
        <v>244248</v>
      </c>
      <c r="G132862" t="s">
        <v>105274</v>
      </c>
    </row>
    <row r="132863" spans="1:7" x14ac:dyDescent="0.25">
      <c r="A132863" t="s">
        <v>304853</v>
      </c>
      <c r="B132863" t="s">
        <v>304854</v>
      </c>
      <c r="C132863" s="1">
        <v>45387.670631446759</v>
      </c>
      <c r="D132863" t="s">
        <v>119239</v>
      </c>
      <c r="E132863" t="s">
        <v>105275</v>
      </c>
      <c r="F132863" t="s">
        <v>244198</v>
      </c>
      <c r="G132863" t="s">
        <v>105274</v>
      </c>
    </row>
    <row r="132864" spans="1:7" x14ac:dyDescent="0.25">
      <c r="A132864" t="s">
        <v>304855</v>
      </c>
      <c r="B132864" t="s">
        <v>304856</v>
      </c>
      <c r="C132864" s="1">
        <v>45387.670634490743</v>
      </c>
      <c r="D132864" t="s">
        <v>119239</v>
      </c>
      <c r="E132864" t="s">
        <v>105275</v>
      </c>
      <c r="F132864" t="s">
        <v>244514</v>
      </c>
      <c r="G132864" t="s">
        <v>105274</v>
      </c>
    </row>
    <row r="132865" spans="1:8" x14ac:dyDescent="0.25">
      <c r="A132865" t="s">
        <v>304857</v>
      </c>
      <c r="B132865" t="s">
        <v>304858</v>
      </c>
      <c r="C132865" s="1">
        <v>45387.682589270837</v>
      </c>
      <c r="D132865" t="s">
        <v>119239</v>
      </c>
      <c r="E132865" t="s">
        <v>105275</v>
      </c>
      <c r="F132865" t="s">
        <v>244248</v>
      </c>
      <c r="G132865" t="s">
        <v>105274</v>
      </c>
      <c r="H132865" t="s">
        <v>304859</v>
      </c>
    </row>
    <row r="132866" spans="1:8" x14ac:dyDescent="0.25">
      <c r="A132866" t="s">
        <v>304860</v>
      </c>
      <c r="B132866" t="s">
        <v>304861</v>
      </c>
      <c r="C132866" s="1">
        <v>45387.670640046294</v>
      </c>
      <c r="D132866" t="s">
        <v>119239</v>
      </c>
      <c r="E132866" t="s">
        <v>105275</v>
      </c>
      <c r="F132866" t="s">
        <v>244248</v>
      </c>
      <c r="G132866" t="s">
        <v>105274</v>
      </c>
    </row>
    <row r="132867" spans="1:8" x14ac:dyDescent="0.25">
      <c r="A132867" t="s">
        <v>304862</v>
      </c>
      <c r="B132867" t="s">
        <v>304863</v>
      </c>
      <c r="C132867" s="1">
        <v>45387.67064290509</v>
      </c>
      <c r="D132867" t="s">
        <v>119239</v>
      </c>
      <c r="E132867" t="s">
        <v>105275</v>
      </c>
      <c r="F132867" t="s">
        <v>244248</v>
      </c>
      <c r="G132867" t="s">
        <v>105274</v>
      </c>
    </row>
    <row r="132868" spans="1:8" x14ac:dyDescent="0.25">
      <c r="A132868" t="s">
        <v>304864</v>
      </c>
      <c r="B132868" t="s">
        <v>304865</v>
      </c>
      <c r="C132868" s="1">
        <v>45387.670645798615</v>
      </c>
      <c r="D132868" t="s">
        <v>119239</v>
      </c>
      <c r="E132868" t="s">
        <v>105275</v>
      </c>
      <c r="F132868" t="s">
        <v>244248</v>
      </c>
      <c r="G132868" t="s">
        <v>105274</v>
      </c>
    </row>
    <row r="132869" spans="1:8" x14ac:dyDescent="0.25">
      <c r="A132869" t="s">
        <v>304866</v>
      </c>
      <c r="B132869" t="s">
        <v>304867</v>
      </c>
      <c r="C132869" s="1">
        <v>45387.670648530089</v>
      </c>
      <c r="D132869" t="s">
        <v>119239</v>
      </c>
      <c r="E132869" t="s">
        <v>105275</v>
      </c>
      <c r="F132869" t="s">
        <v>244204</v>
      </c>
      <c r="G132869" t="s">
        <v>105274</v>
      </c>
    </row>
    <row r="132870" spans="1:8" x14ac:dyDescent="0.25">
      <c r="A132870" t="s">
        <v>304868</v>
      </c>
      <c r="B132870" t="s">
        <v>304869</v>
      </c>
      <c r="C132870" s="1">
        <v>45387.670651122688</v>
      </c>
      <c r="D132870" t="s">
        <v>119239</v>
      </c>
      <c r="E132870" t="s">
        <v>105275</v>
      </c>
      <c r="F132870" t="s">
        <v>244248</v>
      </c>
      <c r="G132870" t="s">
        <v>105274</v>
      </c>
    </row>
    <row r="132871" spans="1:8" x14ac:dyDescent="0.25">
      <c r="A132871" t="s">
        <v>304870</v>
      </c>
      <c r="B132871" t="s">
        <v>304871</v>
      </c>
      <c r="C132871" s="1">
        <v>45387.670653935187</v>
      </c>
      <c r="D132871" t="s">
        <v>119239</v>
      </c>
      <c r="E132871" t="s">
        <v>105275</v>
      </c>
      <c r="F132871" t="s">
        <v>244248</v>
      </c>
      <c r="G132871" t="s">
        <v>105274</v>
      </c>
    </row>
    <row r="132872" spans="1:8" x14ac:dyDescent="0.25">
      <c r="A132872" t="s">
        <v>304872</v>
      </c>
      <c r="B132872" t="s">
        <v>304873</v>
      </c>
      <c r="C132872" s="1">
        <v>45387.670656944443</v>
      </c>
      <c r="D132872" t="s">
        <v>119239</v>
      </c>
      <c r="E132872" t="s">
        <v>105275</v>
      </c>
      <c r="F132872" t="s">
        <v>244248</v>
      </c>
      <c r="G132872" t="s">
        <v>105274</v>
      </c>
    </row>
    <row r="132873" spans="1:8" x14ac:dyDescent="0.25">
      <c r="A132873" t="s">
        <v>304874</v>
      </c>
      <c r="B132873" t="s">
        <v>304875</v>
      </c>
      <c r="C132873" s="1">
        <v>45387.67065980324</v>
      </c>
      <c r="D132873" t="s">
        <v>119239</v>
      </c>
      <c r="E132873" t="s">
        <v>105275</v>
      </c>
      <c r="F132873" t="s">
        <v>244248</v>
      </c>
      <c r="G132873" t="s">
        <v>105274</v>
      </c>
    </row>
    <row r="132874" spans="1:8" x14ac:dyDescent="0.25">
      <c r="A132874" t="s">
        <v>304876</v>
      </c>
      <c r="B132874" t="s">
        <v>304877</v>
      </c>
      <c r="C132874" s="1">
        <v>45387.670662534721</v>
      </c>
      <c r="D132874" t="s">
        <v>119239</v>
      </c>
      <c r="E132874" t="s">
        <v>105275</v>
      </c>
      <c r="F132874" t="s">
        <v>244248</v>
      </c>
      <c r="G132874" t="s">
        <v>105274</v>
      </c>
    </row>
    <row r="132875" spans="1:8" x14ac:dyDescent="0.25">
      <c r="A132875" t="s">
        <v>304878</v>
      </c>
      <c r="B132875" t="s">
        <v>304879</v>
      </c>
      <c r="C132875" s="1">
        <v>45387.670665474536</v>
      </c>
      <c r="D132875" t="s">
        <v>119239</v>
      </c>
      <c r="E132875" t="s">
        <v>105275</v>
      </c>
      <c r="F132875" t="s">
        <v>244248</v>
      </c>
      <c r="G132875" t="s">
        <v>105274</v>
      </c>
    </row>
    <row r="132876" spans="1:8" x14ac:dyDescent="0.25">
      <c r="A132876" t="s">
        <v>304880</v>
      </c>
      <c r="B132876" t="s">
        <v>304881</v>
      </c>
      <c r="C132876" s="1">
        <v>45387.670668368053</v>
      </c>
      <c r="D132876" t="s">
        <v>119239</v>
      </c>
      <c r="E132876" t="s">
        <v>105275</v>
      </c>
      <c r="F132876" t="s">
        <v>244248</v>
      </c>
      <c r="G132876" t="s">
        <v>105274</v>
      </c>
    </row>
    <row r="132877" spans="1:8" x14ac:dyDescent="0.25">
      <c r="A132877" t="s">
        <v>304882</v>
      </c>
      <c r="B132877" t="s">
        <v>304883</v>
      </c>
      <c r="C132877" s="1">
        <v>45387.670671377316</v>
      </c>
      <c r="D132877" t="s">
        <v>119239</v>
      </c>
      <c r="E132877" t="s">
        <v>105275</v>
      </c>
      <c r="F132877" t="s">
        <v>244197</v>
      </c>
      <c r="G132877" t="s">
        <v>105274</v>
      </c>
    </row>
    <row r="132878" spans="1:8" x14ac:dyDescent="0.25">
      <c r="A132878" t="s">
        <v>304884</v>
      </c>
      <c r="B132878" t="s">
        <v>304885</v>
      </c>
      <c r="C132878" s="1">
        <v>45387.670674074077</v>
      </c>
      <c r="D132878" t="s">
        <v>119239</v>
      </c>
      <c r="E132878" t="s">
        <v>105275</v>
      </c>
      <c r="F132878" t="s">
        <v>244198</v>
      </c>
      <c r="G132878" t="s">
        <v>105274</v>
      </c>
    </row>
    <row r="132879" spans="1:8" x14ac:dyDescent="0.25">
      <c r="A132879" t="s">
        <v>304886</v>
      </c>
      <c r="B132879" t="s">
        <v>304887</v>
      </c>
      <c r="C132879" s="1">
        <v>45387.670677164351</v>
      </c>
      <c r="D132879" t="s">
        <v>119239</v>
      </c>
      <c r="E132879" t="s">
        <v>105275</v>
      </c>
      <c r="F132879" t="s">
        <v>244248</v>
      </c>
      <c r="G132879" t="s">
        <v>105274</v>
      </c>
    </row>
    <row r="132880" spans="1:8" x14ac:dyDescent="0.25">
      <c r="A132880" t="s">
        <v>304888</v>
      </c>
      <c r="B132880" t="s">
        <v>304889</v>
      </c>
      <c r="C132880" s="1">
        <v>45387.670680474534</v>
      </c>
      <c r="D132880" t="s">
        <v>119239</v>
      </c>
      <c r="E132880" t="s">
        <v>105275</v>
      </c>
      <c r="F132880" t="s">
        <v>244248</v>
      </c>
      <c r="G132880" t="s">
        <v>105274</v>
      </c>
    </row>
    <row r="132881" spans="1:7" x14ac:dyDescent="0.25">
      <c r="A132881" t="s">
        <v>304890</v>
      </c>
      <c r="B132881" t="s">
        <v>304891</v>
      </c>
      <c r="C132881" s="1">
        <v>45387.670683067132</v>
      </c>
      <c r="D132881" t="s">
        <v>119242</v>
      </c>
      <c r="E132881" t="s">
        <v>105275</v>
      </c>
      <c r="F132881" t="s">
        <v>244218</v>
      </c>
      <c r="G132881" t="s">
        <v>105274</v>
      </c>
    </row>
    <row r="132882" spans="1:7" x14ac:dyDescent="0.25">
      <c r="A132882" t="s">
        <v>304892</v>
      </c>
      <c r="B132882" t="s">
        <v>304893</v>
      </c>
      <c r="C132882" s="1">
        <v>45387.670685960649</v>
      </c>
      <c r="D132882" t="s">
        <v>119239</v>
      </c>
      <c r="E132882" t="s">
        <v>105275</v>
      </c>
      <c r="F132882" t="s">
        <v>244198</v>
      </c>
      <c r="G132882" t="s">
        <v>105274</v>
      </c>
    </row>
    <row r="132883" spans="1:7" x14ac:dyDescent="0.25">
      <c r="A132883" t="s">
        <v>304894</v>
      </c>
      <c r="B132883" t="s">
        <v>304895</v>
      </c>
      <c r="C132883" s="1">
        <v>45387.670688692131</v>
      </c>
      <c r="D132883" t="s">
        <v>119239</v>
      </c>
      <c r="E132883" t="s">
        <v>105275</v>
      </c>
      <c r="F132883" t="s">
        <v>244197</v>
      </c>
      <c r="G132883" t="s">
        <v>105274</v>
      </c>
    </row>
    <row r="132884" spans="1:7" x14ac:dyDescent="0.25">
      <c r="A132884" t="s">
        <v>304896</v>
      </c>
      <c r="B132884" t="s">
        <v>304897</v>
      </c>
      <c r="C132884" s="1">
        <v>45387.670691585648</v>
      </c>
      <c r="D132884" t="s">
        <v>119239</v>
      </c>
      <c r="E132884" t="s">
        <v>105275</v>
      </c>
      <c r="F132884" t="s">
        <v>244197</v>
      </c>
      <c r="G132884" t="s">
        <v>105274</v>
      </c>
    </row>
    <row r="132885" spans="1:7" x14ac:dyDescent="0.25">
      <c r="A132885" t="s">
        <v>304898</v>
      </c>
      <c r="B132885" t="s">
        <v>304899</v>
      </c>
      <c r="C132885" s="1">
        <v>45387.670694560184</v>
      </c>
      <c r="D132885" t="s">
        <v>119239</v>
      </c>
      <c r="E132885" t="s">
        <v>105275</v>
      </c>
      <c r="F132885" t="s">
        <v>244197</v>
      </c>
      <c r="G132885" t="s">
        <v>105274</v>
      </c>
    </row>
    <row r="132886" spans="1:7" x14ac:dyDescent="0.25">
      <c r="A132886" t="s">
        <v>304900</v>
      </c>
      <c r="B132886" t="s">
        <v>304901</v>
      </c>
      <c r="C132886" s="1">
        <v>45387.670698495371</v>
      </c>
      <c r="D132886" t="s">
        <v>119239</v>
      </c>
      <c r="E132886" t="s">
        <v>105275</v>
      </c>
      <c r="F132886" t="s">
        <v>244197</v>
      </c>
      <c r="G132886" t="s">
        <v>105274</v>
      </c>
    </row>
    <row r="132887" spans="1:7" x14ac:dyDescent="0.25">
      <c r="A132887" t="s">
        <v>304902</v>
      </c>
      <c r="B132887" t="s">
        <v>304903</v>
      </c>
      <c r="C132887" s="1">
        <v>45387.67070130787</v>
      </c>
      <c r="D132887" t="s">
        <v>119239</v>
      </c>
      <c r="E132887" t="s">
        <v>105275</v>
      </c>
      <c r="F132887" t="s">
        <v>244197</v>
      </c>
      <c r="G132887" t="s">
        <v>105274</v>
      </c>
    </row>
    <row r="132888" spans="1:7" x14ac:dyDescent="0.25">
      <c r="A132888" t="s">
        <v>304904</v>
      </c>
      <c r="B132888" t="s">
        <v>304905</v>
      </c>
      <c r="C132888" s="1">
        <v>45387.670704016207</v>
      </c>
      <c r="D132888" t="s">
        <v>119239</v>
      </c>
      <c r="E132888" t="s">
        <v>105275</v>
      </c>
      <c r="F132888" t="s">
        <v>244197</v>
      </c>
      <c r="G132888" t="s">
        <v>105274</v>
      </c>
    </row>
    <row r="132889" spans="1:7" x14ac:dyDescent="0.25">
      <c r="A132889" t="s">
        <v>304906</v>
      </c>
      <c r="B132889" t="s">
        <v>304907</v>
      </c>
      <c r="C132889" s="1">
        <v>45387.670706863428</v>
      </c>
      <c r="D132889" t="s">
        <v>119239</v>
      </c>
      <c r="E132889" t="s">
        <v>105275</v>
      </c>
      <c r="F132889" t="s">
        <v>244197</v>
      </c>
      <c r="G132889" t="s">
        <v>105274</v>
      </c>
    </row>
    <row r="132890" spans="1:7" x14ac:dyDescent="0.25">
      <c r="A132890" t="s">
        <v>304908</v>
      </c>
      <c r="B132890" t="s">
        <v>304909</v>
      </c>
      <c r="C132890" s="1">
        <v>45387.670709641206</v>
      </c>
      <c r="D132890" t="s">
        <v>119239</v>
      </c>
      <c r="E132890" t="s">
        <v>105275</v>
      </c>
      <c r="F132890" t="s">
        <v>244197</v>
      </c>
      <c r="G132890" t="s">
        <v>105274</v>
      </c>
    </row>
    <row r="132891" spans="1:7" x14ac:dyDescent="0.25">
      <c r="A132891" t="s">
        <v>304910</v>
      </c>
      <c r="B132891" t="s">
        <v>304911</v>
      </c>
      <c r="C132891" s="1">
        <v>45387.670712268518</v>
      </c>
      <c r="D132891" t="s">
        <v>119239</v>
      </c>
      <c r="E132891" t="s">
        <v>105275</v>
      </c>
      <c r="F132891" t="s">
        <v>244198</v>
      </c>
      <c r="G132891" t="s">
        <v>105274</v>
      </c>
    </row>
    <row r="132892" spans="1:7" x14ac:dyDescent="0.25">
      <c r="A132892" t="s">
        <v>304912</v>
      </c>
      <c r="B132892" t="s">
        <v>304913</v>
      </c>
      <c r="C132892" s="1">
        <v>45387.670715162036</v>
      </c>
      <c r="D132892" t="s">
        <v>119239</v>
      </c>
      <c r="E132892" t="s">
        <v>105275</v>
      </c>
      <c r="F132892" t="s">
        <v>244198</v>
      </c>
      <c r="G132892" t="s">
        <v>105274</v>
      </c>
    </row>
    <row r="132893" spans="1:7" x14ac:dyDescent="0.25">
      <c r="A132893" t="s">
        <v>304914</v>
      </c>
      <c r="B132893" t="s">
        <v>304915</v>
      </c>
      <c r="C132893" s="1">
        <v>45387.670717905094</v>
      </c>
      <c r="D132893" t="s">
        <v>119239</v>
      </c>
      <c r="E132893" t="s">
        <v>105275</v>
      </c>
      <c r="F132893" t="s">
        <v>244198</v>
      </c>
      <c r="G132893" t="s">
        <v>105274</v>
      </c>
    </row>
    <row r="132894" spans="1:7" x14ac:dyDescent="0.25">
      <c r="A132894" t="s">
        <v>304916</v>
      </c>
      <c r="B132894" t="s">
        <v>304917</v>
      </c>
      <c r="C132894" s="1">
        <v>45387.670720868053</v>
      </c>
      <c r="D132894" t="s">
        <v>119239</v>
      </c>
      <c r="E132894" t="s">
        <v>105275</v>
      </c>
      <c r="F132894" t="s">
        <v>244198</v>
      </c>
      <c r="G132894" t="s">
        <v>105274</v>
      </c>
    </row>
    <row r="132895" spans="1:7" x14ac:dyDescent="0.25">
      <c r="A132895" t="s">
        <v>304918</v>
      </c>
      <c r="B132895" t="s">
        <v>304919</v>
      </c>
      <c r="C132895" s="1">
        <v>45387.67072357639</v>
      </c>
      <c r="D132895" t="s">
        <v>119239</v>
      </c>
      <c r="E132895" t="s">
        <v>105275</v>
      </c>
      <c r="F132895" t="s">
        <v>244198</v>
      </c>
      <c r="G132895" t="s">
        <v>105274</v>
      </c>
    </row>
    <row r="132896" spans="1:7" x14ac:dyDescent="0.25">
      <c r="A132896" t="s">
        <v>304920</v>
      </c>
      <c r="B132896" t="s">
        <v>304921</v>
      </c>
      <c r="C132896" s="1">
        <v>45387.670726307872</v>
      </c>
      <c r="D132896" t="s">
        <v>119239</v>
      </c>
      <c r="E132896" t="s">
        <v>105275</v>
      </c>
      <c r="F132896" t="s">
        <v>244197</v>
      </c>
      <c r="G132896" t="s">
        <v>105274</v>
      </c>
    </row>
    <row r="132897" spans="1:7" x14ac:dyDescent="0.25">
      <c r="A132897" t="s">
        <v>304922</v>
      </c>
      <c r="B132897" t="s">
        <v>304923</v>
      </c>
      <c r="C132897" s="1">
        <v>45387.670729247686</v>
      </c>
      <c r="D132897" t="s">
        <v>119239</v>
      </c>
      <c r="E132897" t="s">
        <v>105275</v>
      </c>
      <c r="F132897" t="s">
        <v>244197</v>
      </c>
      <c r="G132897" t="s">
        <v>105274</v>
      </c>
    </row>
    <row r="132898" spans="1:7" x14ac:dyDescent="0.25">
      <c r="A132898" t="s">
        <v>304924</v>
      </c>
      <c r="B132898" t="s">
        <v>304925</v>
      </c>
      <c r="C132898" s="1">
        <v>45387.670731979168</v>
      </c>
      <c r="D132898" t="s">
        <v>119239</v>
      </c>
      <c r="E132898" t="s">
        <v>105275</v>
      </c>
      <c r="F132898" t="s">
        <v>244197</v>
      </c>
      <c r="G132898" t="s">
        <v>105274</v>
      </c>
    </row>
    <row r="132899" spans="1:7" x14ac:dyDescent="0.25">
      <c r="A132899" t="s">
        <v>304926</v>
      </c>
      <c r="B132899" t="s">
        <v>304927</v>
      </c>
      <c r="C132899" s="1">
        <v>45387.685323692131</v>
      </c>
      <c r="D132899" t="s">
        <v>119239</v>
      </c>
      <c r="E132899" t="s">
        <v>105275</v>
      </c>
      <c r="F132899" t="s">
        <v>244248</v>
      </c>
      <c r="G132899" t="s">
        <v>105274</v>
      </c>
    </row>
    <row r="132900" spans="1:7" x14ac:dyDescent="0.25">
      <c r="A132900" t="s">
        <v>304928</v>
      </c>
      <c r="B132900" t="s">
        <v>304929</v>
      </c>
      <c r="C132900" s="1">
        <v>45387.685325231483</v>
      </c>
      <c r="D132900" t="s">
        <v>119239</v>
      </c>
      <c r="E132900" t="s">
        <v>105275</v>
      </c>
      <c r="F132900" t="s">
        <v>213721</v>
      </c>
      <c r="G132900" t="s">
        <v>105274</v>
      </c>
    </row>
    <row r="132901" spans="1:7" x14ac:dyDescent="0.25">
      <c r="A132901" t="s">
        <v>304930</v>
      </c>
      <c r="B132901" t="s">
        <v>304931</v>
      </c>
      <c r="C132901" s="1">
        <v>45387.685326817133</v>
      </c>
      <c r="D132901" t="s">
        <v>119239</v>
      </c>
      <c r="E132901" t="s">
        <v>105275</v>
      </c>
      <c r="F132901" t="s">
        <v>244248</v>
      </c>
      <c r="G132901" t="s">
        <v>105274</v>
      </c>
    </row>
    <row r="132902" spans="1:7" x14ac:dyDescent="0.25">
      <c r="A132902" t="s">
        <v>304932</v>
      </c>
      <c r="B132902" t="s">
        <v>304933</v>
      </c>
      <c r="C132902" s="1">
        <v>45387.685328391206</v>
      </c>
      <c r="D132902" t="s">
        <v>119239</v>
      </c>
      <c r="E132902" t="s">
        <v>105275</v>
      </c>
      <c r="F132902" t="s">
        <v>213721</v>
      </c>
      <c r="G132902" t="s">
        <v>105274</v>
      </c>
    </row>
    <row r="132903" spans="1:7" x14ac:dyDescent="0.25">
      <c r="A132903" t="s">
        <v>304934</v>
      </c>
      <c r="B132903" t="s">
        <v>304935</v>
      </c>
      <c r="C132903" s="1">
        <v>45387.685330289351</v>
      </c>
      <c r="D132903" t="s">
        <v>119239</v>
      </c>
      <c r="E132903" t="s">
        <v>105275</v>
      </c>
      <c r="F132903" t="s">
        <v>244193</v>
      </c>
      <c r="G132903" t="s">
        <v>105274</v>
      </c>
    </row>
    <row r="132904" spans="1:7" x14ac:dyDescent="0.25">
      <c r="A132904" t="s">
        <v>304936</v>
      </c>
      <c r="B132904" t="s">
        <v>304937</v>
      </c>
      <c r="C132904" s="1">
        <v>45387.685331909721</v>
      </c>
      <c r="D132904" t="s">
        <v>119239</v>
      </c>
      <c r="E132904" t="s">
        <v>105275</v>
      </c>
      <c r="F132904" t="s">
        <v>244248</v>
      </c>
      <c r="G132904" t="s">
        <v>105274</v>
      </c>
    </row>
    <row r="132905" spans="1:7" x14ac:dyDescent="0.25">
      <c r="A132905" t="s">
        <v>304938</v>
      </c>
      <c r="B132905" t="s">
        <v>304939</v>
      </c>
      <c r="C132905" s="1">
        <v>45387.685339965275</v>
      </c>
      <c r="D132905" t="s">
        <v>119239</v>
      </c>
      <c r="E132905" t="s">
        <v>105275</v>
      </c>
      <c r="F132905" t="s">
        <v>244248</v>
      </c>
      <c r="G132905" t="s">
        <v>105274</v>
      </c>
    </row>
    <row r="132906" spans="1:7" x14ac:dyDescent="0.25">
      <c r="A132906" t="s">
        <v>304940</v>
      </c>
      <c r="B132906" t="s">
        <v>304941</v>
      </c>
      <c r="C132906" s="1">
        <v>45387.685341516204</v>
      </c>
      <c r="D132906" t="s">
        <v>119239</v>
      </c>
      <c r="E132906" t="s">
        <v>105275</v>
      </c>
      <c r="F132906" t="s">
        <v>213721</v>
      </c>
      <c r="G132906" t="s">
        <v>105274</v>
      </c>
    </row>
    <row r="132907" spans="1:7" x14ac:dyDescent="0.25">
      <c r="A132907" t="s">
        <v>304942</v>
      </c>
      <c r="B132907" t="s">
        <v>304943</v>
      </c>
      <c r="C132907" s="1">
        <v>45387.685343136574</v>
      </c>
      <c r="D132907" t="s">
        <v>119239</v>
      </c>
      <c r="E132907" t="s">
        <v>105275</v>
      </c>
      <c r="F132907" t="s">
        <v>244248</v>
      </c>
      <c r="G132907" t="s">
        <v>105274</v>
      </c>
    </row>
    <row r="132908" spans="1:7" x14ac:dyDescent="0.25">
      <c r="A132908" t="s">
        <v>304944</v>
      </c>
      <c r="B132908" t="s">
        <v>304945</v>
      </c>
      <c r="C132908" s="1">
        <v>45387.685344675927</v>
      </c>
      <c r="D132908" t="s">
        <v>119239</v>
      </c>
      <c r="E132908" t="s">
        <v>105275</v>
      </c>
      <c r="F132908" t="s">
        <v>244248</v>
      </c>
      <c r="G132908" t="s">
        <v>105274</v>
      </c>
    </row>
    <row r="132909" spans="1:7" x14ac:dyDescent="0.25">
      <c r="A132909" t="s">
        <v>304946</v>
      </c>
      <c r="B132909" t="s">
        <v>304947</v>
      </c>
      <c r="C132909" s="1">
        <v>45387.685346261576</v>
      </c>
      <c r="D132909" t="s">
        <v>119239</v>
      </c>
      <c r="E132909" t="s">
        <v>105275</v>
      </c>
      <c r="F132909" t="s">
        <v>244248</v>
      </c>
      <c r="G132909" t="s">
        <v>105274</v>
      </c>
    </row>
    <row r="132910" spans="1:7" x14ac:dyDescent="0.25">
      <c r="A132910" t="s">
        <v>304948</v>
      </c>
      <c r="B132910" t="s">
        <v>304949</v>
      </c>
      <c r="C132910" s="1">
        <v>45387.685348032406</v>
      </c>
      <c r="D132910" t="s">
        <v>119239</v>
      </c>
      <c r="E132910" t="s">
        <v>105275</v>
      </c>
      <c r="F132910" t="s">
        <v>244248</v>
      </c>
      <c r="G132910" t="s">
        <v>105274</v>
      </c>
    </row>
    <row r="132911" spans="1:7" x14ac:dyDescent="0.25">
      <c r="A132911" t="s">
        <v>304950</v>
      </c>
      <c r="B132911" t="s">
        <v>304951</v>
      </c>
      <c r="C132911" s="1">
        <v>45387.685349687497</v>
      </c>
      <c r="D132911" t="s">
        <v>119239</v>
      </c>
      <c r="E132911" t="s">
        <v>105275</v>
      </c>
      <c r="F132911" t="s">
        <v>244204</v>
      </c>
      <c r="G132911" t="s">
        <v>105274</v>
      </c>
    </row>
    <row r="132912" spans="1:7" x14ac:dyDescent="0.25">
      <c r="A132912" t="s">
        <v>304952</v>
      </c>
      <c r="B132912" t="s">
        <v>304953</v>
      </c>
      <c r="C132912" s="1">
        <v>45387.685351238426</v>
      </c>
      <c r="D132912" t="s">
        <v>119239</v>
      </c>
      <c r="E132912" t="s">
        <v>105275</v>
      </c>
      <c r="F132912" t="s">
        <v>213721</v>
      </c>
      <c r="G132912" t="s">
        <v>105274</v>
      </c>
    </row>
    <row r="132913" spans="1:7" x14ac:dyDescent="0.25">
      <c r="A132913" t="s">
        <v>304954</v>
      </c>
      <c r="B132913" t="s">
        <v>304955</v>
      </c>
      <c r="C132913" s="1">
        <v>45387.68535428241</v>
      </c>
      <c r="D132913" t="s">
        <v>119239</v>
      </c>
      <c r="E132913" t="s">
        <v>105275</v>
      </c>
      <c r="F132913" t="s">
        <v>244195</v>
      </c>
      <c r="G132913" t="s">
        <v>105274</v>
      </c>
    </row>
    <row r="132914" spans="1:7" x14ac:dyDescent="0.25">
      <c r="A132914" t="s">
        <v>304956</v>
      </c>
      <c r="B132914" t="s">
        <v>304957</v>
      </c>
      <c r="C132914" s="1">
        <v>45387.685355937501</v>
      </c>
      <c r="D132914" t="s">
        <v>119239</v>
      </c>
      <c r="E132914" t="s">
        <v>105275</v>
      </c>
      <c r="F132914" t="s">
        <v>213721</v>
      </c>
      <c r="G132914" t="s">
        <v>105274</v>
      </c>
    </row>
    <row r="132915" spans="1:7" x14ac:dyDescent="0.25">
      <c r="A132915" t="s">
        <v>304958</v>
      </c>
      <c r="B132915" t="s">
        <v>304959</v>
      </c>
      <c r="C132915" s="1">
        <v>45387.68535767361</v>
      </c>
      <c r="D132915" t="s">
        <v>119239</v>
      </c>
      <c r="E132915" t="s">
        <v>105275</v>
      </c>
      <c r="F132915" t="s">
        <v>213721</v>
      </c>
      <c r="G132915" t="s">
        <v>105274</v>
      </c>
    </row>
    <row r="132916" spans="1:7" x14ac:dyDescent="0.25">
      <c r="A132916" t="s">
        <v>304960</v>
      </c>
      <c r="B132916" t="s">
        <v>304961</v>
      </c>
      <c r="C132916" s="1">
        <v>45387.685359178242</v>
      </c>
      <c r="D132916" t="s">
        <v>119239</v>
      </c>
      <c r="E132916" t="s">
        <v>105275</v>
      </c>
      <c r="F132916" t="s">
        <v>213721</v>
      </c>
      <c r="G132916" t="s">
        <v>105274</v>
      </c>
    </row>
    <row r="132917" spans="1:7" x14ac:dyDescent="0.25">
      <c r="A132917" t="s">
        <v>304962</v>
      </c>
      <c r="B132917" t="s">
        <v>304963</v>
      </c>
      <c r="C132917" s="1">
        <v>45387.6853619213</v>
      </c>
      <c r="D132917" t="s">
        <v>119239</v>
      </c>
      <c r="E132917" t="s">
        <v>105275</v>
      </c>
      <c r="F132917" t="s">
        <v>244198</v>
      </c>
      <c r="G132917" t="s">
        <v>105274</v>
      </c>
    </row>
    <row r="132918" spans="1:7" x14ac:dyDescent="0.25">
      <c r="A132918" t="s">
        <v>304964</v>
      </c>
      <c r="B132918" t="s">
        <v>304965</v>
      </c>
      <c r="C132918" s="1">
        <v>45387.691920405094</v>
      </c>
      <c r="D132918" t="s">
        <v>119239</v>
      </c>
      <c r="E132918" t="s">
        <v>105275</v>
      </c>
      <c r="F132918" t="s">
        <v>244195</v>
      </c>
      <c r="G132918" t="s">
        <v>105274</v>
      </c>
    </row>
    <row r="132919" spans="1:7" x14ac:dyDescent="0.25">
      <c r="A132919" t="s">
        <v>304966</v>
      </c>
      <c r="B132919" t="s">
        <v>304967</v>
      </c>
      <c r="C132919" s="1">
        <v>45387.691923113423</v>
      </c>
      <c r="D132919" t="s">
        <v>119239</v>
      </c>
      <c r="E132919" t="s">
        <v>105275</v>
      </c>
      <c r="F132919" t="s">
        <v>244195</v>
      </c>
      <c r="G132919" t="s">
        <v>105274</v>
      </c>
    </row>
    <row r="132920" spans="1:7" x14ac:dyDescent="0.25">
      <c r="A132920" t="s">
        <v>304968</v>
      </c>
      <c r="B132920" t="s">
        <v>304969</v>
      </c>
      <c r="C132920" s="1">
        <v>45387.691926006948</v>
      </c>
      <c r="D132920" t="s">
        <v>119240</v>
      </c>
      <c r="E132920" t="s">
        <v>105275</v>
      </c>
      <c r="F132920" t="s">
        <v>244388</v>
      </c>
      <c r="G132920" t="s">
        <v>105274</v>
      </c>
    </row>
    <row r="132921" spans="1:7" x14ac:dyDescent="0.25">
      <c r="A132921" t="s">
        <v>304970</v>
      </c>
      <c r="B132921" t="s">
        <v>304971</v>
      </c>
      <c r="C132921" s="1">
        <v>45387.691928703702</v>
      </c>
      <c r="D132921" t="s">
        <v>119239</v>
      </c>
      <c r="E132921" t="s">
        <v>105275</v>
      </c>
      <c r="F132921" t="s">
        <v>244193</v>
      </c>
      <c r="G132921" t="s">
        <v>105274</v>
      </c>
    </row>
    <row r="132922" spans="1:7" x14ac:dyDescent="0.25">
      <c r="A132922" t="s">
        <v>304972</v>
      </c>
      <c r="B132922" t="s">
        <v>304973</v>
      </c>
      <c r="C132922" s="1">
        <v>45387.691931400463</v>
      </c>
      <c r="D132922" t="s">
        <v>119239</v>
      </c>
      <c r="E132922" t="s">
        <v>105275</v>
      </c>
      <c r="F132922" t="s">
        <v>244193</v>
      </c>
      <c r="G132922" t="s">
        <v>105274</v>
      </c>
    </row>
    <row r="132923" spans="1:7" x14ac:dyDescent="0.25">
      <c r="A132923" t="s">
        <v>304974</v>
      </c>
      <c r="B132923" t="s">
        <v>304975</v>
      </c>
      <c r="C132923" s="1">
        <v>45387.6919346875</v>
      </c>
      <c r="D132923" t="s">
        <v>119239</v>
      </c>
      <c r="E132923" t="s">
        <v>105275</v>
      </c>
      <c r="F132923" t="s">
        <v>244195</v>
      </c>
      <c r="G132923" t="s">
        <v>105274</v>
      </c>
    </row>
    <row r="132924" spans="1:7" x14ac:dyDescent="0.25">
      <c r="A132924" t="s">
        <v>304976</v>
      </c>
      <c r="B132924" t="s">
        <v>304977</v>
      </c>
      <c r="C132924" s="1">
        <v>45387.691937303243</v>
      </c>
      <c r="D132924" t="s">
        <v>119239</v>
      </c>
      <c r="E132924" t="s">
        <v>105275</v>
      </c>
      <c r="F132924" t="s">
        <v>244195</v>
      </c>
      <c r="G132924" t="s">
        <v>105274</v>
      </c>
    </row>
    <row r="132925" spans="1:7" x14ac:dyDescent="0.25">
      <c r="A132925" t="s">
        <v>304978</v>
      </c>
      <c r="B132925" t="s">
        <v>304979</v>
      </c>
      <c r="C132925" s="1">
        <v>45387.691940011573</v>
      </c>
      <c r="D132925" t="s">
        <v>119239</v>
      </c>
      <c r="E132925" t="s">
        <v>105275</v>
      </c>
      <c r="F132925" t="s">
        <v>244197</v>
      </c>
      <c r="G132925" t="s">
        <v>105274</v>
      </c>
    </row>
    <row r="132926" spans="1:7" x14ac:dyDescent="0.25">
      <c r="A132926" t="s">
        <v>304980</v>
      </c>
      <c r="B132926" t="s">
        <v>304981</v>
      </c>
      <c r="C132926" s="1">
        <v>45387.691942789352</v>
      </c>
      <c r="D132926" t="s">
        <v>119239</v>
      </c>
      <c r="E132926" t="s">
        <v>105275</v>
      </c>
      <c r="F132926" t="s">
        <v>244197</v>
      </c>
      <c r="G132926" t="s">
        <v>105274</v>
      </c>
    </row>
    <row r="132927" spans="1:7" x14ac:dyDescent="0.25">
      <c r="A132927" t="s">
        <v>304982</v>
      </c>
      <c r="B132927" t="s">
        <v>304983</v>
      </c>
      <c r="C132927" s="1">
        <v>45387.691945601851</v>
      </c>
      <c r="D132927" t="s">
        <v>119239</v>
      </c>
      <c r="E132927" t="s">
        <v>105275</v>
      </c>
      <c r="F132927" t="s">
        <v>244197</v>
      </c>
      <c r="G132927" t="s">
        <v>105274</v>
      </c>
    </row>
    <row r="132928" spans="1:7" x14ac:dyDescent="0.25">
      <c r="A132928" t="s">
        <v>304984</v>
      </c>
      <c r="B132928" t="s">
        <v>304985</v>
      </c>
      <c r="C132928" s="1">
        <v>45387.691948460648</v>
      </c>
      <c r="D132928" t="s">
        <v>119239</v>
      </c>
      <c r="E132928" t="s">
        <v>105275</v>
      </c>
      <c r="F132928" t="s">
        <v>244198</v>
      </c>
      <c r="G132928" t="s">
        <v>105274</v>
      </c>
    </row>
    <row r="132929" spans="1:8" x14ac:dyDescent="0.25">
      <c r="A132929" t="s">
        <v>304986</v>
      </c>
      <c r="B132929" t="s">
        <v>304987</v>
      </c>
      <c r="C132929" s="1">
        <v>45387.69195119213</v>
      </c>
      <c r="D132929" t="s">
        <v>119239</v>
      </c>
      <c r="E132929" t="s">
        <v>105275</v>
      </c>
      <c r="F132929" t="s">
        <v>244195</v>
      </c>
      <c r="G132929" t="s">
        <v>105274</v>
      </c>
    </row>
    <row r="132930" spans="1:8" x14ac:dyDescent="0.25">
      <c r="A132930" t="s">
        <v>304988</v>
      </c>
      <c r="B132930" t="s">
        <v>304989</v>
      </c>
      <c r="C132930" s="1">
        <v>45390.552656099535</v>
      </c>
      <c r="D132930" t="s">
        <v>119239</v>
      </c>
      <c r="E132930" t="s">
        <v>105275</v>
      </c>
      <c r="F132930" t="s">
        <v>244195</v>
      </c>
      <c r="G132930" t="s">
        <v>105274</v>
      </c>
    </row>
    <row r="132931" spans="1:8" x14ac:dyDescent="0.25">
      <c r="A132931" t="s">
        <v>304990</v>
      </c>
      <c r="B132931" t="s">
        <v>304991</v>
      </c>
      <c r="C132931" s="1">
        <v>45390.554500925929</v>
      </c>
      <c r="D132931" t="s">
        <v>119239</v>
      </c>
      <c r="E132931" t="s">
        <v>105275</v>
      </c>
      <c r="F132931" t="s">
        <v>244198</v>
      </c>
      <c r="G132931" t="s">
        <v>105274</v>
      </c>
    </row>
    <row r="132932" spans="1:8" x14ac:dyDescent="0.25">
      <c r="A132932" t="s">
        <v>304992</v>
      </c>
      <c r="B132932" t="s">
        <v>304993</v>
      </c>
      <c r="C132932" s="1">
        <v>45390.555376886572</v>
      </c>
      <c r="D132932" t="s">
        <v>119239</v>
      </c>
      <c r="E132932" t="s">
        <v>105275</v>
      </c>
      <c r="F132932" t="s">
        <v>244198</v>
      </c>
      <c r="G132932" t="s">
        <v>105274</v>
      </c>
    </row>
    <row r="132933" spans="1:8" x14ac:dyDescent="0.25">
      <c r="A132933" t="s">
        <v>304994</v>
      </c>
      <c r="B132933" t="s">
        <v>304995</v>
      </c>
      <c r="C132933" s="1">
        <v>45390.555949386573</v>
      </c>
      <c r="D132933" t="s">
        <v>119239</v>
      </c>
      <c r="E132933" t="s">
        <v>105275</v>
      </c>
      <c r="F132933" t="s">
        <v>244198</v>
      </c>
      <c r="G132933" t="s">
        <v>105274</v>
      </c>
    </row>
    <row r="132934" spans="1:8" x14ac:dyDescent="0.25">
      <c r="A132934" t="s">
        <v>304996</v>
      </c>
      <c r="B132934" t="s">
        <v>304997</v>
      </c>
      <c r="C132934" s="1">
        <v>45390.556367476849</v>
      </c>
      <c r="D132934" t="s">
        <v>119239</v>
      </c>
      <c r="E132934" t="s">
        <v>105275</v>
      </c>
      <c r="F132934" t="s">
        <v>244198</v>
      </c>
      <c r="G132934" t="s">
        <v>105274</v>
      </c>
    </row>
    <row r="132935" spans="1:8" x14ac:dyDescent="0.25">
      <c r="A132935" t="s">
        <v>304998</v>
      </c>
      <c r="B132935" t="s">
        <v>304999</v>
      </c>
      <c r="C132935" s="1">
        <v>45390.556875428243</v>
      </c>
      <c r="D132935" t="s">
        <v>119239</v>
      </c>
      <c r="E132935" t="s">
        <v>105275</v>
      </c>
      <c r="F132935" t="s">
        <v>244198</v>
      </c>
      <c r="G132935" t="s">
        <v>105274</v>
      </c>
    </row>
    <row r="132936" spans="1:8" x14ac:dyDescent="0.25">
      <c r="A132936" t="s">
        <v>305000</v>
      </c>
      <c r="B132936" t="s">
        <v>305001</v>
      </c>
      <c r="C132936" s="1">
        <v>45390.557448067128</v>
      </c>
      <c r="D132936" t="s">
        <v>119239</v>
      </c>
      <c r="E132936" t="s">
        <v>105275</v>
      </c>
      <c r="F132936" t="s">
        <v>244198</v>
      </c>
      <c r="G132936" t="s">
        <v>105274</v>
      </c>
    </row>
    <row r="132937" spans="1:8" x14ac:dyDescent="0.25">
      <c r="A132937" t="s">
        <v>305002</v>
      </c>
      <c r="B132937" t="s">
        <v>305003</v>
      </c>
      <c r="C132937" s="1">
        <v>45390.585023148145</v>
      </c>
      <c r="D132937" t="s">
        <v>119239</v>
      </c>
      <c r="E132937" t="s">
        <v>105280</v>
      </c>
      <c r="F132937" t="s">
        <v>244195</v>
      </c>
      <c r="G132937" t="s">
        <v>105274</v>
      </c>
      <c r="H132937" t="s">
        <v>305004</v>
      </c>
    </row>
    <row r="132938" spans="1:8" x14ac:dyDescent="0.25">
      <c r="A132938" t="s">
        <v>305005</v>
      </c>
      <c r="B132938" t="s">
        <v>305006</v>
      </c>
      <c r="C132938" s="1">
        <v>45390.581754826388</v>
      </c>
      <c r="D132938" t="s">
        <v>119239</v>
      </c>
      <c r="E132938" t="s">
        <v>105275</v>
      </c>
      <c r="F132938" t="s">
        <v>244207</v>
      </c>
      <c r="G132938" t="s">
        <v>105274</v>
      </c>
    </row>
    <row r="132939" spans="1:8" x14ac:dyDescent="0.25">
      <c r="A132939" t="s">
        <v>305007</v>
      </c>
      <c r="B132939" t="s">
        <v>305008</v>
      </c>
      <c r="C132939" s="1">
        <v>45390.589083449071</v>
      </c>
      <c r="D132939" t="s">
        <v>119239</v>
      </c>
      <c r="E132939" t="s">
        <v>105275</v>
      </c>
      <c r="F132939" t="s">
        <v>244204</v>
      </c>
      <c r="G132939" t="s">
        <v>105274</v>
      </c>
    </row>
    <row r="132940" spans="1:8" x14ac:dyDescent="0.25">
      <c r="A132940" t="s">
        <v>305009</v>
      </c>
      <c r="B132940" t="s">
        <v>305010</v>
      </c>
      <c r="C132940" s="1">
        <v>45390.58943896991</v>
      </c>
      <c r="D132940" t="s">
        <v>119239</v>
      </c>
      <c r="E132940" t="s">
        <v>105275</v>
      </c>
      <c r="F132940" t="s">
        <v>244204</v>
      </c>
      <c r="G132940" t="s">
        <v>105274</v>
      </c>
    </row>
    <row r="132941" spans="1:8" x14ac:dyDescent="0.25">
      <c r="A132941" t="s">
        <v>305011</v>
      </c>
      <c r="B132941" t="s">
        <v>305012</v>
      </c>
      <c r="C132941" s="1">
        <v>45390.589780520837</v>
      </c>
      <c r="D132941" t="s">
        <v>119239</v>
      </c>
      <c r="E132941" t="s">
        <v>105275</v>
      </c>
      <c r="F132941" t="s">
        <v>244204</v>
      </c>
      <c r="G132941" t="s">
        <v>105274</v>
      </c>
    </row>
    <row r="132942" spans="1:8" x14ac:dyDescent="0.25">
      <c r="A132942" t="s">
        <v>305013</v>
      </c>
      <c r="B132942" t="s">
        <v>305014</v>
      </c>
      <c r="C132942" s="1">
        <v>45390.592950659724</v>
      </c>
      <c r="D132942" t="s">
        <v>119239</v>
      </c>
      <c r="E132942" t="s">
        <v>105275</v>
      </c>
      <c r="F132942" t="s">
        <v>244204</v>
      </c>
      <c r="G132942" t="s">
        <v>105274</v>
      </c>
    </row>
    <row r="132943" spans="1:8" x14ac:dyDescent="0.25">
      <c r="A132943" t="s">
        <v>305015</v>
      </c>
      <c r="B132943" t="s">
        <v>305016</v>
      </c>
      <c r="C132943" s="1">
        <v>45390.617975925925</v>
      </c>
      <c r="D132943" t="s">
        <v>119239</v>
      </c>
      <c r="E132943" t="s">
        <v>105275</v>
      </c>
      <c r="F132943" t="s">
        <v>244204</v>
      </c>
      <c r="G132943" t="s">
        <v>105274</v>
      </c>
    </row>
    <row r="132944" spans="1:8" x14ac:dyDescent="0.25">
      <c r="A132944" t="s">
        <v>305017</v>
      </c>
      <c r="B132944" t="s">
        <v>305018</v>
      </c>
      <c r="C132944" s="1">
        <v>45390.619853275464</v>
      </c>
      <c r="D132944" t="s">
        <v>119239</v>
      </c>
      <c r="E132944" t="s">
        <v>105275</v>
      </c>
      <c r="F132944" t="s">
        <v>244248</v>
      </c>
      <c r="G132944" t="s">
        <v>105274</v>
      </c>
    </row>
    <row r="132945" spans="1:7" x14ac:dyDescent="0.25">
      <c r="A132945" t="s">
        <v>305019</v>
      </c>
      <c r="B132945" t="s">
        <v>305020</v>
      </c>
      <c r="C132945" s="1">
        <v>45390.656018831018</v>
      </c>
      <c r="D132945" t="s">
        <v>119239</v>
      </c>
      <c r="E132945" t="s">
        <v>105275</v>
      </c>
      <c r="F132945" t="s">
        <v>244248</v>
      </c>
      <c r="G132945" t="s">
        <v>105274</v>
      </c>
    </row>
    <row r="132946" spans="1:7" x14ac:dyDescent="0.25">
      <c r="A132946" t="s">
        <v>305021</v>
      </c>
      <c r="B132946" t="s">
        <v>305022</v>
      </c>
      <c r="C132946" s="1">
        <v>45390.672338229168</v>
      </c>
      <c r="D132946" t="s">
        <v>119239</v>
      </c>
      <c r="E132946" t="s">
        <v>105275</v>
      </c>
      <c r="F132946" t="s">
        <v>244197</v>
      </c>
      <c r="G132946" t="s">
        <v>105274</v>
      </c>
    </row>
    <row r="132947" spans="1:7" x14ac:dyDescent="0.25">
      <c r="A132947" t="s">
        <v>305023</v>
      </c>
      <c r="B132947" t="s">
        <v>305024</v>
      </c>
      <c r="C132947" s="1">
        <v>45390.676604629632</v>
      </c>
      <c r="D132947" t="s">
        <v>119239</v>
      </c>
      <c r="E132947" t="s">
        <v>105275</v>
      </c>
      <c r="F132947" t="s">
        <v>244198</v>
      </c>
      <c r="G132947" t="s">
        <v>105274</v>
      </c>
    </row>
    <row r="132948" spans="1:7" x14ac:dyDescent="0.25">
      <c r="A132948" t="s">
        <v>305025</v>
      </c>
      <c r="B132948" t="s">
        <v>305026</v>
      </c>
      <c r="C132948" s="1">
        <v>45391.535988310185</v>
      </c>
      <c r="D132948" t="s">
        <v>119239</v>
      </c>
      <c r="E132948" t="s">
        <v>105275</v>
      </c>
      <c r="F132948" t="s">
        <v>244248</v>
      </c>
      <c r="G132948" t="s">
        <v>105274</v>
      </c>
    </row>
    <row r="132949" spans="1:7" x14ac:dyDescent="0.25">
      <c r="A132949" t="s">
        <v>305027</v>
      </c>
      <c r="B132949" t="s">
        <v>305028</v>
      </c>
      <c r="C132949" s="1">
        <v>45391.591034456018</v>
      </c>
      <c r="D132949" t="s">
        <v>119239</v>
      </c>
      <c r="E132949" t="s">
        <v>105275</v>
      </c>
      <c r="F132949" t="s">
        <v>213721</v>
      </c>
      <c r="G132949" t="s">
        <v>105274</v>
      </c>
    </row>
    <row r="132950" spans="1:7" x14ac:dyDescent="0.25">
      <c r="A132950" t="s">
        <v>305029</v>
      </c>
      <c r="B132950" t="s">
        <v>305030</v>
      </c>
      <c r="C132950" s="1">
        <v>45391.591043287037</v>
      </c>
      <c r="D132950" t="s">
        <v>119239</v>
      </c>
      <c r="E132950" t="s">
        <v>105275</v>
      </c>
      <c r="F132950" t="s">
        <v>244248</v>
      </c>
      <c r="G132950" t="s">
        <v>105274</v>
      </c>
    </row>
    <row r="132951" spans="1:7" x14ac:dyDescent="0.25">
      <c r="A132951" t="s">
        <v>305031</v>
      </c>
      <c r="B132951" t="s">
        <v>305032</v>
      </c>
      <c r="C132951" s="1">
        <v>45391.591052627315</v>
      </c>
      <c r="D132951" t="s">
        <v>119239</v>
      </c>
      <c r="E132951" t="s">
        <v>105275</v>
      </c>
      <c r="F132951" t="s">
        <v>244248</v>
      </c>
      <c r="G132951" t="s">
        <v>105274</v>
      </c>
    </row>
    <row r="132952" spans="1:7" x14ac:dyDescent="0.25">
      <c r="A132952" t="s">
        <v>305033</v>
      </c>
      <c r="B132952" t="s">
        <v>305034</v>
      </c>
      <c r="C132952" s="1">
        <v>45391.670712581021</v>
      </c>
      <c r="D132952" t="s">
        <v>119240</v>
      </c>
      <c r="E132952" t="s">
        <v>105275</v>
      </c>
      <c r="F132952" t="s">
        <v>244236</v>
      </c>
      <c r="G132952" t="s">
        <v>105274</v>
      </c>
    </row>
    <row r="132953" spans="1:7" x14ac:dyDescent="0.25">
      <c r="A132953" t="s">
        <v>305035</v>
      </c>
      <c r="B132953" t="s">
        <v>305036</v>
      </c>
      <c r="C132953" s="1">
        <v>45391.670717361114</v>
      </c>
      <c r="D132953" t="s">
        <v>119240</v>
      </c>
      <c r="E132953" t="s">
        <v>105275</v>
      </c>
      <c r="F132953" t="s">
        <v>244236</v>
      </c>
      <c r="G132953" t="s">
        <v>105274</v>
      </c>
    </row>
    <row r="132954" spans="1:7" x14ac:dyDescent="0.25">
      <c r="A132954" t="s">
        <v>305037</v>
      </c>
      <c r="B132954" t="s">
        <v>305038</v>
      </c>
      <c r="C132954" s="1">
        <v>45391.670720682872</v>
      </c>
      <c r="D132954" t="s">
        <v>119240</v>
      </c>
      <c r="E132954" t="s">
        <v>105275</v>
      </c>
      <c r="F132954" t="s">
        <v>244236</v>
      </c>
      <c r="G132954" t="s">
        <v>105274</v>
      </c>
    </row>
    <row r="132955" spans="1:7" x14ac:dyDescent="0.25">
      <c r="A132955" t="s">
        <v>305039</v>
      </c>
      <c r="B132955" t="s">
        <v>305040</v>
      </c>
      <c r="C132955" s="1">
        <v>45391.672777002314</v>
      </c>
      <c r="D132955" t="s">
        <v>119239</v>
      </c>
      <c r="E132955" t="s">
        <v>105275</v>
      </c>
      <c r="F132955" t="s">
        <v>244198</v>
      </c>
      <c r="G132955" t="s">
        <v>105274</v>
      </c>
    </row>
    <row r="132956" spans="1:7" x14ac:dyDescent="0.25">
      <c r="A132956" t="s">
        <v>305041</v>
      </c>
      <c r="B132956" t="s">
        <v>305042</v>
      </c>
      <c r="C132956" s="1">
        <v>45392.663992442132</v>
      </c>
      <c r="D132956" t="s">
        <v>119239</v>
      </c>
      <c r="E132956" t="s">
        <v>105275</v>
      </c>
      <c r="F132956" t="s">
        <v>213721</v>
      </c>
      <c r="G132956" t="s">
        <v>105274</v>
      </c>
    </row>
    <row r="132957" spans="1:7" x14ac:dyDescent="0.25">
      <c r="A132957" t="s">
        <v>305043</v>
      </c>
      <c r="B132957" t="s">
        <v>305044</v>
      </c>
      <c r="C132957" s="1">
        <v>45392.665871215278</v>
      </c>
      <c r="D132957" t="s">
        <v>119239</v>
      </c>
      <c r="E132957" t="s">
        <v>105275</v>
      </c>
      <c r="F132957" t="s">
        <v>244248</v>
      </c>
      <c r="G132957" t="s">
        <v>105274</v>
      </c>
    </row>
    <row r="132958" spans="1:7" x14ac:dyDescent="0.25">
      <c r="A132958" t="s">
        <v>305045</v>
      </c>
      <c r="B132958" t="s">
        <v>305046</v>
      </c>
      <c r="C132958" s="1">
        <v>45392.668253819444</v>
      </c>
      <c r="D132958" t="s">
        <v>119239</v>
      </c>
      <c r="E132958" t="s">
        <v>105275</v>
      </c>
      <c r="F132958" t="s">
        <v>244248</v>
      </c>
      <c r="G132958" t="s">
        <v>105274</v>
      </c>
    </row>
    <row r="132959" spans="1:7" x14ac:dyDescent="0.25">
      <c r="A132959" t="s">
        <v>305047</v>
      </c>
      <c r="B132959" t="s">
        <v>305048</v>
      </c>
      <c r="C132959" s="1">
        <v>45392.670486342591</v>
      </c>
      <c r="D132959" t="s">
        <v>119239</v>
      </c>
      <c r="E132959" t="s">
        <v>105275</v>
      </c>
      <c r="F132959" t="s">
        <v>244248</v>
      </c>
      <c r="G132959" t="s">
        <v>105274</v>
      </c>
    </row>
    <row r="132960" spans="1:7" x14ac:dyDescent="0.25">
      <c r="A132960" t="s">
        <v>305049</v>
      </c>
      <c r="B132960" t="s">
        <v>305050</v>
      </c>
      <c r="C132960" s="1">
        <v>45392.672665081016</v>
      </c>
      <c r="D132960" t="s">
        <v>119239</v>
      </c>
      <c r="E132960" t="s">
        <v>105275</v>
      </c>
      <c r="F132960" t="s">
        <v>244248</v>
      </c>
      <c r="G132960" t="s">
        <v>105274</v>
      </c>
    </row>
    <row r="132961" spans="1:7" x14ac:dyDescent="0.25">
      <c r="A132961" t="s">
        <v>305051</v>
      </c>
      <c r="B132961" t="s">
        <v>305052</v>
      </c>
      <c r="C132961" s="1">
        <v>45392.674635914351</v>
      </c>
      <c r="D132961" t="s">
        <v>119239</v>
      </c>
      <c r="E132961" t="s">
        <v>105275</v>
      </c>
      <c r="F132961" t="s">
        <v>213721</v>
      </c>
      <c r="G132961" t="s">
        <v>105274</v>
      </c>
    </row>
    <row r="132962" spans="1:7" x14ac:dyDescent="0.25">
      <c r="A132962" t="s">
        <v>305053</v>
      </c>
      <c r="B132962" t="s">
        <v>305054</v>
      </c>
      <c r="C132962" s="1">
        <v>45392.677915740744</v>
      </c>
      <c r="D132962" t="s">
        <v>119239</v>
      </c>
      <c r="E132962" t="s">
        <v>105275</v>
      </c>
      <c r="F132962" t="s">
        <v>244197</v>
      </c>
      <c r="G132962" t="s">
        <v>105274</v>
      </c>
    </row>
    <row r="132963" spans="1:7" x14ac:dyDescent="0.25">
      <c r="A132963" t="s">
        <v>305055</v>
      </c>
      <c r="B132963" t="s">
        <v>305056</v>
      </c>
      <c r="C132963" s="1">
        <v>45392.679934525462</v>
      </c>
      <c r="D132963" t="s">
        <v>119239</v>
      </c>
      <c r="E132963" t="s">
        <v>105275</v>
      </c>
      <c r="F132963" t="s">
        <v>244198</v>
      </c>
      <c r="G132963" t="s">
        <v>105274</v>
      </c>
    </row>
    <row r="132964" spans="1:7" x14ac:dyDescent="0.25">
      <c r="A132964" t="s">
        <v>305057</v>
      </c>
      <c r="B132964" t="s">
        <v>305058</v>
      </c>
      <c r="C132964" s="1">
        <v>45392.681817743054</v>
      </c>
      <c r="D132964" t="s">
        <v>119239</v>
      </c>
      <c r="E132964" t="s">
        <v>105275</v>
      </c>
      <c r="F132964" t="s">
        <v>244207</v>
      </c>
      <c r="G132964" t="s">
        <v>105274</v>
      </c>
    </row>
    <row r="132965" spans="1:7" x14ac:dyDescent="0.25">
      <c r="A132965" t="s">
        <v>305059</v>
      </c>
      <c r="B132965" t="s">
        <v>305060</v>
      </c>
      <c r="C132965" s="1">
        <v>45392.682072951386</v>
      </c>
      <c r="D132965" t="s">
        <v>119239</v>
      </c>
      <c r="E132965" t="s">
        <v>105275</v>
      </c>
      <c r="F132965" t="s">
        <v>244248</v>
      </c>
      <c r="G132965" t="s">
        <v>105274</v>
      </c>
    </row>
    <row r="132966" spans="1:7" x14ac:dyDescent="0.25">
      <c r="A132966" t="s">
        <v>305061</v>
      </c>
      <c r="B132966" t="s">
        <v>305062</v>
      </c>
      <c r="C132966" s="1">
        <v>45392.684569675926</v>
      </c>
      <c r="D132966" t="s">
        <v>119239</v>
      </c>
      <c r="E132966" t="s">
        <v>105275</v>
      </c>
      <c r="F132966" t="s">
        <v>244207</v>
      </c>
      <c r="G132966" t="s">
        <v>105274</v>
      </c>
    </row>
    <row r="132967" spans="1:7" x14ac:dyDescent="0.25">
      <c r="A132967" t="s">
        <v>305063</v>
      </c>
      <c r="B132967" t="s">
        <v>305064</v>
      </c>
      <c r="C132967" s="1">
        <v>45392.688463773149</v>
      </c>
      <c r="D132967" t="s">
        <v>119239</v>
      </c>
      <c r="E132967" t="s">
        <v>105275</v>
      </c>
      <c r="F132967" t="s">
        <v>244197</v>
      </c>
      <c r="G132967" t="s">
        <v>105274</v>
      </c>
    </row>
    <row r="132968" spans="1:7" x14ac:dyDescent="0.25">
      <c r="A132968" t="s">
        <v>305065</v>
      </c>
      <c r="B132968" t="s">
        <v>305066</v>
      </c>
      <c r="C132968" s="1">
        <v>45392.694943750001</v>
      </c>
      <c r="D132968" t="s">
        <v>119240</v>
      </c>
      <c r="E132968" t="s">
        <v>105275</v>
      </c>
      <c r="F132968" t="s">
        <v>244236</v>
      </c>
      <c r="G132968" t="s">
        <v>105274</v>
      </c>
    </row>
    <row r="132969" spans="1:7" x14ac:dyDescent="0.25">
      <c r="A132969" t="s">
        <v>305067</v>
      </c>
      <c r="B132969" t="s">
        <v>305068</v>
      </c>
      <c r="C132969" s="1">
        <v>45393.492581134262</v>
      </c>
      <c r="D132969" t="s">
        <v>119239</v>
      </c>
      <c r="E132969" t="s">
        <v>105275</v>
      </c>
      <c r="F132969" t="s">
        <v>244197</v>
      </c>
      <c r="G132969" t="s">
        <v>105274</v>
      </c>
    </row>
    <row r="132970" spans="1:7" x14ac:dyDescent="0.25">
      <c r="A132970" t="s">
        <v>305069</v>
      </c>
      <c r="B132970" t="s">
        <v>305070</v>
      </c>
      <c r="C132970" s="1">
        <v>45393.492189432873</v>
      </c>
      <c r="D132970" t="s">
        <v>119239</v>
      </c>
      <c r="E132970" t="s">
        <v>105275</v>
      </c>
      <c r="F132970" t="s">
        <v>244197</v>
      </c>
      <c r="G132970" t="s">
        <v>105274</v>
      </c>
    </row>
    <row r="132971" spans="1:7" x14ac:dyDescent="0.25">
      <c r="A132971" t="s">
        <v>305071</v>
      </c>
      <c r="B132971" t="s">
        <v>305072</v>
      </c>
      <c r="C132971" s="1">
        <v>45393.493365277776</v>
      </c>
      <c r="D132971" t="s">
        <v>119239</v>
      </c>
      <c r="E132971" t="s">
        <v>105275</v>
      </c>
      <c r="F132971" t="s">
        <v>244195</v>
      </c>
      <c r="G132971" t="s">
        <v>105274</v>
      </c>
    </row>
    <row r="132972" spans="1:7" x14ac:dyDescent="0.25">
      <c r="A132972" t="s">
        <v>305073</v>
      </c>
      <c r="B132972" t="s">
        <v>305074</v>
      </c>
      <c r="C132972" s="1">
        <v>45393.504159293982</v>
      </c>
      <c r="D132972" t="s">
        <v>119239</v>
      </c>
      <c r="E132972" t="s">
        <v>105275</v>
      </c>
      <c r="F132972" t="s">
        <v>244195</v>
      </c>
      <c r="G132972" t="s">
        <v>105274</v>
      </c>
    </row>
    <row r="132973" spans="1:7" x14ac:dyDescent="0.25">
      <c r="A132973" t="s">
        <v>305075</v>
      </c>
      <c r="B132973" t="s">
        <v>305076</v>
      </c>
      <c r="C132973" s="1">
        <v>45393.503837962962</v>
      </c>
      <c r="D132973" t="s">
        <v>119240</v>
      </c>
      <c r="E132973" t="s">
        <v>105275</v>
      </c>
      <c r="F132973" t="s">
        <v>244236</v>
      </c>
      <c r="G132973" t="s">
        <v>105274</v>
      </c>
    </row>
    <row r="132974" spans="1:7" x14ac:dyDescent="0.25">
      <c r="A132974" t="s">
        <v>305077</v>
      </c>
      <c r="B132974" t="s">
        <v>305078</v>
      </c>
      <c r="C132974" s="1">
        <v>45393.544645173613</v>
      </c>
      <c r="D132974" t="s">
        <v>119239</v>
      </c>
      <c r="E132974" t="s">
        <v>105275</v>
      </c>
      <c r="F132974" t="s">
        <v>213721</v>
      </c>
      <c r="G132974" t="s">
        <v>105274</v>
      </c>
    </row>
    <row r="132975" spans="1:7" x14ac:dyDescent="0.25">
      <c r="A132975" t="s">
        <v>305079</v>
      </c>
      <c r="B132975" t="s">
        <v>305080</v>
      </c>
      <c r="C132975" s="1">
        <v>45393.546490706016</v>
      </c>
      <c r="D132975" t="s">
        <v>119239</v>
      </c>
      <c r="E132975" t="s">
        <v>105275</v>
      </c>
      <c r="F132975" t="s">
        <v>213721</v>
      </c>
      <c r="G132975" t="s">
        <v>105274</v>
      </c>
    </row>
    <row r="132976" spans="1:7" x14ac:dyDescent="0.25">
      <c r="A132976" t="s">
        <v>305081</v>
      </c>
      <c r="B132976" t="s">
        <v>305082</v>
      </c>
      <c r="C132976" s="1">
        <v>45393.549741747687</v>
      </c>
      <c r="D132976" t="s">
        <v>119239</v>
      </c>
      <c r="E132976" t="s">
        <v>105275</v>
      </c>
      <c r="F132976" t="s">
        <v>244248</v>
      </c>
      <c r="G132976" t="s">
        <v>105274</v>
      </c>
    </row>
    <row r="132977" spans="1:7" x14ac:dyDescent="0.25">
      <c r="A132977" t="s">
        <v>305083</v>
      </c>
      <c r="B132977" t="s">
        <v>305084</v>
      </c>
      <c r="C132977" s="1">
        <v>45393.555844062503</v>
      </c>
      <c r="D132977" t="s">
        <v>119239</v>
      </c>
      <c r="E132977" t="s">
        <v>105275</v>
      </c>
      <c r="F132977" t="s">
        <v>244198</v>
      </c>
      <c r="G132977" t="s">
        <v>105274</v>
      </c>
    </row>
    <row r="132978" spans="1:7" x14ac:dyDescent="0.25">
      <c r="A132978" t="s">
        <v>305085</v>
      </c>
      <c r="B132978" t="s">
        <v>305086</v>
      </c>
      <c r="C132978" s="1">
        <v>45393.556859571756</v>
      </c>
      <c r="D132978" t="s">
        <v>119239</v>
      </c>
      <c r="E132978" t="s">
        <v>105275</v>
      </c>
      <c r="F132978" t="s">
        <v>244248</v>
      </c>
      <c r="G132978" t="s">
        <v>105274</v>
      </c>
    </row>
    <row r="132979" spans="1:7" x14ac:dyDescent="0.25">
      <c r="A132979" t="s">
        <v>305087</v>
      </c>
      <c r="B132979" t="s">
        <v>305088</v>
      </c>
      <c r="C132979" s="1">
        <v>45393.557675659722</v>
      </c>
      <c r="D132979" t="s">
        <v>119239</v>
      </c>
      <c r="E132979" t="s">
        <v>105275</v>
      </c>
      <c r="F132979" t="s">
        <v>244198</v>
      </c>
      <c r="G132979" t="s">
        <v>105274</v>
      </c>
    </row>
    <row r="132980" spans="1:7" x14ac:dyDescent="0.25">
      <c r="A132980" t="s">
        <v>305089</v>
      </c>
      <c r="B132980" t="s">
        <v>305090</v>
      </c>
      <c r="C132980" s="1">
        <v>45393.559087766203</v>
      </c>
      <c r="D132980" t="s">
        <v>119239</v>
      </c>
      <c r="E132980" t="s">
        <v>105275</v>
      </c>
      <c r="F132980" t="s">
        <v>244248</v>
      </c>
      <c r="G132980" t="s">
        <v>105274</v>
      </c>
    </row>
    <row r="132981" spans="1:7" x14ac:dyDescent="0.25">
      <c r="A132981" t="s">
        <v>305091</v>
      </c>
      <c r="B132981" t="s">
        <v>305092</v>
      </c>
      <c r="C132981" s="1">
        <v>45393.559089699076</v>
      </c>
      <c r="D132981" t="s">
        <v>119239</v>
      </c>
      <c r="E132981" t="s">
        <v>105275</v>
      </c>
      <c r="F132981" t="s">
        <v>244248</v>
      </c>
      <c r="G132981" t="s">
        <v>105274</v>
      </c>
    </row>
    <row r="132982" spans="1:7" x14ac:dyDescent="0.25">
      <c r="A132982" t="s">
        <v>305093</v>
      </c>
      <c r="B132982" t="s">
        <v>305094</v>
      </c>
      <c r="C132982" s="1">
        <v>45393.559091631942</v>
      </c>
      <c r="D132982" t="s">
        <v>119239</v>
      </c>
      <c r="E132982" t="s">
        <v>105275</v>
      </c>
      <c r="F132982" t="s">
        <v>244248</v>
      </c>
      <c r="G132982" t="s">
        <v>105274</v>
      </c>
    </row>
    <row r="132983" spans="1:7" x14ac:dyDescent="0.25">
      <c r="A132983" t="s">
        <v>305095</v>
      </c>
      <c r="B132983" t="s">
        <v>305096</v>
      </c>
      <c r="C132983" s="1">
        <v>45393.657043900464</v>
      </c>
      <c r="D132983" t="s">
        <v>119240</v>
      </c>
      <c r="E132983" t="s">
        <v>105275</v>
      </c>
      <c r="F132983" t="s">
        <v>244221</v>
      </c>
      <c r="G132983" t="s">
        <v>105274</v>
      </c>
    </row>
    <row r="132984" spans="1:7" x14ac:dyDescent="0.25">
      <c r="A132984" t="s">
        <v>305097</v>
      </c>
      <c r="B132984" t="s">
        <v>305098</v>
      </c>
      <c r="C132984" s="1">
        <v>45393.571056863424</v>
      </c>
      <c r="D132984" t="s">
        <v>119240</v>
      </c>
      <c r="E132984" t="s">
        <v>105275</v>
      </c>
      <c r="F132984" t="s">
        <v>244221</v>
      </c>
      <c r="G132984" t="s">
        <v>105274</v>
      </c>
    </row>
    <row r="132985" spans="1:7" x14ac:dyDescent="0.25">
      <c r="A132985" t="s">
        <v>305099</v>
      </c>
      <c r="B132985" t="s">
        <v>305100</v>
      </c>
      <c r="C132985" s="1">
        <v>45393.571059641203</v>
      </c>
      <c r="D132985" t="s">
        <v>119239</v>
      </c>
      <c r="E132985" t="s">
        <v>105275</v>
      </c>
      <c r="F132985" t="s">
        <v>244198</v>
      </c>
      <c r="G132985" t="s">
        <v>105274</v>
      </c>
    </row>
    <row r="132986" spans="1:7" x14ac:dyDescent="0.25">
      <c r="A132986" t="s">
        <v>305101</v>
      </c>
      <c r="B132986" t="s">
        <v>305102</v>
      </c>
      <c r="C132986" s="1">
        <v>45393.571062384261</v>
      </c>
      <c r="D132986" t="s">
        <v>119239</v>
      </c>
      <c r="E132986" t="s">
        <v>105275</v>
      </c>
      <c r="F132986" t="s">
        <v>244195</v>
      </c>
      <c r="G132986" t="s">
        <v>105274</v>
      </c>
    </row>
    <row r="132987" spans="1:7" x14ac:dyDescent="0.25">
      <c r="A132987" t="s">
        <v>305103</v>
      </c>
      <c r="B132987" t="s">
        <v>305104</v>
      </c>
      <c r="C132987" s="1">
        <v>45393.571065312499</v>
      </c>
      <c r="D132987" t="s">
        <v>119239</v>
      </c>
      <c r="E132987" t="s">
        <v>105275</v>
      </c>
      <c r="F132987" t="s">
        <v>244195</v>
      </c>
      <c r="G132987" t="s">
        <v>105274</v>
      </c>
    </row>
    <row r="132988" spans="1:7" x14ac:dyDescent="0.25">
      <c r="A132988" t="s">
        <v>305105</v>
      </c>
      <c r="B132988" t="s">
        <v>305106</v>
      </c>
      <c r="C132988" s="1">
        <v>45393.571068090278</v>
      </c>
      <c r="D132988" t="s">
        <v>119239</v>
      </c>
      <c r="E132988" t="s">
        <v>105275</v>
      </c>
      <c r="F132988" t="s">
        <v>244195</v>
      </c>
      <c r="G132988" t="s">
        <v>105274</v>
      </c>
    </row>
    <row r="132989" spans="1:7" x14ac:dyDescent="0.25">
      <c r="A132989" t="s">
        <v>305107</v>
      </c>
      <c r="B132989" t="s">
        <v>305108</v>
      </c>
      <c r="C132989" s="1">
        <v>45393.571070798615</v>
      </c>
      <c r="D132989" t="s">
        <v>119239</v>
      </c>
      <c r="E132989" t="s">
        <v>105275</v>
      </c>
      <c r="F132989" t="s">
        <v>244248</v>
      </c>
      <c r="G132989" t="s">
        <v>105274</v>
      </c>
    </row>
    <row r="132990" spans="1:7" x14ac:dyDescent="0.25">
      <c r="A132990" t="s">
        <v>305109</v>
      </c>
      <c r="B132990" t="s">
        <v>305110</v>
      </c>
      <c r="C132990" s="1">
        <v>45393.571073460647</v>
      </c>
      <c r="D132990" t="s">
        <v>119239</v>
      </c>
      <c r="E132990" t="s">
        <v>105275</v>
      </c>
      <c r="F132990" t="s">
        <v>244195</v>
      </c>
      <c r="G132990" t="s">
        <v>105274</v>
      </c>
    </row>
    <row r="132991" spans="1:7" x14ac:dyDescent="0.25">
      <c r="A132991" t="s">
        <v>305111</v>
      </c>
      <c r="B132991" t="s">
        <v>305112</v>
      </c>
      <c r="C132991" s="1">
        <v>45393.571076886576</v>
      </c>
      <c r="D132991" t="s">
        <v>119239</v>
      </c>
      <c r="E132991" t="s">
        <v>105275</v>
      </c>
      <c r="F132991" t="s">
        <v>244195</v>
      </c>
      <c r="G132991" t="s">
        <v>105274</v>
      </c>
    </row>
    <row r="132992" spans="1:7" x14ac:dyDescent="0.25">
      <c r="A132992" t="s">
        <v>305113</v>
      </c>
      <c r="B132992" t="s">
        <v>305114</v>
      </c>
      <c r="C132992" s="1">
        <v>45393.571387118056</v>
      </c>
      <c r="D132992" t="s">
        <v>119239</v>
      </c>
      <c r="E132992" t="s">
        <v>105275</v>
      </c>
      <c r="F132992" t="s">
        <v>244195</v>
      </c>
      <c r="G132992" t="s">
        <v>105274</v>
      </c>
    </row>
    <row r="132993" spans="1:7" x14ac:dyDescent="0.25">
      <c r="A132993" t="s">
        <v>305115</v>
      </c>
      <c r="B132993" t="s">
        <v>305116</v>
      </c>
      <c r="C132993" s="1">
        <v>45393.571389849538</v>
      </c>
      <c r="D132993" t="s">
        <v>119239</v>
      </c>
      <c r="E132993" t="s">
        <v>105275</v>
      </c>
      <c r="F132993" t="s">
        <v>244195</v>
      </c>
      <c r="G132993" t="s">
        <v>105274</v>
      </c>
    </row>
    <row r="132994" spans="1:7" x14ac:dyDescent="0.25">
      <c r="A132994" t="s">
        <v>305117</v>
      </c>
      <c r="B132994" t="s">
        <v>305118</v>
      </c>
      <c r="C132994" s="1">
        <v>45393.571392557868</v>
      </c>
      <c r="D132994" t="s">
        <v>119239</v>
      </c>
      <c r="E132994" t="s">
        <v>105275</v>
      </c>
      <c r="F132994" t="s">
        <v>244195</v>
      </c>
      <c r="G132994" t="s">
        <v>105274</v>
      </c>
    </row>
    <row r="132995" spans="1:7" x14ac:dyDescent="0.25">
      <c r="A132995" t="s">
        <v>305119</v>
      </c>
      <c r="B132995" t="s">
        <v>305120</v>
      </c>
      <c r="C132995" s="1">
        <v>45393.572037928243</v>
      </c>
      <c r="D132995" t="s">
        <v>119239</v>
      </c>
      <c r="E132995" t="s">
        <v>105275</v>
      </c>
      <c r="F132995" t="s">
        <v>244195</v>
      </c>
      <c r="G132995" t="s">
        <v>105274</v>
      </c>
    </row>
    <row r="132996" spans="1:7" x14ac:dyDescent="0.25">
      <c r="A132996" t="s">
        <v>305121</v>
      </c>
      <c r="B132996" t="s">
        <v>305122</v>
      </c>
      <c r="C132996" s="1">
        <v>45393.571706400464</v>
      </c>
      <c r="D132996" t="s">
        <v>119239</v>
      </c>
      <c r="E132996" t="s">
        <v>105275</v>
      </c>
      <c r="F132996" t="s">
        <v>244197</v>
      </c>
      <c r="G132996" t="s">
        <v>105274</v>
      </c>
    </row>
    <row r="132997" spans="1:7" x14ac:dyDescent="0.25">
      <c r="A132997" t="s">
        <v>305123</v>
      </c>
      <c r="B132997" t="s">
        <v>305124</v>
      </c>
      <c r="C132997" s="1">
        <v>45393.571708993055</v>
      </c>
      <c r="D132997" t="s">
        <v>119239</v>
      </c>
      <c r="E132997" t="s">
        <v>105275</v>
      </c>
      <c r="F132997" t="s">
        <v>244195</v>
      </c>
      <c r="G132997" t="s">
        <v>105274</v>
      </c>
    </row>
    <row r="132998" spans="1:7" x14ac:dyDescent="0.25">
      <c r="A132998" t="s">
        <v>305125</v>
      </c>
      <c r="B132998" t="s">
        <v>305126</v>
      </c>
      <c r="C132998" s="1">
        <v>45393.5790877662</v>
      </c>
      <c r="D132998" t="s">
        <v>119239</v>
      </c>
      <c r="E132998" t="s">
        <v>105275</v>
      </c>
      <c r="F132998" t="s">
        <v>244198</v>
      </c>
      <c r="G132998" t="s">
        <v>105274</v>
      </c>
    </row>
    <row r="132999" spans="1:7" x14ac:dyDescent="0.25">
      <c r="A132999" t="s">
        <v>305127</v>
      </c>
      <c r="B132999" t="s">
        <v>305128</v>
      </c>
      <c r="C132999" s="1">
        <v>45393.581738078705</v>
      </c>
      <c r="D132999" t="s">
        <v>119240</v>
      </c>
      <c r="E132999" t="s">
        <v>105275</v>
      </c>
      <c r="F132999" t="s">
        <v>244218</v>
      </c>
      <c r="G132999" t="s">
        <v>105274</v>
      </c>
    </row>
    <row r="133000" spans="1:7" x14ac:dyDescent="0.25">
      <c r="A133000" t="s">
        <v>305129</v>
      </c>
      <c r="B133000" t="s">
        <v>305130</v>
      </c>
      <c r="C133000" s="1">
        <v>45393.582359259257</v>
      </c>
      <c r="D133000" t="s">
        <v>119239</v>
      </c>
      <c r="E133000" t="s">
        <v>105275</v>
      </c>
      <c r="F133000" t="s">
        <v>244197</v>
      </c>
      <c r="G133000" t="s">
        <v>105274</v>
      </c>
    </row>
    <row r="133001" spans="1:7" x14ac:dyDescent="0.25">
      <c r="A133001" t="s">
        <v>305131</v>
      </c>
      <c r="B133001" t="s">
        <v>305132</v>
      </c>
      <c r="C133001" s="1">
        <v>45393.585440543982</v>
      </c>
      <c r="D133001" t="s">
        <v>119239</v>
      </c>
      <c r="E133001" t="s">
        <v>105275</v>
      </c>
      <c r="F133001" t="s">
        <v>244198</v>
      </c>
      <c r="G133001" t="s">
        <v>105274</v>
      </c>
    </row>
    <row r="133002" spans="1:7" x14ac:dyDescent="0.25">
      <c r="A133002" t="s">
        <v>305133</v>
      </c>
      <c r="B133002" t="s">
        <v>305134</v>
      </c>
      <c r="C133002" s="1">
        <v>45393.585450266204</v>
      </c>
      <c r="D133002" t="s">
        <v>119239</v>
      </c>
      <c r="E133002" t="s">
        <v>105275</v>
      </c>
      <c r="F133002" t="s">
        <v>244198</v>
      </c>
      <c r="G133002" t="s">
        <v>105274</v>
      </c>
    </row>
    <row r="133003" spans="1:7" x14ac:dyDescent="0.25">
      <c r="A133003" t="s">
        <v>305135</v>
      </c>
      <c r="B133003" t="s">
        <v>305136</v>
      </c>
      <c r="C133003" s="1">
        <v>45393.58914679398</v>
      </c>
      <c r="D133003" t="s">
        <v>119239</v>
      </c>
      <c r="E133003" t="s">
        <v>105275</v>
      </c>
      <c r="F133003" t="s">
        <v>244248</v>
      </c>
      <c r="G133003" t="s">
        <v>105274</v>
      </c>
    </row>
    <row r="133004" spans="1:7" x14ac:dyDescent="0.25">
      <c r="A133004" t="s">
        <v>305137</v>
      </c>
      <c r="B133004" t="s">
        <v>305138</v>
      </c>
      <c r="C133004" s="1">
        <v>45393.590033101849</v>
      </c>
      <c r="D133004" t="s">
        <v>119239</v>
      </c>
      <c r="E133004" t="s">
        <v>105275</v>
      </c>
      <c r="F133004" t="s">
        <v>244248</v>
      </c>
      <c r="G133004" t="s">
        <v>105274</v>
      </c>
    </row>
    <row r="133005" spans="1:7" x14ac:dyDescent="0.25">
      <c r="A133005" t="s">
        <v>305139</v>
      </c>
      <c r="B133005" t="s">
        <v>305140</v>
      </c>
      <c r="C133005" s="1">
        <v>45393.615001851853</v>
      </c>
      <c r="D133005" t="s">
        <v>119239</v>
      </c>
      <c r="E133005" t="s">
        <v>105275</v>
      </c>
      <c r="F133005" t="s">
        <v>244198</v>
      </c>
      <c r="G133005" t="s">
        <v>105274</v>
      </c>
    </row>
    <row r="133006" spans="1:7" x14ac:dyDescent="0.25">
      <c r="A133006" t="s">
        <v>305141</v>
      </c>
      <c r="B133006" t="s">
        <v>305142</v>
      </c>
      <c r="C133006" s="1">
        <v>45393.615005011576</v>
      </c>
      <c r="D133006" t="s">
        <v>119239</v>
      </c>
      <c r="E133006" t="s">
        <v>105275</v>
      </c>
      <c r="F133006" t="s">
        <v>244198</v>
      </c>
      <c r="G133006" t="s">
        <v>105274</v>
      </c>
    </row>
    <row r="133007" spans="1:7" x14ac:dyDescent="0.25">
      <c r="A133007" t="s">
        <v>305143</v>
      </c>
      <c r="B133007" t="s">
        <v>305144</v>
      </c>
      <c r="C133007" s="1">
        <v>45393.615008645836</v>
      </c>
      <c r="D133007" t="s">
        <v>119239</v>
      </c>
      <c r="E133007" t="s">
        <v>105275</v>
      </c>
      <c r="F133007" t="s">
        <v>244198</v>
      </c>
      <c r="G133007" t="s">
        <v>105274</v>
      </c>
    </row>
    <row r="133008" spans="1:7" x14ac:dyDescent="0.25">
      <c r="A133008" t="s">
        <v>305145</v>
      </c>
      <c r="B133008" t="s">
        <v>305146</v>
      </c>
      <c r="C133008" s="1">
        <v>45393.647848148146</v>
      </c>
      <c r="D133008" t="s">
        <v>119240</v>
      </c>
      <c r="E133008" t="s">
        <v>105275</v>
      </c>
      <c r="F133008" t="s">
        <v>244218</v>
      </c>
      <c r="G133008" t="s">
        <v>105274</v>
      </c>
    </row>
    <row r="133009" spans="1:7" x14ac:dyDescent="0.25">
      <c r="A133009" t="s">
        <v>305147</v>
      </c>
      <c r="B133009" t="s">
        <v>305148</v>
      </c>
      <c r="C133009" s="1">
        <v>45393.647850034722</v>
      </c>
      <c r="D133009" t="s">
        <v>119240</v>
      </c>
      <c r="E133009" t="s">
        <v>105275</v>
      </c>
      <c r="F133009" t="s">
        <v>244218</v>
      </c>
      <c r="G133009" t="s">
        <v>105274</v>
      </c>
    </row>
    <row r="133010" spans="1:7" x14ac:dyDescent="0.25">
      <c r="A133010" t="s">
        <v>305149</v>
      </c>
      <c r="B133010" t="s">
        <v>305150</v>
      </c>
      <c r="C133010" s="1">
        <v>45393.647851504633</v>
      </c>
      <c r="D133010" t="s">
        <v>119239</v>
      </c>
      <c r="E133010" t="s">
        <v>105275</v>
      </c>
      <c r="F133010" t="s">
        <v>244198</v>
      </c>
      <c r="G133010" t="s">
        <v>105274</v>
      </c>
    </row>
    <row r="133011" spans="1:7" x14ac:dyDescent="0.25">
      <c r="A133011" t="s">
        <v>305151</v>
      </c>
      <c r="B133011" t="s">
        <v>305152</v>
      </c>
      <c r="C133011" s="1">
        <v>45393.647853206021</v>
      </c>
      <c r="D133011" t="s">
        <v>119239</v>
      </c>
      <c r="E133011" t="s">
        <v>105275</v>
      </c>
      <c r="F133011" t="s">
        <v>244207</v>
      </c>
      <c r="G133011" t="s">
        <v>105274</v>
      </c>
    </row>
    <row r="133012" spans="1:7" x14ac:dyDescent="0.25">
      <c r="A133012" t="s">
        <v>305153</v>
      </c>
      <c r="B133012" t="s">
        <v>305154</v>
      </c>
      <c r="C133012" s="1">
        <v>45393.647855173615</v>
      </c>
      <c r="D133012" t="s">
        <v>119239</v>
      </c>
      <c r="E133012" t="s">
        <v>105275</v>
      </c>
      <c r="F133012" t="s">
        <v>244207</v>
      </c>
      <c r="G133012" t="s">
        <v>105274</v>
      </c>
    </row>
    <row r="133013" spans="1:7" x14ac:dyDescent="0.25">
      <c r="A133013" t="s">
        <v>305155</v>
      </c>
      <c r="B133013" t="s">
        <v>305156</v>
      </c>
      <c r="C133013" s="1">
        <v>45393.647856597221</v>
      </c>
      <c r="D133013" t="s">
        <v>119239</v>
      </c>
      <c r="E133013" t="s">
        <v>105275</v>
      </c>
      <c r="F133013" t="s">
        <v>244207</v>
      </c>
      <c r="G133013" t="s">
        <v>105274</v>
      </c>
    </row>
    <row r="133014" spans="1:7" x14ac:dyDescent="0.25">
      <c r="A133014" t="s">
        <v>305157</v>
      </c>
      <c r="B133014" t="s">
        <v>305158</v>
      </c>
      <c r="C133014" s="1">
        <v>45393.647858877317</v>
      </c>
      <c r="D133014" t="s">
        <v>119240</v>
      </c>
      <c r="E133014" t="s">
        <v>105275</v>
      </c>
      <c r="F133014" t="s">
        <v>244221</v>
      </c>
      <c r="G133014" t="s">
        <v>105274</v>
      </c>
    </row>
    <row r="133015" spans="1:7" x14ac:dyDescent="0.25">
      <c r="A133015" t="s">
        <v>305159</v>
      </c>
      <c r="B133015" t="s">
        <v>305160</v>
      </c>
      <c r="C133015" s="1">
        <v>45393.647860914352</v>
      </c>
      <c r="D133015" t="s">
        <v>119239</v>
      </c>
      <c r="E133015" t="s">
        <v>105275</v>
      </c>
      <c r="F133015" t="s">
        <v>244198</v>
      </c>
      <c r="G133015" t="s">
        <v>105274</v>
      </c>
    </row>
    <row r="133016" spans="1:7" x14ac:dyDescent="0.25">
      <c r="A133016" t="s">
        <v>305161</v>
      </c>
      <c r="B133016" t="s">
        <v>305162</v>
      </c>
      <c r="C133016" s="1">
        <v>45393.647862500002</v>
      </c>
      <c r="D133016" t="s">
        <v>119239</v>
      </c>
      <c r="E133016" t="s">
        <v>105302</v>
      </c>
      <c r="F133016" t="s">
        <v>244198</v>
      </c>
      <c r="G133016" t="s">
        <v>105274</v>
      </c>
    </row>
    <row r="133017" spans="1:7" x14ac:dyDescent="0.25">
      <c r="A133017" t="s">
        <v>305163</v>
      </c>
      <c r="B133017" t="s">
        <v>305164</v>
      </c>
      <c r="C133017" s="1">
        <v>45393.647863969905</v>
      </c>
      <c r="D133017" t="s">
        <v>119239</v>
      </c>
      <c r="E133017" t="s">
        <v>105275</v>
      </c>
      <c r="F133017" t="s">
        <v>244207</v>
      </c>
      <c r="G133017" t="s">
        <v>105274</v>
      </c>
    </row>
    <row r="133018" spans="1:7" x14ac:dyDescent="0.25">
      <c r="A133018" t="s">
        <v>305165</v>
      </c>
      <c r="B133018" t="s">
        <v>305166</v>
      </c>
      <c r="C133018" s="1">
        <v>45393.647865509258</v>
      </c>
      <c r="D133018" t="s">
        <v>119239</v>
      </c>
      <c r="E133018" t="s">
        <v>105302</v>
      </c>
      <c r="F133018" t="s">
        <v>244197</v>
      </c>
      <c r="G133018" t="s">
        <v>105274</v>
      </c>
    </row>
    <row r="133019" spans="1:7" x14ac:dyDescent="0.25">
      <c r="A133019" t="s">
        <v>305167</v>
      </c>
      <c r="B133019" t="s">
        <v>305168</v>
      </c>
      <c r="C133019" s="1">
        <v>45393.647867013889</v>
      </c>
      <c r="D133019" t="s">
        <v>119239</v>
      </c>
      <c r="E133019" t="s">
        <v>105302</v>
      </c>
      <c r="F133019" t="s">
        <v>244197</v>
      </c>
      <c r="G133019" t="s">
        <v>105274</v>
      </c>
    </row>
    <row r="133020" spans="1:7" x14ac:dyDescent="0.25">
      <c r="A133020" t="s">
        <v>305169</v>
      </c>
      <c r="B133020" t="s">
        <v>305170</v>
      </c>
      <c r="C133020" s="1">
        <v>45393.647868599539</v>
      </c>
      <c r="D133020" t="s">
        <v>119239</v>
      </c>
      <c r="E133020" t="s">
        <v>105302</v>
      </c>
      <c r="F133020" t="s">
        <v>244197</v>
      </c>
      <c r="G133020" t="s">
        <v>105274</v>
      </c>
    </row>
    <row r="133021" spans="1:7" x14ac:dyDescent="0.25">
      <c r="A133021" t="s">
        <v>305171</v>
      </c>
      <c r="B133021" t="s">
        <v>305172</v>
      </c>
      <c r="C133021" s="1">
        <v>45393.647870057874</v>
      </c>
      <c r="D133021" t="s">
        <v>119239</v>
      </c>
      <c r="E133021" t="s">
        <v>105302</v>
      </c>
      <c r="F133021" t="s">
        <v>244197</v>
      </c>
      <c r="G133021" t="s">
        <v>105274</v>
      </c>
    </row>
    <row r="133022" spans="1:7" x14ac:dyDescent="0.25">
      <c r="A133022" t="s">
        <v>305173</v>
      </c>
      <c r="B133022" t="s">
        <v>305174</v>
      </c>
      <c r="C133022" s="1">
        <v>45393.647871527777</v>
      </c>
      <c r="D133022" t="s">
        <v>119239</v>
      </c>
      <c r="E133022" t="s">
        <v>105302</v>
      </c>
      <c r="F133022" t="s">
        <v>244197</v>
      </c>
      <c r="G133022" t="s">
        <v>105274</v>
      </c>
    </row>
    <row r="133023" spans="1:7" x14ac:dyDescent="0.25">
      <c r="A133023" t="s">
        <v>305175</v>
      </c>
      <c r="B133023" t="s">
        <v>305176</v>
      </c>
      <c r="C133023" s="1">
        <v>45393.647873032409</v>
      </c>
      <c r="D133023" t="s">
        <v>119239</v>
      </c>
      <c r="E133023" t="s">
        <v>105302</v>
      </c>
      <c r="F133023" t="s">
        <v>244197</v>
      </c>
      <c r="G133023" t="s">
        <v>105274</v>
      </c>
    </row>
    <row r="133024" spans="1:7" x14ac:dyDescent="0.25">
      <c r="A133024" t="s">
        <v>305177</v>
      </c>
      <c r="B133024" t="s">
        <v>305178</v>
      </c>
      <c r="C133024" s="1">
        <v>45393.647874456015</v>
      </c>
      <c r="D133024" t="s">
        <v>119240</v>
      </c>
      <c r="E133024" t="s">
        <v>105275</v>
      </c>
      <c r="F133024" t="s">
        <v>244197</v>
      </c>
      <c r="G133024" t="s">
        <v>105274</v>
      </c>
    </row>
    <row r="133025" spans="1:7" x14ac:dyDescent="0.25">
      <c r="A133025" t="s">
        <v>305179</v>
      </c>
      <c r="B133025" t="s">
        <v>305180</v>
      </c>
      <c r="C133025" s="1">
        <v>45393.647875925926</v>
      </c>
      <c r="D133025" t="s">
        <v>119239</v>
      </c>
      <c r="E133025" t="s">
        <v>105275</v>
      </c>
      <c r="F133025" t="s">
        <v>244207</v>
      </c>
      <c r="G133025" t="s">
        <v>105274</v>
      </c>
    </row>
    <row r="133026" spans="1:7" x14ac:dyDescent="0.25">
      <c r="A133026" t="s">
        <v>305181</v>
      </c>
      <c r="B133026" t="s">
        <v>305182</v>
      </c>
      <c r="C133026" s="1">
        <v>45393.64787739583</v>
      </c>
      <c r="D133026" t="s">
        <v>119239</v>
      </c>
      <c r="E133026" t="s">
        <v>105275</v>
      </c>
      <c r="F133026" t="s">
        <v>244207</v>
      </c>
      <c r="G133026" t="s">
        <v>105274</v>
      </c>
    </row>
    <row r="133027" spans="1:7" x14ac:dyDescent="0.25">
      <c r="A133027" t="s">
        <v>305183</v>
      </c>
      <c r="B133027" t="s">
        <v>305184</v>
      </c>
      <c r="C133027" s="1">
        <v>45394.688619641202</v>
      </c>
      <c r="D133027" t="s">
        <v>119240</v>
      </c>
      <c r="E133027" t="s">
        <v>105275</v>
      </c>
      <c r="F133027" t="s">
        <v>244236</v>
      </c>
      <c r="G133027" t="s">
        <v>105274</v>
      </c>
    </row>
    <row r="133028" spans="1:7" x14ac:dyDescent="0.25">
      <c r="A133028" t="s">
        <v>305185</v>
      </c>
      <c r="B133028" t="s">
        <v>305186</v>
      </c>
      <c r="C133028" s="1">
        <v>45393.647883449077</v>
      </c>
      <c r="D133028" t="s">
        <v>119239</v>
      </c>
      <c r="E133028" t="s">
        <v>105275</v>
      </c>
      <c r="F133028" t="s">
        <v>244204</v>
      </c>
      <c r="G133028" t="s">
        <v>105274</v>
      </c>
    </row>
    <row r="133029" spans="1:7" x14ac:dyDescent="0.25">
      <c r="A133029" t="s">
        <v>305187</v>
      </c>
      <c r="B133029" t="s">
        <v>305188</v>
      </c>
      <c r="C133029" s="1">
        <v>45393.647887071762</v>
      </c>
      <c r="D133029" t="s">
        <v>119239</v>
      </c>
      <c r="E133029" t="s">
        <v>105275</v>
      </c>
      <c r="F133029" t="s">
        <v>244204</v>
      </c>
      <c r="G133029" t="s">
        <v>105274</v>
      </c>
    </row>
    <row r="133030" spans="1:7" x14ac:dyDescent="0.25">
      <c r="A133030" t="s">
        <v>305189</v>
      </c>
      <c r="B133030" t="s">
        <v>305190</v>
      </c>
      <c r="C133030" s="1">
        <v>45393.647890659726</v>
      </c>
      <c r="D133030" t="s">
        <v>119239</v>
      </c>
      <c r="E133030" t="s">
        <v>105275</v>
      </c>
      <c r="F133030" t="s">
        <v>244207</v>
      </c>
      <c r="G133030" t="s">
        <v>105274</v>
      </c>
    </row>
    <row r="133031" spans="1:7" x14ac:dyDescent="0.25">
      <c r="A133031" t="s">
        <v>305191</v>
      </c>
      <c r="B133031" t="s">
        <v>305192</v>
      </c>
      <c r="C133031" s="1">
        <v>45393.647894594906</v>
      </c>
      <c r="D133031" t="s">
        <v>119239</v>
      </c>
      <c r="E133031" t="s">
        <v>105275</v>
      </c>
      <c r="F133031" t="s">
        <v>244204</v>
      </c>
      <c r="G133031" t="s">
        <v>105274</v>
      </c>
    </row>
    <row r="133032" spans="1:7" x14ac:dyDescent="0.25">
      <c r="A133032" t="s">
        <v>305193</v>
      </c>
      <c r="B133032" t="s">
        <v>305194</v>
      </c>
      <c r="C133032" s="1">
        <v>45393.647898067131</v>
      </c>
      <c r="D133032" t="s">
        <v>119239</v>
      </c>
      <c r="E133032" t="s">
        <v>105275</v>
      </c>
      <c r="F133032" t="s">
        <v>244204</v>
      </c>
      <c r="G133032" t="s">
        <v>105274</v>
      </c>
    </row>
    <row r="133033" spans="1:7" x14ac:dyDescent="0.25">
      <c r="A133033" t="s">
        <v>305195</v>
      </c>
      <c r="B133033" t="s">
        <v>305196</v>
      </c>
      <c r="C133033" s="1">
        <v>45393.647901585646</v>
      </c>
      <c r="D133033" t="s">
        <v>119239</v>
      </c>
      <c r="E133033" t="s">
        <v>105275</v>
      </c>
      <c r="F133033" t="s">
        <v>244204</v>
      </c>
      <c r="G133033" t="s">
        <v>105274</v>
      </c>
    </row>
    <row r="133034" spans="1:7" x14ac:dyDescent="0.25">
      <c r="A133034" t="s">
        <v>305197</v>
      </c>
      <c r="B133034" t="s">
        <v>305198</v>
      </c>
      <c r="C133034" s="1">
        <v>45393.647905011574</v>
      </c>
      <c r="D133034" t="s">
        <v>119239</v>
      </c>
      <c r="E133034" t="s">
        <v>105275</v>
      </c>
      <c r="F133034" t="s">
        <v>244204</v>
      </c>
      <c r="G133034" t="s">
        <v>105274</v>
      </c>
    </row>
    <row r="133035" spans="1:7" x14ac:dyDescent="0.25">
      <c r="A133035" t="s">
        <v>305199</v>
      </c>
      <c r="B133035" t="s">
        <v>305200</v>
      </c>
      <c r="C133035" s="1">
        <v>45393.647908368053</v>
      </c>
      <c r="D133035" t="s">
        <v>119239</v>
      </c>
      <c r="E133035" t="s">
        <v>105275</v>
      </c>
      <c r="F133035" t="s">
        <v>244204</v>
      </c>
      <c r="G133035" t="s">
        <v>105274</v>
      </c>
    </row>
    <row r="133036" spans="1:7" x14ac:dyDescent="0.25">
      <c r="A133036" t="s">
        <v>305201</v>
      </c>
      <c r="B133036" t="s">
        <v>305202</v>
      </c>
      <c r="C133036" s="1">
        <v>45393.64791172454</v>
      </c>
      <c r="D133036" t="s">
        <v>119239</v>
      </c>
      <c r="E133036" t="s">
        <v>105275</v>
      </c>
      <c r="F133036" t="s">
        <v>244204</v>
      </c>
      <c r="G133036" t="s">
        <v>105274</v>
      </c>
    </row>
    <row r="133037" spans="1:7" x14ac:dyDescent="0.25">
      <c r="A133037" t="s">
        <v>305203</v>
      </c>
      <c r="B133037" t="s">
        <v>305204</v>
      </c>
      <c r="C133037" s="1">
        <v>45393.647915590278</v>
      </c>
      <c r="D133037" t="s">
        <v>119239</v>
      </c>
      <c r="E133037" t="s">
        <v>105275</v>
      </c>
      <c r="F133037" t="s">
        <v>244204</v>
      </c>
      <c r="G133037" t="s">
        <v>105274</v>
      </c>
    </row>
    <row r="133038" spans="1:7" x14ac:dyDescent="0.25">
      <c r="A133038" t="s">
        <v>305205</v>
      </c>
      <c r="B133038" t="s">
        <v>305206</v>
      </c>
      <c r="C133038" s="1">
        <v>45393.647919247684</v>
      </c>
      <c r="D133038" t="s">
        <v>119239</v>
      </c>
      <c r="E133038" t="s">
        <v>105302</v>
      </c>
      <c r="F133038" t="s">
        <v>244248</v>
      </c>
      <c r="G133038" t="s">
        <v>105274</v>
      </c>
    </row>
    <row r="133039" spans="1:7" x14ac:dyDescent="0.25">
      <c r="A133039" t="s">
        <v>305207</v>
      </c>
      <c r="B133039" t="s">
        <v>305208</v>
      </c>
      <c r="C133039" s="1">
        <v>45393.647923298609</v>
      </c>
      <c r="D133039" t="s">
        <v>119239</v>
      </c>
      <c r="E133039" t="s">
        <v>105275</v>
      </c>
      <c r="F133039" t="s">
        <v>244198</v>
      </c>
      <c r="G133039" t="s">
        <v>105274</v>
      </c>
    </row>
    <row r="133040" spans="1:7" x14ac:dyDescent="0.25">
      <c r="A133040" t="s">
        <v>305209</v>
      </c>
      <c r="B133040" t="s">
        <v>305210</v>
      </c>
      <c r="C133040" s="1">
        <v>45393.647927002312</v>
      </c>
      <c r="D133040" t="s">
        <v>119239</v>
      </c>
      <c r="E133040" t="s">
        <v>105275</v>
      </c>
      <c r="F133040" t="s">
        <v>244197</v>
      </c>
      <c r="G133040" t="s">
        <v>105274</v>
      </c>
    </row>
    <row r="133041" spans="1:7" x14ac:dyDescent="0.25">
      <c r="A133041" t="s">
        <v>305211</v>
      </c>
      <c r="B133041" t="s">
        <v>305212</v>
      </c>
      <c r="C133041" s="1">
        <v>45393.647930405095</v>
      </c>
      <c r="D133041" t="s">
        <v>119239</v>
      </c>
      <c r="E133041" t="s">
        <v>105275</v>
      </c>
      <c r="F133041" t="s">
        <v>244197</v>
      </c>
      <c r="G133041" t="s">
        <v>105274</v>
      </c>
    </row>
    <row r="133042" spans="1:7" x14ac:dyDescent="0.25">
      <c r="A133042" t="s">
        <v>305213</v>
      </c>
      <c r="B133042" t="s">
        <v>305214</v>
      </c>
      <c r="C133042" s="1">
        <v>45393.647933680557</v>
      </c>
      <c r="D133042" t="s">
        <v>119239</v>
      </c>
      <c r="E133042" t="s">
        <v>105302</v>
      </c>
      <c r="F133042" t="s">
        <v>244248</v>
      </c>
      <c r="G133042" t="s">
        <v>105274</v>
      </c>
    </row>
    <row r="133043" spans="1:7" x14ac:dyDescent="0.25">
      <c r="A133043" t="s">
        <v>305215</v>
      </c>
      <c r="B133043" t="s">
        <v>305216</v>
      </c>
      <c r="C133043" s="1">
        <v>45393.647937928239</v>
      </c>
      <c r="D133043" t="s">
        <v>119239</v>
      </c>
      <c r="E133043" t="s">
        <v>105275</v>
      </c>
      <c r="F133043" t="s">
        <v>244198</v>
      </c>
      <c r="G133043" t="s">
        <v>105274</v>
      </c>
    </row>
    <row r="133044" spans="1:7" x14ac:dyDescent="0.25">
      <c r="A133044" t="s">
        <v>305217</v>
      </c>
      <c r="B133044" t="s">
        <v>305218</v>
      </c>
      <c r="C133044" s="1">
        <v>45393.647943171294</v>
      </c>
      <c r="D133044" t="s">
        <v>119239</v>
      </c>
      <c r="E133044" t="s">
        <v>105275</v>
      </c>
      <c r="F133044" t="s">
        <v>244198</v>
      </c>
      <c r="G133044" t="s">
        <v>105274</v>
      </c>
    </row>
    <row r="133045" spans="1:7" x14ac:dyDescent="0.25">
      <c r="A133045" t="s">
        <v>305219</v>
      </c>
      <c r="B133045" t="s">
        <v>305220</v>
      </c>
      <c r="C133045" s="1">
        <v>45393.647947256941</v>
      </c>
      <c r="D133045" t="s">
        <v>119239</v>
      </c>
      <c r="E133045" t="s">
        <v>105275</v>
      </c>
      <c r="F133045" t="s">
        <v>244198</v>
      </c>
      <c r="G133045" t="s">
        <v>105274</v>
      </c>
    </row>
    <row r="133046" spans="1:7" x14ac:dyDescent="0.25">
      <c r="A133046" t="s">
        <v>305221</v>
      </c>
      <c r="B133046" t="s">
        <v>305222</v>
      </c>
      <c r="C133046" s="1">
        <v>45393.647950347222</v>
      </c>
      <c r="D133046" t="s">
        <v>119239</v>
      </c>
      <c r="E133046" t="s">
        <v>105275</v>
      </c>
      <c r="F133046" t="s">
        <v>244198</v>
      </c>
      <c r="G133046" t="s">
        <v>105274</v>
      </c>
    </row>
    <row r="133047" spans="1:7" x14ac:dyDescent="0.25">
      <c r="A133047" t="s">
        <v>305223</v>
      </c>
      <c r="B133047" t="s">
        <v>305224</v>
      </c>
      <c r="C133047" s="1">
        <v>45393.647954942127</v>
      </c>
      <c r="D133047" t="s">
        <v>119239</v>
      </c>
      <c r="E133047" t="s">
        <v>105275</v>
      </c>
      <c r="F133047" t="s">
        <v>244198</v>
      </c>
      <c r="G133047" t="s">
        <v>105274</v>
      </c>
    </row>
    <row r="133048" spans="1:7" x14ac:dyDescent="0.25">
      <c r="A133048" t="s">
        <v>305225</v>
      </c>
      <c r="B133048" t="s">
        <v>305226</v>
      </c>
      <c r="C133048" s="1">
        <v>45393.647958182868</v>
      </c>
      <c r="D133048" t="s">
        <v>119239</v>
      </c>
      <c r="E133048" t="s">
        <v>105275</v>
      </c>
      <c r="F133048" t="s">
        <v>244198</v>
      </c>
      <c r="G133048" t="s">
        <v>105274</v>
      </c>
    </row>
    <row r="133049" spans="1:7" x14ac:dyDescent="0.25">
      <c r="A133049" t="s">
        <v>305227</v>
      </c>
      <c r="B133049" t="s">
        <v>305228</v>
      </c>
      <c r="C133049" s="1">
        <v>45393.647961539355</v>
      </c>
      <c r="D133049" t="s">
        <v>119239</v>
      </c>
      <c r="E133049" t="s">
        <v>105275</v>
      </c>
      <c r="F133049" t="s">
        <v>244198</v>
      </c>
      <c r="G133049" t="s">
        <v>105274</v>
      </c>
    </row>
    <row r="133050" spans="1:7" x14ac:dyDescent="0.25">
      <c r="A133050" t="s">
        <v>305229</v>
      </c>
      <c r="B133050" t="s">
        <v>305230</v>
      </c>
      <c r="C133050" s="1">
        <v>45393.647965011573</v>
      </c>
      <c r="D133050" t="s">
        <v>119239</v>
      </c>
      <c r="E133050" t="s">
        <v>105275</v>
      </c>
      <c r="F133050" t="s">
        <v>244198</v>
      </c>
      <c r="G133050" t="s">
        <v>105274</v>
      </c>
    </row>
    <row r="133051" spans="1:7" x14ac:dyDescent="0.25">
      <c r="A133051" t="s">
        <v>305231</v>
      </c>
      <c r="B133051" t="s">
        <v>305232</v>
      </c>
      <c r="C133051" s="1">
        <v>45393.647968483798</v>
      </c>
      <c r="D133051" t="s">
        <v>119239</v>
      </c>
      <c r="E133051" t="s">
        <v>105275</v>
      </c>
      <c r="F133051" t="s">
        <v>244198</v>
      </c>
      <c r="G133051" t="s">
        <v>105274</v>
      </c>
    </row>
    <row r="133052" spans="1:7" x14ac:dyDescent="0.25">
      <c r="A133052" t="s">
        <v>305233</v>
      </c>
      <c r="B133052" t="s">
        <v>305234</v>
      </c>
      <c r="C133052" s="1">
        <v>45393.647971678241</v>
      </c>
      <c r="D133052" t="s">
        <v>119239</v>
      </c>
      <c r="E133052" t="s">
        <v>105275</v>
      </c>
      <c r="F133052" t="s">
        <v>244198</v>
      </c>
      <c r="G133052" t="s">
        <v>105274</v>
      </c>
    </row>
    <row r="133053" spans="1:7" x14ac:dyDescent="0.25">
      <c r="A133053" t="s">
        <v>305235</v>
      </c>
      <c r="B133053" t="s">
        <v>305236</v>
      </c>
      <c r="C133053" s="1">
        <v>45393.647975081018</v>
      </c>
      <c r="D133053" t="s">
        <v>119239</v>
      </c>
      <c r="E133053" t="s">
        <v>105275</v>
      </c>
      <c r="F133053" t="s">
        <v>244198</v>
      </c>
      <c r="G133053" t="s">
        <v>105274</v>
      </c>
    </row>
    <row r="133054" spans="1:7" x14ac:dyDescent="0.25">
      <c r="A133054" t="s">
        <v>305237</v>
      </c>
      <c r="B133054" t="s">
        <v>305238</v>
      </c>
      <c r="C133054" s="1">
        <v>45393.647978819441</v>
      </c>
      <c r="D133054" t="s">
        <v>119239</v>
      </c>
      <c r="E133054" t="s">
        <v>105275</v>
      </c>
      <c r="F133054" t="s">
        <v>244198</v>
      </c>
      <c r="G133054" t="s">
        <v>105274</v>
      </c>
    </row>
    <row r="133055" spans="1:7" x14ac:dyDescent="0.25">
      <c r="A133055" t="s">
        <v>305239</v>
      </c>
      <c r="B133055" t="s">
        <v>305240</v>
      </c>
      <c r="C133055" s="1">
        <v>45393.647982175928</v>
      </c>
      <c r="D133055" t="s">
        <v>119239</v>
      </c>
      <c r="E133055" t="s">
        <v>105275</v>
      </c>
      <c r="F133055" t="s">
        <v>244198</v>
      </c>
      <c r="G133055" t="s">
        <v>105274</v>
      </c>
    </row>
    <row r="133056" spans="1:7" x14ac:dyDescent="0.25">
      <c r="A133056" t="s">
        <v>305241</v>
      </c>
      <c r="B133056" t="s">
        <v>305242</v>
      </c>
      <c r="C133056" s="1">
        <v>45393.647985613425</v>
      </c>
      <c r="D133056" t="s">
        <v>119239</v>
      </c>
      <c r="E133056" t="s">
        <v>105275</v>
      </c>
      <c r="F133056" t="s">
        <v>244198</v>
      </c>
      <c r="G133056" t="s">
        <v>105274</v>
      </c>
    </row>
    <row r="133057" spans="1:7" x14ac:dyDescent="0.25">
      <c r="A133057" t="s">
        <v>305243</v>
      </c>
      <c r="B133057" t="s">
        <v>305244</v>
      </c>
      <c r="C133057" s="1">
        <v>45393.647988854165</v>
      </c>
      <c r="D133057" t="s">
        <v>119239</v>
      </c>
      <c r="E133057" t="s">
        <v>105275</v>
      </c>
      <c r="F133057" t="s">
        <v>244198</v>
      </c>
      <c r="G133057" t="s">
        <v>105274</v>
      </c>
    </row>
    <row r="133058" spans="1:7" x14ac:dyDescent="0.25">
      <c r="A133058" t="s">
        <v>305245</v>
      </c>
      <c r="B133058" t="s">
        <v>305246</v>
      </c>
      <c r="C133058" s="1">
        <v>45393.647992743056</v>
      </c>
      <c r="D133058" t="s">
        <v>119239</v>
      </c>
      <c r="E133058" t="s">
        <v>105275</v>
      </c>
      <c r="F133058" t="s">
        <v>244198</v>
      </c>
      <c r="G133058" t="s">
        <v>105274</v>
      </c>
    </row>
    <row r="133059" spans="1:7" x14ac:dyDescent="0.25">
      <c r="A133059" t="s">
        <v>305247</v>
      </c>
      <c r="B133059" t="s">
        <v>305248</v>
      </c>
      <c r="C133059" s="1">
        <v>45393.647996412037</v>
      </c>
      <c r="D133059" t="s">
        <v>119239</v>
      </c>
      <c r="E133059" t="s">
        <v>105275</v>
      </c>
      <c r="F133059" t="s">
        <v>244198</v>
      </c>
      <c r="G133059" t="s">
        <v>105274</v>
      </c>
    </row>
    <row r="133060" spans="1:7" x14ac:dyDescent="0.25">
      <c r="A133060" t="s">
        <v>305249</v>
      </c>
      <c r="B133060" t="s">
        <v>305250</v>
      </c>
      <c r="C133060" s="1">
        <v>45393.648000428242</v>
      </c>
      <c r="D133060" t="s">
        <v>119239</v>
      </c>
      <c r="E133060" t="s">
        <v>105275</v>
      </c>
      <c r="F133060" t="s">
        <v>244198</v>
      </c>
      <c r="G133060" t="s">
        <v>105274</v>
      </c>
    </row>
    <row r="133061" spans="1:7" x14ac:dyDescent="0.25">
      <c r="A133061" t="s">
        <v>305251</v>
      </c>
      <c r="B133061" t="s">
        <v>305252</v>
      </c>
      <c r="C133061" s="1">
        <v>45393.648004016206</v>
      </c>
      <c r="D133061" t="s">
        <v>119239</v>
      </c>
      <c r="E133061" t="s">
        <v>105275</v>
      </c>
      <c r="F133061" t="s">
        <v>244198</v>
      </c>
      <c r="G133061" t="s">
        <v>105274</v>
      </c>
    </row>
    <row r="133062" spans="1:7" x14ac:dyDescent="0.25">
      <c r="A133062" t="s">
        <v>305253</v>
      </c>
      <c r="B133062" t="s">
        <v>305254</v>
      </c>
      <c r="C133062" s="1">
        <v>45393.648007256947</v>
      </c>
      <c r="D133062" t="s">
        <v>119239</v>
      </c>
      <c r="E133062" t="s">
        <v>105275</v>
      </c>
      <c r="F133062" t="s">
        <v>244198</v>
      </c>
      <c r="G133062" t="s">
        <v>105274</v>
      </c>
    </row>
    <row r="133063" spans="1:7" x14ac:dyDescent="0.25">
      <c r="A133063" t="s">
        <v>305255</v>
      </c>
      <c r="B133063" t="s">
        <v>305256</v>
      </c>
      <c r="C133063" s="1">
        <v>45393.648010497687</v>
      </c>
      <c r="D133063" t="s">
        <v>119239</v>
      </c>
      <c r="E133063" t="s">
        <v>105275</v>
      </c>
      <c r="F133063" t="s">
        <v>244198</v>
      </c>
      <c r="G133063" t="s">
        <v>105274</v>
      </c>
    </row>
    <row r="133064" spans="1:7" x14ac:dyDescent="0.25">
      <c r="A133064" t="s">
        <v>305257</v>
      </c>
      <c r="B133064" t="s">
        <v>305258</v>
      </c>
      <c r="C133064" s="1">
        <v>45393.648013969905</v>
      </c>
      <c r="D133064" t="s">
        <v>119240</v>
      </c>
      <c r="E133064" t="s">
        <v>105275</v>
      </c>
      <c r="F133064" t="s">
        <v>244195</v>
      </c>
      <c r="G133064" t="s">
        <v>105274</v>
      </c>
    </row>
    <row r="133065" spans="1:7" x14ac:dyDescent="0.25">
      <c r="A133065" t="s">
        <v>305259</v>
      </c>
      <c r="B133065" t="s">
        <v>305260</v>
      </c>
      <c r="C133065" s="1">
        <v>45393.648017326392</v>
      </c>
      <c r="D133065" t="s">
        <v>119239</v>
      </c>
      <c r="E133065" t="s">
        <v>105275</v>
      </c>
      <c r="F133065" t="s">
        <v>244204</v>
      </c>
      <c r="G133065" t="s">
        <v>105274</v>
      </c>
    </row>
    <row r="133066" spans="1:7" x14ac:dyDescent="0.25">
      <c r="A133066" t="s">
        <v>305261</v>
      </c>
      <c r="B133066" t="s">
        <v>305262</v>
      </c>
      <c r="C133066" s="1">
        <v>45393.648020914348</v>
      </c>
      <c r="D133066" t="s">
        <v>119239</v>
      </c>
      <c r="E133066" t="s">
        <v>105275</v>
      </c>
      <c r="F133066" t="s">
        <v>244197</v>
      </c>
      <c r="G133066" t="s">
        <v>105274</v>
      </c>
    </row>
    <row r="133067" spans="1:7" x14ac:dyDescent="0.25">
      <c r="A133067" t="s">
        <v>305263</v>
      </c>
      <c r="B133067" t="s">
        <v>305264</v>
      </c>
      <c r="C133067" s="1">
        <v>45393.648024502312</v>
      </c>
      <c r="D133067" t="s">
        <v>119239</v>
      </c>
      <c r="E133067" t="s">
        <v>105275</v>
      </c>
      <c r="F133067" t="s">
        <v>244193</v>
      </c>
      <c r="G133067" t="s">
        <v>105274</v>
      </c>
    </row>
    <row r="133068" spans="1:7" x14ac:dyDescent="0.25">
      <c r="A133068" t="s">
        <v>305265</v>
      </c>
      <c r="B133068" t="s">
        <v>305266</v>
      </c>
      <c r="C133068" s="1">
        <v>45393.648031099539</v>
      </c>
      <c r="D133068" t="s">
        <v>119239</v>
      </c>
      <c r="E133068" t="s">
        <v>105275</v>
      </c>
      <c r="F133068" t="s">
        <v>244198</v>
      </c>
      <c r="G133068" t="s">
        <v>105274</v>
      </c>
    </row>
    <row r="133069" spans="1:7" x14ac:dyDescent="0.25">
      <c r="A133069" t="s">
        <v>305267</v>
      </c>
      <c r="B133069" t="s">
        <v>305268</v>
      </c>
      <c r="C133069" s="1">
        <v>45393.648036770835</v>
      </c>
      <c r="D133069" t="s">
        <v>119239</v>
      </c>
      <c r="E133069" t="s">
        <v>105275</v>
      </c>
      <c r="F133069" t="s">
        <v>244198</v>
      </c>
      <c r="G133069" t="s">
        <v>105274</v>
      </c>
    </row>
    <row r="133070" spans="1:7" x14ac:dyDescent="0.25">
      <c r="A133070" t="s">
        <v>305269</v>
      </c>
      <c r="B133070" t="s">
        <v>305270</v>
      </c>
      <c r="C133070" s="1">
        <v>45393.648045173613</v>
      </c>
      <c r="D133070" t="s">
        <v>119239</v>
      </c>
      <c r="E133070" t="s">
        <v>105275</v>
      </c>
      <c r="F133070" t="s">
        <v>244198</v>
      </c>
      <c r="G133070" t="s">
        <v>105274</v>
      </c>
    </row>
    <row r="133071" spans="1:7" x14ac:dyDescent="0.25">
      <c r="A133071" t="s">
        <v>305271</v>
      </c>
      <c r="B133071" t="s">
        <v>305272</v>
      </c>
      <c r="C133071" s="1">
        <v>45393.648050613425</v>
      </c>
      <c r="D133071" t="s">
        <v>119239</v>
      </c>
      <c r="E133071" t="s">
        <v>105275</v>
      </c>
      <c r="F133071" t="s">
        <v>244198</v>
      </c>
      <c r="G133071" t="s">
        <v>105274</v>
      </c>
    </row>
    <row r="133072" spans="1:7" x14ac:dyDescent="0.25">
      <c r="A133072" t="s">
        <v>305273</v>
      </c>
      <c r="B133072" t="s">
        <v>305274</v>
      </c>
      <c r="C133072" s="1">
        <v>45393.648058217594</v>
      </c>
      <c r="D133072" t="s">
        <v>119239</v>
      </c>
      <c r="E133072" t="s">
        <v>105275</v>
      </c>
      <c r="F133072" t="s">
        <v>244198</v>
      </c>
      <c r="G133072" t="s">
        <v>105274</v>
      </c>
    </row>
    <row r="133073" spans="1:7" x14ac:dyDescent="0.25">
      <c r="A133073" t="s">
        <v>305275</v>
      </c>
      <c r="B133073" t="s">
        <v>305276</v>
      </c>
      <c r="C133073" s="1">
        <v>45393.648061539352</v>
      </c>
      <c r="D133073" t="s">
        <v>119239</v>
      </c>
      <c r="E133073" t="s">
        <v>105275</v>
      </c>
      <c r="F133073" t="s">
        <v>244198</v>
      </c>
      <c r="G133073" t="s">
        <v>105274</v>
      </c>
    </row>
    <row r="133074" spans="1:7" x14ac:dyDescent="0.25">
      <c r="A133074" t="s">
        <v>305277</v>
      </c>
      <c r="B133074" t="s">
        <v>305278</v>
      </c>
      <c r="C133074" s="1">
        <v>45393.648065243055</v>
      </c>
      <c r="D133074" t="s">
        <v>119239</v>
      </c>
      <c r="E133074" t="s">
        <v>105275</v>
      </c>
      <c r="F133074" t="s">
        <v>244198</v>
      </c>
      <c r="G133074" t="s">
        <v>105274</v>
      </c>
    </row>
    <row r="133075" spans="1:7" x14ac:dyDescent="0.25">
      <c r="A133075" t="s">
        <v>305279</v>
      </c>
      <c r="B133075" t="s">
        <v>305280</v>
      </c>
      <c r="C133075" s="1">
        <v>45393.648072372685</v>
      </c>
      <c r="D133075" t="s">
        <v>119239</v>
      </c>
      <c r="E133075" t="s">
        <v>105275</v>
      </c>
      <c r="F133075" t="s">
        <v>244198</v>
      </c>
      <c r="G133075" t="s">
        <v>105274</v>
      </c>
    </row>
    <row r="133076" spans="1:7" x14ac:dyDescent="0.25">
      <c r="A133076" t="s">
        <v>305281</v>
      </c>
      <c r="B133076" t="s">
        <v>305282</v>
      </c>
      <c r="C133076" s="1">
        <v>45393.648079432867</v>
      </c>
      <c r="D133076" t="s">
        <v>119239</v>
      </c>
      <c r="E133076" t="s">
        <v>105275</v>
      </c>
      <c r="F133076" t="s">
        <v>244198</v>
      </c>
      <c r="G133076" t="s">
        <v>105274</v>
      </c>
    </row>
    <row r="133077" spans="1:7" x14ac:dyDescent="0.25">
      <c r="A133077" t="s">
        <v>305283</v>
      </c>
      <c r="B133077" t="s">
        <v>305284</v>
      </c>
      <c r="C133077" s="1">
        <v>45393.648083298613</v>
      </c>
      <c r="D133077" t="s">
        <v>119239</v>
      </c>
      <c r="E133077" t="s">
        <v>105275</v>
      </c>
      <c r="F133077" t="s">
        <v>244198</v>
      </c>
      <c r="G133077" t="s">
        <v>105274</v>
      </c>
    </row>
    <row r="133078" spans="1:7" x14ac:dyDescent="0.25">
      <c r="A133078" t="s">
        <v>305285</v>
      </c>
      <c r="B133078" t="s">
        <v>305286</v>
      </c>
      <c r="C133078" s="1">
        <v>45393.648086608795</v>
      </c>
      <c r="D133078" t="s">
        <v>119239</v>
      </c>
      <c r="E133078" t="s">
        <v>105275</v>
      </c>
      <c r="F133078" t="s">
        <v>244198</v>
      </c>
      <c r="G133078" t="s">
        <v>105274</v>
      </c>
    </row>
    <row r="133079" spans="1:7" x14ac:dyDescent="0.25">
      <c r="A133079" t="s">
        <v>305287</v>
      </c>
      <c r="B133079" t="s">
        <v>305288</v>
      </c>
      <c r="C133079" s="1">
        <v>45393.648089965274</v>
      </c>
      <c r="D133079" t="s">
        <v>119239</v>
      </c>
      <c r="E133079" t="s">
        <v>105275</v>
      </c>
      <c r="F133079" t="s">
        <v>244198</v>
      </c>
      <c r="G133079" t="s">
        <v>105274</v>
      </c>
    </row>
    <row r="133080" spans="1:7" x14ac:dyDescent="0.25">
      <c r="A133080" t="s">
        <v>305289</v>
      </c>
      <c r="B133080" t="s">
        <v>305290</v>
      </c>
      <c r="C133080" s="1">
        <v>45393.648101585648</v>
      </c>
      <c r="D133080" t="s">
        <v>119239</v>
      </c>
      <c r="E133080" t="s">
        <v>105275</v>
      </c>
      <c r="F133080" t="s">
        <v>244198</v>
      </c>
      <c r="G133080" t="s">
        <v>105274</v>
      </c>
    </row>
    <row r="133081" spans="1:7" x14ac:dyDescent="0.25">
      <c r="A133081" t="s">
        <v>305291</v>
      </c>
      <c r="B133081" t="s">
        <v>305292</v>
      </c>
      <c r="C133081" s="1">
        <v>45393.648108136571</v>
      </c>
      <c r="D133081" t="s">
        <v>119239</v>
      </c>
      <c r="E133081" t="s">
        <v>105275</v>
      </c>
      <c r="F133081" t="s">
        <v>244198</v>
      </c>
      <c r="G133081" t="s">
        <v>105274</v>
      </c>
    </row>
    <row r="133082" spans="1:7" x14ac:dyDescent="0.25">
      <c r="A133082" t="s">
        <v>305293</v>
      </c>
      <c r="B133082" t="s">
        <v>305294</v>
      </c>
      <c r="C133082" s="1">
        <v>45393.648111423608</v>
      </c>
      <c r="D133082" t="s">
        <v>119239</v>
      </c>
      <c r="E133082" t="s">
        <v>105275</v>
      </c>
      <c r="F133082" t="s">
        <v>244198</v>
      </c>
      <c r="G133082" t="s">
        <v>105274</v>
      </c>
    </row>
    <row r="133083" spans="1:7" x14ac:dyDescent="0.25">
      <c r="A133083" t="s">
        <v>305295</v>
      </c>
      <c r="B133083" t="s">
        <v>305296</v>
      </c>
      <c r="C133083" s="1">
        <v>45393.648114432872</v>
      </c>
      <c r="D133083" t="s">
        <v>119239</v>
      </c>
      <c r="E133083" t="s">
        <v>105275</v>
      </c>
      <c r="F133083" t="s">
        <v>244197</v>
      </c>
      <c r="G133083" t="s">
        <v>105274</v>
      </c>
    </row>
    <row r="133084" spans="1:7" x14ac:dyDescent="0.25">
      <c r="A133084" t="s">
        <v>305297</v>
      </c>
      <c r="B133084" t="s">
        <v>305298</v>
      </c>
      <c r="C133084" s="1">
        <v>45393.648118252313</v>
      </c>
      <c r="D133084" t="s">
        <v>119239</v>
      </c>
      <c r="E133084" t="s">
        <v>105275</v>
      </c>
      <c r="F133084" t="s">
        <v>244197</v>
      </c>
      <c r="G133084" t="s">
        <v>105274</v>
      </c>
    </row>
    <row r="133085" spans="1:7" x14ac:dyDescent="0.25">
      <c r="A133085" t="s">
        <v>305299</v>
      </c>
      <c r="B133085" t="s">
        <v>305300</v>
      </c>
      <c r="C133085" s="1">
        <v>45393.6481221875</v>
      </c>
      <c r="D133085" t="s">
        <v>119239</v>
      </c>
      <c r="E133085" t="s">
        <v>105275</v>
      </c>
      <c r="F133085" t="s">
        <v>244197</v>
      </c>
      <c r="G133085" t="s">
        <v>105274</v>
      </c>
    </row>
    <row r="133086" spans="1:7" x14ac:dyDescent="0.25">
      <c r="A133086" t="s">
        <v>305301</v>
      </c>
      <c r="B133086" t="s">
        <v>305302</v>
      </c>
      <c r="C133086" s="1">
        <v>45393.648125659725</v>
      </c>
      <c r="D133086" t="s">
        <v>119239</v>
      </c>
      <c r="E133086" t="s">
        <v>105275</v>
      </c>
      <c r="F133086" t="s">
        <v>244207</v>
      </c>
      <c r="G133086" t="s">
        <v>105274</v>
      </c>
    </row>
    <row r="133087" spans="1:7" x14ac:dyDescent="0.25">
      <c r="A133087" t="s">
        <v>305303</v>
      </c>
      <c r="B133087" t="s">
        <v>305304</v>
      </c>
      <c r="C133087" s="1">
        <v>45393.64813159722</v>
      </c>
      <c r="D133087" t="s">
        <v>119242</v>
      </c>
      <c r="E133087" t="s">
        <v>105275</v>
      </c>
      <c r="F133087" t="s">
        <v>244218</v>
      </c>
      <c r="G133087" t="s">
        <v>105274</v>
      </c>
    </row>
    <row r="133088" spans="1:7" x14ac:dyDescent="0.25">
      <c r="A133088" t="s">
        <v>305305</v>
      </c>
      <c r="B133088" t="s">
        <v>305306</v>
      </c>
      <c r="C133088" s="1">
        <v>45393.648137152777</v>
      </c>
      <c r="D133088" t="s">
        <v>119239</v>
      </c>
      <c r="E133088" t="s">
        <v>105275</v>
      </c>
      <c r="F133088" t="s">
        <v>244195</v>
      </c>
      <c r="G133088" t="s">
        <v>105274</v>
      </c>
    </row>
    <row r="133089" spans="1:7" x14ac:dyDescent="0.25">
      <c r="A133089" t="s">
        <v>305307</v>
      </c>
      <c r="B133089" t="s">
        <v>305308</v>
      </c>
      <c r="C133089" s="1">
        <v>45393.648146840278</v>
      </c>
      <c r="D133089" t="s">
        <v>119239</v>
      </c>
      <c r="E133089" t="s">
        <v>105275</v>
      </c>
      <c r="F133089" t="s">
        <v>244195</v>
      </c>
      <c r="G133089" t="s">
        <v>105274</v>
      </c>
    </row>
    <row r="133090" spans="1:7" x14ac:dyDescent="0.25">
      <c r="A133090" t="s">
        <v>305309</v>
      </c>
      <c r="B133090" t="s">
        <v>305310</v>
      </c>
      <c r="C133090" s="1">
        <v>45393.64814996528</v>
      </c>
      <c r="D133090" t="s">
        <v>119239</v>
      </c>
      <c r="E133090" t="s">
        <v>105275</v>
      </c>
      <c r="F133090" t="s">
        <v>244195</v>
      </c>
      <c r="G133090" t="s">
        <v>105274</v>
      </c>
    </row>
    <row r="133091" spans="1:7" x14ac:dyDescent="0.25">
      <c r="A133091" t="s">
        <v>305311</v>
      </c>
      <c r="B133091" t="s">
        <v>305312</v>
      </c>
      <c r="C133091" s="1">
        <v>45393.648153159724</v>
      </c>
      <c r="D133091" t="s">
        <v>119239</v>
      </c>
      <c r="E133091" t="s">
        <v>105275</v>
      </c>
      <c r="F133091" t="s">
        <v>244195</v>
      </c>
      <c r="G133091" t="s">
        <v>105274</v>
      </c>
    </row>
    <row r="133092" spans="1:7" x14ac:dyDescent="0.25">
      <c r="A133092" t="s">
        <v>305313</v>
      </c>
      <c r="B133092" t="s">
        <v>305314</v>
      </c>
      <c r="C133092" s="1">
        <v>45393.648156400464</v>
      </c>
      <c r="D133092" t="s">
        <v>119239</v>
      </c>
      <c r="E133092" t="s">
        <v>105275</v>
      </c>
      <c r="F133092" t="s">
        <v>244195</v>
      </c>
      <c r="G133092" t="s">
        <v>105274</v>
      </c>
    </row>
    <row r="133093" spans="1:7" x14ac:dyDescent="0.25">
      <c r="A133093" t="s">
        <v>305315</v>
      </c>
      <c r="B133093" t="s">
        <v>305316</v>
      </c>
      <c r="C133093" s="1">
        <v>45393.648160497687</v>
      </c>
      <c r="D133093" t="s">
        <v>119239</v>
      </c>
      <c r="E133093" t="s">
        <v>105275</v>
      </c>
      <c r="F133093" t="s">
        <v>244195</v>
      </c>
      <c r="G133093" t="s">
        <v>105274</v>
      </c>
    </row>
    <row r="133094" spans="1:7" x14ac:dyDescent="0.25">
      <c r="A133094" t="s">
        <v>305317</v>
      </c>
      <c r="B133094" t="s">
        <v>305318</v>
      </c>
      <c r="C133094" s="1">
        <v>45393.649568402776</v>
      </c>
      <c r="D133094" t="s">
        <v>119239</v>
      </c>
      <c r="E133094" t="s">
        <v>105275</v>
      </c>
      <c r="F133094" t="s">
        <v>244205</v>
      </c>
      <c r="G133094" t="s">
        <v>105274</v>
      </c>
    </row>
    <row r="133095" spans="1:7" x14ac:dyDescent="0.25">
      <c r="A133095" t="s">
        <v>305319</v>
      </c>
      <c r="B133095" t="s">
        <v>305320</v>
      </c>
      <c r="C133095" s="1">
        <v>45393.64957627315</v>
      </c>
      <c r="D133095" t="s">
        <v>119239</v>
      </c>
      <c r="E133095" t="s">
        <v>105275</v>
      </c>
      <c r="F133095" t="s">
        <v>244207</v>
      </c>
      <c r="G133095" t="s">
        <v>105274</v>
      </c>
    </row>
    <row r="133096" spans="1:7" x14ac:dyDescent="0.25">
      <c r="A133096" t="s">
        <v>305321</v>
      </c>
      <c r="B133096" t="s">
        <v>305322</v>
      </c>
      <c r="C133096" s="1">
        <v>45393.686077199076</v>
      </c>
      <c r="D133096" t="s">
        <v>119239</v>
      </c>
      <c r="E133096" t="s">
        <v>105275</v>
      </c>
      <c r="F133096" t="s">
        <v>244197</v>
      </c>
      <c r="G133096" t="s">
        <v>105274</v>
      </c>
    </row>
    <row r="133097" spans="1:7" x14ac:dyDescent="0.25">
      <c r="A133097" t="s">
        <v>305323</v>
      </c>
      <c r="B133097" t="s">
        <v>305324</v>
      </c>
      <c r="C133097" s="1">
        <v>45393.686082442131</v>
      </c>
      <c r="D133097" t="s">
        <v>119239</v>
      </c>
      <c r="E133097" t="s">
        <v>105275</v>
      </c>
      <c r="F133097" t="s">
        <v>244197</v>
      </c>
      <c r="G133097" t="s">
        <v>105274</v>
      </c>
    </row>
    <row r="133098" spans="1:7" x14ac:dyDescent="0.25">
      <c r="A133098" t="s">
        <v>305325</v>
      </c>
      <c r="B133098" t="s">
        <v>305326</v>
      </c>
      <c r="C133098" s="1">
        <v>45393.686085914349</v>
      </c>
      <c r="D133098" t="s">
        <v>119239</v>
      </c>
      <c r="E133098" t="s">
        <v>105275</v>
      </c>
      <c r="F133098" t="s">
        <v>244195</v>
      </c>
      <c r="G133098" t="s">
        <v>105274</v>
      </c>
    </row>
    <row r="133099" spans="1:7" x14ac:dyDescent="0.25">
      <c r="A133099" t="s">
        <v>305327</v>
      </c>
      <c r="B133099" t="s">
        <v>305328</v>
      </c>
      <c r="C133099" s="1">
        <v>45393.68608954861</v>
      </c>
      <c r="D133099" t="s">
        <v>119239</v>
      </c>
      <c r="E133099" t="s">
        <v>105275</v>
      </c>
      <c r="F133099" t="s">
        <v>244198</v>
      </c>
      <c r="G133099" t="s">
        <v>105274</v>
      </c>
    </row>
    <row r="133100" spans="1:7" x14ac:dyDescent="0.25">
      <c r="A133100" t="s">
        <v>305329</v>
      </c>
      <c r="B133100" t="s">
        <v>305330</v>
      </c>
      <c r="C133100" s="1">
        <v>45393.686093206015</v>
      </c>
      <c r="D133100" t="s">
        <v>119239</v>
      </c>
      <c r="E133100" t="s">
        <v>105275</v>
      </c>
      <c r="F133100" t="s">
        <v>244198</v>
      </c>
      <c r="G133100" t="s">
        <v>105274</v>
      </c>
    </row>
    <row r="133101" spans="1:7" x14ac:dyDescent="0.25">
      <c r="A133101" t="s">
        <v>305331</v>
      </c>
      <c r="B133101" t="s">
        <v>305332</v>
      </c>
      <c r="C133101" s="1">
        <v>45393.686096527781</v>
      </c>
      <c r="D133101" t="s">
        <v>119239</v>
      </c>
      <c r="E133101" t="s">
        <v>105275</v>
      </c>
      <c r="F133101" t="s">
        <v>244198</v>
      </c>
      <c r="G133101" t="s">
        <v>105274</v>
      </c>
    </row>
    <row r="133102" spans="1:7" x14ac:dyDescent="0.25">
      <c r="A133102" t="s">
        <v>305333</v>
      </c>
      <c r="B133102" t="s">
        <v>305334</v>
      </c>
      <c r="C133102" s="1">
        <v>45393.686099965278</v>
      </c>
      <c r="D133102" t="s">
        <v>119239</v>
      </c>
      <c r="E133102" t="s">
        <v>105275</v>
      </c>
      <c r="F133102" t="s">
        <v>244198</v>
      </c>
      <c r="G133102" t="s">
        <v>105274</v>
      </c>
    </row>
    <row r="133103" spans="1:7" x14ac:dyDescent="0.25">
      <c r="A133103" t="s">
        <v>305335</v>
      </c>
      <c r="B133103" t="s">
        <v>305336</v>
      </c>
      <c r="C133103" s="1">
        <v>45393.686103391206</v>
      </c>
      <c r="D133103" t="s">
        <v>119239</v>
      </c>
      <c r="E133103" t="s">
        <v>105275</v>
      </c>
      <c r="F133103" t="s">
        <v>244198</v>
      </c>
      <c r="G133103" t="s">
        <v>105274</v>
      </c>
    </row>
    <row r="133104" spans="1:7" x14ac:dyDescent="0.25">
      <c r="A133104" t="s">
        <v>305337</v>
      </c>
      <c r="B133104" t="s">
        <v>305338</v>
      </c>
      <c r="C133104" s="1">
        <v>45393.686106678244</v>
      </c>
      <c r="D133104" t="s">
        <v>119239</v>
      </c>
      <c r="E133104" t="s">
        <v>105275</v>
      </c>
      <c r="F133104" t="s">
        <v>244198</v>
      </c>
      <c r="G133104" t="s">
        <v>105274</v>
      </c>
    </row>
    <row r="133105" spans="1:7" x14ac:dyDescent="0.25">
      <c r="A133105" t="s">
        <v>305339</v>
      </c>
      <c r="B133105" t="s">
        <v>305340</v>
      </c>
      <c r="C133105" s="1">
        <v>45393.686109953705</v>
      </c>
      <c r="D133105" t="s">
        <v>119239</v>
      </c>
      <c r="E133105" t="s">
        <v>105275</v>
      </c>
      <c r="F133105" t="s">
        <v>244198</v>
      </c>
      <c r="G133105" t="s">
        <v>105274</v>
      </c>
    </row>
    <row r="133106" spans="1:7" x14ac:dyDescent="0.25">
      <c r="A133106" t="s">
        <v>305341</v>
      </c>
      <c r="B133106" t="s">
        <v>305342</v>
      </c>
      <c r="C133106" s="1">
        <v>45393.68611396991</v>
      </c>
      <c r="D133106" t="s">
        <v>119239</v>
      </c>
      <c r="E133106" t="s">
        <v>105275</v>
      </c>
      <c r="F133106" t="s">
        <v>244198</v>
      </c>
      <c r="G133106" t="s">
        <v>105274</v>
      </c>
    </row>
    <row r="133107" spans="1:7" x14ac:dyDescent="0.25">
      <c r="A133107" t="s">
        <v>305343</v>
      </c>
      <c r="B133107" t="s">
        <v>305344</v>
      </c>
      <c r="C133107" s="1">
        <v>45393.686117673613</v>
      </c>
      <c r="D133107" t="s">
        <v>119239</v>
      </c>
      <c r="E133107" t="s">
        <v>105275</v>
      </c>
      <c r="F133107" t="s">
        <v>244198</v>
      </c>
      <c r="G133107" t="s">
        <v>105274</v>
      </c>
    </row>
    <row r="133108" spans="1:7" x14ac:dyDescent="0.25">
      <c r="A133108" t="s">
        <v>305345</v>
      </c>
      <c r="B133108" t="s">
        <v>305346</v>
      </c>
      <c r="C133108" s="1">
        <v>45393.686121099534</v>
      </c>
      <c r="D133108" t="s">
        <v>119239</v>
      </c>
      <c r="E133108" t="s">
        <v>105275</v>
      </c>
      <c r="F133108" t="s">
        <v>244198</v>
      </c>
      <c r="G133108" t="s">
        <v>105274</v>
      </c>
    </row>
    <row r="133109" spans="1:7" x14ac:dyDescent="0.25">
      <c r="A133109" t="s">
        <v>305347</v>
      </c>
      <c r="B133109" t="s">
        <v>305348</v>
      </c>
      <c r="C133109" s="1">
        <v>45393.686124537038</v>
      </c>
      <c r="D133109" t="s">
        <v>119239</v>
      </c>
      <c r="E133109" t="s">
        <v>105275</v>
      </c>
      <c r="F133109" t="s">
        <v>244198</v>
      </c>
      <c r="G133109" t="s">
        <v>105274</v>
      </c>
    </row>
    <row r="133110" spans="1:7" x14ac:dyDescent="0.25">
      <c r="A133110" t="s">
        <v>305349</v>
      </c>
      <c r="B133110" t="s">
        <v>305350</v>
      </c>
      <c r="C133110" s="1">
        <v>45393.686127974535</v>
      </c>
      <c r="D133110" t="s">
        <v>119239</v>
      </c>
      <c r="E133110" t="s">
        <v>105275</v>
      </c>
      <c r="F133110" t="s">
        <v>244198</v>
      </c>
      <c r="G133110" t="s">
        <v>105274</v>
      </c>
    </row>
    <row r="133111" spans="1:7" x14ac:dyDescent="0.25">
      <c r="A133111" t="s">
        <v>305351</v>
      </c>
      <c r="B133111" t="s">
        <v>305352</v>
      </c>
      <c r="C133111" s="1">
        <v>45393.686131400464</v>
      </c>
      <c r="D133111" t="s">
        <v>119239</v>
      </c>
      <c r="E133111" t="s">
        <v>105275</v>
      </c>
      <c r="F133111" t="s">
        <v>244198</v>
      </c>
      <c r="G133111" t="s">
        <v>105274</v>
      </c>
    </row>
    <row r="133112" spans="1:7" x14ac:dyDescent="0.25">
      <c r="A133112" t="s">
        <v>305353</v>
      </c>
      <c r="B133112" t="s">
        <v>305354</v>
      </c>
      <c r="C133112" s="1">
        <v>45393.686135266202</v>
      </c>
      <c r="D133112" t="s">
        <v>119239</v>
      </c>
      <c r="E133112" t="s">
        <v>105275</v>
      </c>
      <c r="F133112" t="s">
        <v>244198</v>
      </c>
      <c r="G133112" t="s">
        <v>105274</v>
      </c>
    </row>
    <row r="133113" spans="1:7" x14ac:dyDescent="0.25">
      <c r="A133113" t="s">
        <v>305355</v>
      </c>
      <c r="B133113" t="s">
        <v>305356</v>
      </c>
      <c r="C133113" s="1">
        <v>45393.68613908565</v>
      </c>
      <c r="D133113" t="s">
        <v>119239</v>
      </c>
      <c r="E133113" t="s">
        <v>105275</v>
      </c>
      <c r="F133113" t="s">
        <v>244198</v>
      </c>
      <c r="G133113" t="s">
        <v>105274</v>
      </c>
    </row>
    <row r="133114" spans="1:7" x14ac:dyDescent="0.25">
      <c r="A133114" t="s">
        <v>305357</v>
      </c>
      <c r="B133114" t="s">
        <v>305358</v>
      </c>
      <c r="C133114" s="1">
        <v>45393.686142326391</v>
      </c>
      <c r="D133114" t="s">
        <v>119239</v>
      </c>
      <c r="E133114" t="s">
        <v>105275</v>
      </c>
      <c r="F133114" t="s">
        <v>244198</v>
      </c>
      <c r="G133114" t="s">
        <v>105274</v>
      </c>
    </row>
    <row r="133115" spans="1:7" x14ac:dyDescent="0.25">
      <c r="A133115" t="s">
        <v>305359</v>
      </c>
      <c r="B133115" t="s">
        <v>305360</v>
      </c>
      <c r="C133115" s="1">
        <v>45393.686145601852</v>
      </c>
      <c r="D133115" t="s">
        <v>119239</v>
      </c>
      <c r="E133115" t="s">
        <v>105275</v>
      </c>
      <c r="F133115" t="s">
        <v>244198</v>
      </c>
      <c r="G133115" t="s">
        <v>105274</v>
      </c>
    </row>
    <row r="133116" spans="1:7" x14ac:dyDescent="0.25">
      <c r="A133116" t="s">
        <v>305361</v>
      </c>
      <c r="B133116" t="s">
        <v>305362</v>
      </c>
      <c r="C133116" s="1">
        <v>45393.686148958332</v>
      </c>
      <c r="D133116" t="s">
        <v>119239</v>
      </c>
      <c r="E133116" t="s">
        <v>105275</v>
      </c>
      <c r="F133116" t="s">
        <v>244198</v>
      </c>
      <c r="G133116" t="s">
        <v>105274</v>
      </c>
    </row>
    <row r="133117" spans="1:7" x14ac:dyDescent="0.25">
      <c r="A133117" t="s">
        <v>305363</v>
      </c>
      <c r="B133117" t="s">
        <v>305364</v>
      </c>
      <c r="C133117" s="1">
        <v>45394.684705983796</v>
      </c>
      <c r="D133117" t="s">
        <v>119239</v>
      </c>
      <c r="E133117" t="s">
        <v>105275</v>
      </c>
      <c r="F133117" t="s">
        <v>213721</v>
      </c>
      <c r="G133117" t="s">
        <v>105274</v>
      </c>
    </row>
    <row r="133118" spans="1:7" x14ac:dyDescent="0.25">
      <c r="A133118" t="s">
        <v>305365</v>
      </c>
      <c r="B133118" t="s">
        <v>305366</v>
      </c>
      <c r="C133118" s="1">
        <v>45394.684709687499</v>
      </c>
      <c r="D133118" t="s">
        <v>119239</v>
      </c>
      <c r="E133118" t="s">
        <v>105275</v>
      </c>
      <c r="F133118" t="s">
        <v>213721</v>
      </c>
      <c r="G133118" t="s">
        <v>105274</v>
      </c>
    </row>
    <row r="133119" spans="1:7" x14ac:dyDescent="0.25">
      <c r="A133119" t="s">
        <v>305367</v>
      </c>
      <c r="B133119" t="s">
        <v>305368</v>
      </c>
      <c r="C133119" s="1">
        <v>45394.684712349539</v>
      </c>
      <c r="D133119" t="s">
        <v>119239</v>
      </c>
      <c r="E133119" t="s">
        <v>105275</v>
      </c>
      <c r="F133119" t="s">
        <v>213721</v>
      </c>
      <c r="G133119" t="s">
        <v>105274</v>
      </c>
    </row>
    <row r="133120" spans="1:7" x14ac:dyDescent="0.25">
      <c r="A133120" t="s">
        <v>305369</v>
      </c>
      <c r="B133120" t="s">
        <v>305370</v>
      </c>
      <c r="C133120" s="1">
        <v>45394.684715162039</v>
      </c>
      <c r="D133120" t="s">
        <v>119239</v>
      </c>
      <c r="E133120" t="s">
        <v>105275</v>
      </c>
      <c r="F133120" t="s">
        <v>213721</v>
      </c>
      <c r="G133120" t="s">
        <v>105274</v>
      </c>
    </row>
    <row r="133121" spans="1:7" x14ac:dyDescent="0.25">
      <c r="A133121" t="s">
        <v>305371</v>
      </c>
      <c r="B133121" t="s">
        <v>305372</v>
      </c>
      <c r="C133121" s="1">
        <v>45394.684717974538</v>
      </c>
      <c r="D133121" t="s">
        <v>119239</v>
      </c>
      <c r="E133121" t="s">
        <v>105275</v>
      </c>
      <c r="F133121" t="s">
        <v>213721</v>
      </c>
      <c r="G133121" t="s">
        <v>105274</v>
      </c>
    </row>
    <row r="133122" spans="1:7" x14ac:dyDescent="0.25">
      <c r="A133122" t="s">
        <v>305373</v>
      </c>
      <c r="B133122" t="s">
        <v>305374</v>
      </c>
      <c r="C133122" s="1">
        <v>45394.684720717596</v>
      </c>
      <c r="D133122" t="s">
        <v>119239</v>
      </c>
      <c r="E133122" t="s">
        <v>105275</v>
      </c>
      <c r="F133122" t="s">
        <v>213721</v>
      </c>
      <c r="G133122" t="s">
        <v>105274</v>
      </c>
    </row>
    <row r="133123" spans="1:7" x14ac:dyDescent="0.25">
      <c r="A133123" t="s">
        <v>305375</v>
      </c>
      <c r="B133123" t="s">
        <v>305376</v>
      </c>
      <c r="C133123" s="1">
        <v>45394.684723576385</v>
      </c>
      <c r="D133123" t="s">
        <v>119239</v>
      </c>
      <c r="E133123" t="s">
        <v>105275</v>
      </c>
      <c r="F133123" t="s">
        <v>213721</v>
      </c>
      <c r="G133123" t="s">
        <v>105274</v>
      </c>
    </row>
    <row r="133124" spans="1:7" x14ac:dyDescent="0.25">
      <c r="A133124" t="s">
        <v>305377</v>
      </c>
      <c r="B133124" t="s">
        <v>305378</v>
      </c>
      <c r="C133124" s="1">
        <v>45394.688625462964</v>
      </c>
      <c r="D133124" t="s">
        <v>119239</v>
      </c>
      <c r="E133124" t="s">
        <v>105275</v>
      </c>
      <c r="F133124" t="s">
        <v>244195</v>
      </c>
      <c r="G133124" t="s">
        <v>105274</v>
      </c>
    </row>
    <row r="133125" spans="1:7" x14ac:dyDescent="0.25">
      <c r="A133125" t="s">
        <v>305379</v>
      </c>
      <c r="B133125" t="s">
        <v>305380</v>
      </c>
      <c r="C133125" s="1">
        <v>45394.688629826385</v>
      </c>
      <c r="D133125" t="s">
        <v>119239</v>
      </c>
      <c r="E133125" t="s">
        <v>105275</v>
      </c>
      <c r="F133125" t="s">
        <v>244198</v>
      </c>
      <c r="G133125" t="s">
        <v>105274</v>
      </c>
    </row>
    <row r="133126" spans="1:7" x14ac:dyDescent="0.25">
      <c r="A133126" t="s">
        <v>305381</v>
      </c>
      <c r="B133126" t="s">
        <v>305382</v>
      </c>
      <c r="C133126" s="1">
        <v>45394.688632557867</v>
      </c>
      <c r="D133126" t="s">
        <v>119239</v>
      </c>
      <c r="E133126" t="s">
        <v>105275</v>
      </c>
      <c r="F133126" t="s">
        <v>244195</v>
      </c>
      <c r="G133126" t="s">
        <v>105274</v>
      </c>
    </row>
    <row r="133127" spans="1:7" x14ac:dyDescent="0.25">
      <c r="A133127" t="s">
        <v>305383</v>
      </c>
      <c r="B133127" t="s">
        <v>305384</v>
      </c>
      <c r="C133127" s="1">
        <v>45394.688635763887</v>
      </c>
      <c r="D133127" t="s">
        <v>119239</v>
      </c>
      <c r="E133127" t="s">
        <v>105275</v>
      </c>
      <c r="F133127" t="s">
        <v>244195</v>
      </c>
      <c r="G133127" t="s">
        <v>105274</v>
      </c>
    </row>
    <row r="133128" spans="1:7" x14ac:dyDescent="0.25">
      <c r="A133128" t="s">
        <v>305385</v>
      </c>
      <c r="B133128" t="s">
        <v>305386</v>
      </c>
      <c r="C133128" s="1">
        <v>45394.688638506945</v>
      </c>
      <c r="D133128" t="s">
        <v>119239</v>
      </c>
      <c r="E133128" t="s">
        <v>105275</v>
      </c>
      <c r="F133128" t="s">
        <v>244195</v>
      </c>
      <c r="G133128" t="s">
        <v>105274</v>
      </c>
    </row>
    <row r="133129" spans="1:7" x14ac:dyDescent="0.25">
      <c r="A133129" t="s">
        <v>305387</v>
      </c>
      <c r="B133129" t="s">
        <v>305388</v>
      </c>
      <c r="C133129" s="1">
        <v>45394.688641006942</v>
      </c>
      <c r="D133129" t="s">
        <v>119239</v>
      </c>
      <c r="E133129" t="s">
        <v>105275</v>
      </c>
      <c r="F133129" t="s">
        <v>244195</v>
      </c>
      <c r="G133129" t="s">
        <v>105274</v>
      </c>
    </row>
    <row r="133130" spans="1:7" x14ac:dyDescent="0.25">
      <c r="A133130" t="s">
        <v>305389</v>
      </c>
      <c r="B133130" t="s">
        <v>305390</v>
      </c>
      <c r="C133130" s="1">
        <v>45394.688643634261</v>
      </c>
      <c r="D133130" t="s">
        <v>119239</v>
      </c>
      <c r="E133130" t="s">
        <v>105275</v>
      </c>
      <c r="F133130" t="s">
        <v>244221</v>
      </c>
      <c r="G133130" t="s">
        <v>105274</v>
      </c>
    </row>
    <row r="133131" spans="1:7" x14ac:dyDescent="0.25">
      <c r="A133131" t="s">
        <v>305391</v>
      </c>
      <c r="B133131" t="s">
        <v>305392</v>
      </c>
      <c r="C133131" s="1">
        <v>45394.688646377312</v>
      </c>
      <c r="D133131" t="s">
        <v>119239</v>
      </c>
      <c r="E133131" t="s">
        <v>105275</v>
      </c>
      <c r="F133131" t="s">
        <v>244195</v>
      </c>
      <c r="G133131" t="s">
        <v>105274</v>
      </c>
    </row>
    <row r="133132" spans="1:7" x14ac:dyDescent="0.25">
      <c r="A133132" t="s">
        <v>305393</v>
      </c>
      <c r="B133132" t="s">
        <v>305394</v>
      </c>
      <c r="C133132" s="1">
        <v>45394.688649039352</v>
      </c>
      <c r="D133132" t="s">
        <v>119239</v>
      </c>
      <c r="E133132" t="s">
        <v>105275</v>
      </c>
      <c r="F133132" t="s">
        <v>244195</v>
      </c>
      <c r="G133132" t="s">
        <v>105274</v>
      </c>
    </row>
    <row r="133133" spans="1:7" x14ac:dyDescent="0.25">
      <c r="A133133" t="s">
        <v>305395</v>
      </c>
      <c r="B133133" t="s">
        <v>305396</v>
      </c>
      <c r="C133133" s="1">
        <v>45394.688651469907</v>
      </c>
      <c r="D133133" t="s">
        <v>119239</v>
      </c>
      <c r="E133133" t="s">
        <v>105275</v>
      </c>
      <c r="F133133" t="s">
        <v>244195</v>
      </c>
      <c r="G133133" t="s">
        <v>105274</v>
      </c>
    </row>
    <row r="133134" spans="1:7" x14ac:dyDescent="0.25">
      <c r="A133134" t="s">
        <v>305397</v>
      </c>
      <c r="B133134" t="s">
        <v>305398</v>
      </c>
      <c r="C133134" s="1">
        <v>45394.688654201389</v>
      </c>
      <c r="D133134" t="s">
        <v>119239</v>
      </c>
      <c r="E133134" t="s">
        <v>105275</v>
      </c>
      <c r="F133134" t="s">
        <v>244195</v>
      </c>
      <c r="G133134" t="s">
        <v>105274</v>
      </c>
    </row>
    <row r="133135" spans="1:7" x14ac:dyDescent="0.25">
      <c r="A133135" t="s">
        <v>305399</v>
      </c>
      <c r="B133135" t="s">
        <v>305400</v>
      </c>
      <c r="C133135" s="1">
        <v>45394.688779317126</v>
      </c>
      <c r="D133135" t="s">
        <v>119239</v>
      </c>
      <c r="E133135" t="s">
        <v>105275</v>
      </c>
      <c r="F133135" t="s">
        <v>244198</v>
      </c>
      <c r="G133135" t="s">
        <v>105274</v>
      </c>
    </row>
    <row r="133136" spans="1:7" x14ac:dyDescent="0.25">
      <c r="A133136" t="s">
        <v>305401</v>
      </c>
      <c r="B133136" t="s">
        <v>305402</v>
      </c>
      <c r="C133136" s="1">
        <v>45397.603706134258</v>
      </c>
      <c r="D133136" t="s">
        <v>119239</v>
      </c>
      <c r="E133136" t="s">
        <v>105275</v>
      </c>
      <c r="F133136" t="s">
        <v>213721</v>
      </c>
      <c r="G133136" t="s">
        <v>105274</v>
      </c>
    </row>
    <row r="133137" spans="1:7" x14ac:dyDescent="0.25">
      <c r="A133137" t="s">
        <v>305403</v>
      </c>
      <c r="B133137" t="s">
        <v>305404</v>
      </c>
      <c r="C133137" s="1">
        <v>45397.603708564813</v>
      </c>
      <c r="D133137" t="s">
        <v>119239</v>
      </c>
      <c r="E133137" t="s">
        <v>105275</v>
      </c>
      <c r="F133137" t="s">
        <v>213721</v>
      </c>
      <c r="G133137" t="s">
        <v>105274</v>
      </c>
    </row>
  </sheetData>
  <autoFilter ref="A1:H1" xr:uid="{E74C939D-1662-41B3-8E26-38555C4108E4}">
    <sortState xmlns:xlrd2="http://schemas.microsoft.com/office/spreadsheetml/2017/richdata2" ref="A2:H130426">
      <sortCondition descending="1" ref="C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D7"/>
  <sheetViews>
    <sheetView workbookViewId="0">
      <selection activeCell="A26" sqref="A26"/>
    </sheetView>
  </sheetViews>
  <sheetFormatPr defaultRowHeight="15" x14ac:dyDescent="0.25"/>
  <cols>
    <col min="1" max="1" width="18.85546875" bestFit="1" customWidth="1"/>
  </cols>
  <sheetData>
    <row r="1" spans="1:4" x14ac:dyDescent="0.25">
      <c r="A1" t="s">
        <v>128845</v>
      </c>
      <c r="D1" t="s">
        <v>243807</v>
      </c>
    </row>
    <row r="2" spans="1:4" x14ac:dyDescent="0.25">
      <c r="A2" s="1">
        <f>MAX(Sheet1!C:C)</f>
        <v>45397.603708564813</v>
      </c>
    </row>
    <row r="4" spans="1:4" x14ac:dyDescent="0.25">
      <c r="A4" t="s">
        <v>128846</v>
      </c>
      <c r="D4" t="s">
        <v>133020</v>
      </c>
    </row>
    <row r="5" spans="1:4" x14ac:dyDescent="0.25">
      <c r="A5" s="1">
        <f>MAX(Manufacturers!B:B)</f>
        <v>45348.407105011574</v>
      </c>
    </row>
    <row r="7" spans="1:4" x14ac:dyDescent="0.25">
      <c r="D7" s="4" t="s">
        <v>29781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23945-DFFA-41DD-97E5-C393D37B3B5B}">
  <sheetPr codeName="Sheet3"/>
  <dimension ref="A1:I133043"/>
  <sheetViews>
    <sheetView tabSelected="1" workbookViewId="0">
      <selection activeCell="L12" sqref="L12"/>
    </sheetView>
  </sheetViews>
  <sheetFormatPr defaultRowHeight="15" x14ac:dyDescent="0.25"/>
  <cols>
    <col min="8" max="8" width="11" bestFit="1" customWidth="1"/>
  </cols>
  <sheetData>
    <row r="1" spans="1:9" x14ac:dyDescent="0.25">
      <c r="A1" t="s">
        <v>0</v>
      </c>
      <c r="B1" t="s">
        <v>243249</v>
      </c>
      <c r="C1" t="s">
        <v>243248</v>
      </c>
      <c r="D1" t="s">
        <v>243247</v>
      </c>
      <c r="E1" t="s">
        <v>242523</v>
      </c>
      <c r="F1" t="s">
        <v>243246</v>
      </c>
      <c r="G1" t="s">
        <v>243245</v>
      </c>
      <c r="H1" t="s">
        <v>292424</v>
      </c>
      <c r="I1" t="s">
        <v>292425</v>
      </c>
    </row>
    <row r="2" spans="1:9" x14ac:dyDescent="0.25">
      <c r="A2" t="s">
        <v>243244</v>
      </c>
      <c r="B2" t="s">
        <v>137375</v>
      </c>
      <c r="C2" t="s">
        <v>243243</v>
      </c>
      <c r="D2" t="s">
        <v>243242</v>
      </c>
      <c r="E2" t="s">
        <v>138815</v>
      </c>
      <c r="G2" t="s">
        <v>289653</v>
      </c>
      <c r="H2">
        <v>3322442140</v>
      </c>
      <c r="I2" t="s">
        <v>292426</v>
      </c>
    </row>
    <row r="3" spans="1:9" x14ac:dyDescent="0.25">
      <c r="A3" t="s">
        <v>243241</v>
      </c>
      <c r="B3" t="s">
        <v>137903</v>
      </c>
      <c r="H3">
        <v>3658489580</v>
      </c>
      <c r="I3" t="s">
        <v>292427</v>
      </c>
    </row>
    <row r="4" spans="1:9" x14ac:dyDescent="0.25">
      <c r="A4" t="s">
        <v>243241</v>
      </c>
      <c r="B4" t="s">
        <v>137377</v>
      </c>
      <c r="C4" t="s">
        <v>292428</v>
      </c>
      <c r="E4" t="s">
        <v>137855</v>
      </c>
      <c r="F4" t="s">
        <v>122243</v>
      </c>
      <c r="G4" t="s">
        <v>292429</v>
      </c>
      <c r="H4">
        <v>3688466088</v>
      </c>
      <c r="I4" t="s">
        <v>292430</v>
      </c>
    </row>
    <row r="5" spans="1:9" x14ac:dyDescent="0.25">
      <c r="A5" t="s">
        <v>243240</v>
      </c>
      <c r="B5" t="s">
        <v>137377</v>
      </c>
      <c r="E5" t="s">
        <v>147790</v>
      </c>
      <c r="G5" t="s">
        <v>138096</v>
      </c>
      <c r="H5">
        <v>3591139029</v>
      </c>
      <c r="I5" t="s">
        <v>292430</v>
      </c>
    </row>
    <row r="6" spans="1:9" x14ac:dyDescent="0.25">
      <c r="A6" t="s">
        <v>243240</v>
      </c>
      <c r="B6" t="s">
        <v>137493</v>
      </c>
      <c r="H6">
        <v>3413871509</v>
      </c>
      <c r="I6" t="s">
        <v>292431</v>
      </c>
    </row>
    <row r="7" spans="1:9" x14ac:dyDescent="0.25">
      <c r="A7" t="s">
        <v>243237</v>
      </c>
      <c r="B7" t="s">
        <v>137058</v>
      </c>
      <c r="H7">
        <v>3508898998</v>
      </c>
      <c r="I7" t="s">
        <v>292432</v>
      </c>
    </row>
    <row r="8" spans="1:9" x14ac:dyDescent="0.25">
      <c r="A8" t="s">
        <v>243237</v>
      </c>
      <c r="B8" t="s">
        <v>137375</v>
      </c>
      <c r="C8" t="s">
        <v>243239</v>
      </c>
      <c r="D8" t="s">
        <v>243238</v>
      </c>
      <c r="E8" t="s">
        <v>137979</v>
      </c>
      <c r="F8" t="s">
        <v>122581</v>
      </c>
      <c r="G8" t="s">
        <v>137978</v>
      </c>
      <c r="H8">
        <v>3322442146</v>
      </c>
      <c r="I8" t="s">
        <v>292426</v>
      </c>
    </row>
    <row r="9" spans="1:9" x14ac:dyDescent="0.25">
      <c r="A9" t="s">
        <v>243237</v>
      </c>
      <c r="B9" t="s">
        <v>125634</v>
      </c>
      <c r="E9" t="s">
        <v>138471</v>
      </c>
      <c r="G9" t="s">
        <v>138470</v>
      </c>
      <c r="H9">
        <v>3322442147</v>
      </c>
      <c r="I9" t="s">
        <v>292433</v>
      </c>
    </row>
    <row r="10" spans="1:9" x14ac:dyDescent="0.25">
      <c r="A10" t="s">
        <v>243237</v>
      </c>
      <c r="B10" t="s">
        <v>137377</v>
      </c>
      <c r="E10" t="s">
        <v>147790</v>
      </c>
      <c r="G10" t="s">
        <v>138096</v>
      </c>
      <c r="H10">
        <v>3592423371</v>
      </c>
      <c r="I10" t="s">
        <v>292430</v>
      </c>
    </row>
    <row r="11" spans="1:9" x14ac:dyDescent="0.25">
      <c r="A11" t="s">
        <v>243237</v>
      </c>
      <c r="B11" t="s">
        <v>137493</v>
      </c>
      <c r="E11" t="s">
        <v>137513</v>
      </c>
      <c r="G11" t="s">
        <v>137512</v>
      </c>
      <c r="H11">
        <v>3803625554</v>
      </c>
      <c r="I11" t="s">
        <v>292431</v>
      </c>
    </row>
    <row r="12" spans="1:9" x14ac:dyDescent="0.25">
      <c r="A12" t="s">
        <v>243235</v>
      </c>
      <c r="B12" t="s">
        <v>137375</v>
      </c>
      <c r="C12" t="s">
        <v>243236</v>
      </c>
      <c r="D12" t="s">
        <v>243236</v>
      </c>
      <c r="E12" t="s">
        <v>138815</v>
      </c>
      <c r="G12" t="s">
        <v>289653</v>
      </c>
      <c r="H12">
        <v>3322442150</v>
      </c>
      <c r="I12" t="s">
        <v>292426</v>
      </c>
    </row>
    <row r="13" spans="1:9" x14ac:dyDescent="0.25">
      <c r="A13" t="s">
        <v>243235</v>
      </c>
      <c r="B13" t="s">
        <v>137377</v>
      </c>
      <c r="E13" t="s">
        <v>147790</v>
      </c>
      <c r="G13" t="s">
        <v>138096</v>
      </c>
      <c r="H13">
        <v>3592422365</v>
      </c>
      <c r="I13" t="s">
        <v>292430</v>
      </c>
    </row>
    <row r="14" spans="1:9" x14ac:dyDescent="0.25">
      <c r="A14" t="s">
        <v>243234</v>
      </c>
      <c r="B14" t="s">
        <v>137377</v>
      </c>
      <c r="E14" t="s">
        <v>147790</v>
      </c>
      <c r="G14" t="s">
        <v>138096</v>
      </c>
      <c r="H14">
        <v>3592415057</v>
      </c>
      <c r="I14" t="s">
        <v>292430</v>
      </c>
    </row>
    <row r="15" spans="1:9" x14ac:dyDescent="0.25">
      <c r="A15" t="s">
        <v>243233</v>
      </c>
      <c r="B15" t="s">
        <v>105276</v>
      </c>
      <c r="H15">
        <v>3322442153</v>
      </c>
      <c r="I15" t="s">
        <v>292434</v>
      </c>
    </row>
    <row r="16" spans="1:9" x14ac:dyDescent="0.25">
      <c r="A16" t="s">
        <v>243233</v>
      </c>
      <c r="B16" t="s">
        <v>137104</v>
      </c>
      <c r="H16">
        <v>3322442154</v>
      </c>
      <c r="I16" t="s">
        <v>292435</v>
      </c>
    </row>
    <row r="17" spans="1:9" x14ac:dyDescent="0.25">
      <c r="A17" t="s">
        <v>243233</v>
      </c>
      <c r="B17" t="s">
        <v>137221</v>
      </c>
      <c r="H17">
        <v>3688462328</v>
      </c>
      <c r="I17" t="s">
        <v>292436</v>
      </c>
    </row>
    <row r="18" spans="1:9" x14ac:dyDescent="0.25">
      <c r="A18" t="s">
        <v>243233</v>
      </c>
      <c r="B18" t="s">
        <v>137377</v>
      </c>
      <c r="E18" t="s">
        <v>147790</v>
      </c>
      <c r="G18" t="s">
        <v>138096</v>
      </c>
      <c r="H18">
        <v>3591088226</v>
      </c>
      <c r="I18" t="s">
        <v>292430</v>
      </c>
    </row>
    <row r="19" spans="1:9" x14ac:dyDescent="0.25">
      <c r="A19" t="s">
        <v>243229</v>
      </c>
      <c r="B19" t="s">
        <v>137058</v>
      </c>
      <c r="H19">
        <v>3608483334</v>
      </c>
      <c r="I19" t="s">
        <v>292432</v>
      </c>
    </row>
    <row r="20" spans="1:9" x14ac:dyDescent="0.25">
      <c r="A20" t="s">
        <v>243229</v>
      </c>
      <c r="B20" t="s">
        <v>137375</v>
      </c>
      <c r="C20" t="s">
        <v>243232</v>
      </c>
      <c r="D20" t="s">
        <v>243231</v>
      </c>
      <c r="E20" t="s">
        <v>137979</v>
      </c>
      <c r="F20" t="s">
        <v>126812</v>
      </c>
      <c r="G20" t="s">
        <v>137978</v>
      </c>
      <c r="H20">
        <v>3688219692</v>
      </c>
      <c r="I20" t="s">
        <v>292426</v>
      </c>
    </row>
    <row r="21" spans="1:9" x14ac:dyDescent="0.25">
      <c r="A21" t="s">
        <v>243229</v>
      </c>
      <c r="B21" t="s">
        <v>137221</v>
      </c>
      <c r="D21" t="s">
        <v>243230</v>
      </c>
      <c r="E21" t="s">
        <v>137451</v>
      </c>
      <c r="F21" t="s">
        <v>122218</v>
      </c>
      <c r="G21" t="s">
        <v>137450</v>
      </c>
      <c r="H21">
        <v>3688462329</v>
      </c>
      <c r="I21" t="s">
        <v>292436</v>
      </c>
    </row>
    <row r="22" spans="1:9" x14ac:dyDescent="0.25">
      <c r="A22" t="s">
        <v>243229</v>
      </c>
      <c r="B22" t="s">
        <v>137452</v>
      </c>
      <c r="E22" t="s">
        <v>152596</v>
      </c>
      <c r="G22" t="s">
        <v>152595</v>
      </c>
      <c r="H22">
        <v>3322442160</v>
      </c>
      <c r="I22" t="s">
        <v>292437</v>
      </c>
    </row>
    <row r="23" spans="1:9" x14ac:dyDescent="0.25">
      <c r="A23" t="s">
        <v>243229</v>
      </c>
      <c r="B23" t="s">
        <v>137377</v>
      </c>
      <c r="E23" t="s">
        <v>144384</v>
      </c>
      <c r="G23" t="s">
        <v>144383</v>
      </c>
      <c r="H23">
        <v>3592426069</v>
      </c>
      <c r="I23" t="s">
        <v>292430</v>
      </c>
    </row>
    <row r="24" spans="1:9" x14ac:dyDescent="0.25">
      <c r="A24" t="s">
        <v>243228</v>
      </c>
      <c r="B24" t="s">
        <v>137113</v>
      </c>
      <c r="H24">
        <v>3610199332</v>
      </c>
      <c r="I24" t="s">
        <v>292438</v>
      </c>
    </row>
    <row r="25" spans="1:9" x14ac:dyDescent="0.25">
      <c r="A25" t="s">
        <v>243228</v>
      </c>
      <c r="B25" t="s">
        <v>137377</v>
      </c>
      <c r="E25" t="s">
        <v>137855</v>
      </c>
      <c r="G25" t="s">
        <v>292429</v>
      </c>
      <c r="H25">
        <v>3604631080</v>
      </c>
      <c r="I25" t="s">
        <v>292430</v>
      </c>
    </row>
    <row r="26" spans="1:9" x14ac:dyDescent="0.25">
      <c r="A26" t="s">
        <v>243225</v>
      </c>
      <c r="B26" t="s">
        <v>137375</v>
      </c>
      <c r="C26" t="s">
        <v>243227</v>
      </c>
      <c r="D26" t="s">
        <v>243226</v>
      </c>
      <c r="E26" t="s">
        <v>138017</v>
      </c>
      <c r="F26" t="s">
        <v>126812</v>
      </c>
      <c r="G26" t="s">
        <v>138016</v>
      </c>
      <c r="H26">
        <v>3802481404</v>
      </c>
      <c r="I26" t="s">
        <v>292426</v>
      </c>
    </row>
    <row r="27" spans="1:9" x14ac:dyDescent="0.25">
      <c r="A27" t="s">
        <v>243225</v>
      </c>
      <c r="B27" t="s">
        <v>137452</v>
      </c>
      <c r="E27" t="s">
        <v>152596</v>
      </c>
      <c r="G27" t="s">
        <v>152595</v>
      </c>
      <c r="H27">
        <v>3322442165</v>
      </c>
      <c r="I27" t="s">
        <v>292437</v>
      </c>
    </row>
    <row r="28" spans="1:9" x14ac:dyDescent="0.25">
      <c r="A28" t="s">
        <v>243225</v>
      </c>
      <c r="B28" t="s">
        <v>137377</v>
      </c>
      <c r="E28" t="s">
        <v>147790</v>
      </c>
      <c r="G28" t="s">
        <v>138096</v>
      </c>
      <c r="H28">
        <v>3592421020</v>
      </c>
      <c r="I28" t="s">
        <v>292430</v>
      </c>
    </row>
    <row r="29" spans="1:9" x14ac:dyDescent="0.25">
      <c r="A29" t="s">
        <v>243224</v>
      </c>
      <c r="B29" t="s">
        <v>137377</v>
      </c>
      <c r="C29" t="s">
        <v>298706</v>
      </c>
      <c r="E29" t="s">
        <v>146243</v>
      </c>
      <c r="F29" t="s">
        <v>127815</v>
      </c>
      <c r="G29" t="s">
        <v>146242</v>
      </c>
      <c r="H29">
        <v>3638869956</v>
      </c>
      <c r="I29" t="s">
        <v>292430</v>
      </c>
    </row>
    <row r="30" spans="1:9" x14ac:dyDescent="0.25">
      <c r="A30" t="s">
        <v>243223</v>
      </c>
      <c r="B30" t="s">
        <v>105276</v>
      </c>
      <c r="E30" t="s">
        <v>137253</v>
      </c>
      <c r="G30" t="s">
        <v>292429</v>
      </c>
      <c r="H30">
        <v>3322442168</v>
      </c>
      <c r="I30" t="s">
        <v>292434</v>
      </c>
    </row>
    <row r="31" spans="1:9" x14ac:dyDescent="0.25">
      <c r="A31" t="s">
        <v>243223</v>
      </c>
      <c r="B31" t="s">
        <v>137377</v>
      </c>
      <c r="C31" t="s">
        <v>298707</v>
      </c>
      <c r="E31" t="s">
        <v>137855</v>
      </c>
      <c r="G31" t="s">
        <v>292429</v>
      </c>
      <c r="H31">
        <v>3639188507</v>
      </c>
      <c r="I31" t="s">
        <v>292430</v>
      </c>
    </row>
    <row r="32" spans="1:9" x14ac:dyDescent="0.25">
      <c r="A32" t="s">
        <v>243222</v>
      </c>
      <c r="B32" t="s">
        <v>137377</v>
      </c>
      <c r="E32" t="s">
        <v>147790</v>
      </c>
      <c r="G32" t="s">
        <v>138096</v>
      </c>
      <c r="H32">
        <v>3603826310</v>
      </c>
      <c r="I32" t="s">
        <v>292430</v>
      </c>
    </row>
    <row r="33" spans="1:9" x14ac:dyDescent="0.25">
      <c r="A33" t="s">
        <v>243221</v>
      </c>
      <c r="B33" t="s">
        <v>105276</v>
      </c>
      <c r="H33">
        <v>3322442171</v>
      </c>
      <c r="I33" t="s">
        <v>292434</v>
      </c>
    </row>
    <row r="34" spans="1:9" x14ac:dyDescent="0.25">
      <c r="A34" t="s">
        <v>243221</v>
      </c>
      <c r="B34" t="s">
        <v>137104</v>
      </c>
      <c r="H34">
        <v>3322442172</v>
      </c>
      <c r="I34" t="s">
        <v>292435</v>
      </c>
    </row>
    <row r="35" spans="1:9" x14ac:dyDescent="0.25">
      <c r="A35" t="s">
        <v>243221</v>
      </c>
      <c r="B35" t="s">
        <v>137221</v>
      </c>
      <c r="H35">
        <v>3411588379</v>
      </c>
      <c r="I35" t="s">
        <v>292436</v>
      </c>
    </row>
    <row r="36" spans="1:9" x14ac:dyDescent="0.25">
      <c r="A36" t="s">
        <v>243221</v>
      </c>
      <c r="B36" t="s">
        <v>137377</v>
      </c>
      <c r="E36" t="s">
        <v>144384</v>
      </c>
      <c r="G36" t="s">
        <v>144383</v>
      </c>
      <c r="H36">
        <v>3591147019</v>
      </c>
      <c r="I36" t="s">
        <v>292430</v>
      </c>
    </row>
    <row r="37" spans="1:9" x14ac:dyDescent="0.25">
      <c r="A37" t="s">
        <v>243220</v>
      </c>
      <c r="B37" t="s">
        <v>137377</v>
      </c>
      <c r="E37" t="s">
        <v>138400</v>
      </c>
      <c r="G37" t="s">
        <v>138399</v>
      </c>
      <c r="H37">
        <v>3604631098</v>
      </c>
      <c r="I37" t="s">
        <v>292430</v>
      </c>
    </row>
    <row r="38" spans="1:9" x14ac:dyDescent="0.25">
      <c r="A38" t="s">
        <v>243219</v>
      </c>
      <c r="B38" t="s">
        <v>137058</v>
      </c>
      <c r="H38">
        <v>3688202372</v>
      </c>
      <c r="I38" t="s">
        <v>292432</v>
      </c>
    </row>
    <row r="39" spans="1:9" x14ac:dyDescent="0.25">
      <c r="A39" t="s">
        <v>243219</v>
      </c>
      <c r="B39" t="s">
        <v>137377</v>
      </c>
      <c r="E39" t="s">
        <v>137855</v>
      </c>
      <c r="G39" t="s">
        <v>292429</v>
      </c>
      <c r="H39">
        <v>3604631226</v>
      </c>
      <c r="I39" t="s">
        <v>292430</v>
      </c>
    </row>
    <row r="40" spans="1:9" x14ac:dyDescent="0.25">
      <c r="A40" t="s">
        <v>243218</v>
      </c>
      <c r="B40" t="s">
        <v>137104</v>
      </c>
      <c r="E40" t="s">
        <v>149942</v>
      </c>
      <c r="G40" t="s">
        <v>149941</v>
      </c>
      <c r="H40">
        <v>3688420113</v>
      </c>
      <c r="I40" t="s">
        <v>292435</v>
      </c>
    </row>
    <row r="41" spans="1:9" x14ac:dyDescent="0.25">
      <c r="A41" t="s">
        <v>243215</v>
      </c>
      <c r="B41" t="s">
        <v>137358</v>
      </c>
      <c r="H41">
        <v>3688192916</v>
      </c>
      <c r="I41" t="s">
        <v>292439</v>
      </c>
    </row>
    <row r="42" spans="1:9" x14ac:dyDescent="0.25">
      <c r="A42" t="s">
        <v>243215</v>
      </c>
      <c r="B42" t="s">
        <v>137058</v>
      </c>
      <c r="H42">
        <v>3688202373</v>
      </c>
      <c r="I42" t="s">
        <v>292432</v>
      </c>
    </row>
    <row r="43" spans="1:9" x14ac:dyDescent="0.25">
      <c r="A43" t="s">
        <v>243215</v>
      </c>
      <c r="B43" t="s">
        <v>137375</v>
      </c>
      <c r="D43" t="s">
        <v>243213</v>
      </c>
      <c r="E43" t="s">
        <v>140111</v>
      </c>
      <c r="F43" t="s">
        <v>127173</v>
      </c>
      <c r="G43" t="s">
        <v>292429</v>
      </c>
      <c r="H43">
        <v>3731328680</v>
      </c>
      <c r="I43" t="s">
        <v>292426</v>
      </c>
    </row>
    <row r="44" spans="1:9" x14ac:dyDescent="0.25">
      <c r="A44" t="s">
        <v>243215</v>
      </c>
      <c r="B44" t="s">
        <v>137113</v>
      </c>
      <c r="C44" t="s">
        <v>243217</v>
      </c>
      <c r="D44" t="s">
        <v>243213</v>
      </c>
      <c r="E44" t="s">
        <v>137525</v>
      </c>
      <c r="F44" t="s">
        <v>127173</v>
      </c>
      <c r="G44" t="s">
        <v>292429</v>
      </c>
      <c r="H44">
        <v>3770589056</v>
      </c>
      <c r="I44" t="s">
        <v>292440</v>
      </c>
    </row>
    <row r="45" spans="1:9" x14ac:dyDescent="0.25">
      <c r="A45" t="s">
        <v>243215</v>
      </c>
      <c r="B45" t="s">
        <v>137104</v>
      </c>
      <c r="C45" t="s">
        <v>243216</v>
      </c>
      <c r="E45" t="s">
        <v>138913</v>
      </c>
      <c r="G45" t="s">
        <v>138849</v>
      </c>
      <c r="H45">
        <v>3688420114</v>
      </c>
      <c r="I45" t="s">
        <v>292435</v>
      </c>
    </row>
    <row r="46" spans="1:9" x14ac:dyDescent="0.25">
      <c r="A46" t="s">
        <v>243215</v>
      </c>
      <c r="B46" t="s">
        <v>137381</v>
      </c>
      <c r="H46">
        <v>3322442184</v>
      </c>
      <c r="I46" t="s">
        <v>292441</v>
      </c>
    </row>
    <row r="47" spans="1:9" x14ac:dyDescent="0.25">
      <c r="A47" t="s">
        <v>243215</v>
      </c>
      <c r="B47" t="s">
        <v>137221</v>
      </c>
      <c r="H47">
        <v>3411589297</v>
      </c>
      <c r="I47" t="s">
        <v>292442</v>
      </c>
    </row>
    <row r="48" spans="1:9" x14ac:dyDescent="0.25">
      <c r="A48" t="s">
        <v>243215</v>
      </c>
      <c r="B48" t="s">
        <v>125634</v>
      </c>
      <c r="E48" t="s">
        <v>166068</v>
      </c>
      <c r="G48" t="s">
        <v>138849</v>
      </c>
      <c r="H48">
        <v>3768323148</v>
      </c>
      <c r="I48" t="s">
        <v>292433</v>
      </c>
    </row>
    <row r="49" spans="1:9" x14ac:dyDescent="0.25">
      <c r="A49" t="s">
        <v>243215</v>
      </c>
      <c r="B49" t="s">
        <v>137452</v>
      </c>
      <c r="H49">
        <v>3322442187</v>
      </c>
      <c r="I49" t="s">
        <v>292437</v>
      </c>
    </row>
    <row r="50" spans="1:9" x14ac:dyDescent="0.25">
      <c r="A50" t="s">
        <v>243215</v>
      </c>
      <c r="B50" t="s">
        <v>137377</v>
      </c>
      <c r="C50" t="s">
        <v>243214</v>
      </c>
      <c r="E50" t="s">
        <v>137855</v>
      </c>
      <c r="F50" t="s">
        <v>127173</v>
      </c>
      <c r="G50" t="s">
        <v>292429</v>
      </c>
      <c r="H50">
        <v>3688466089</v>
      </c>
      <c r="I50" t="s">
        <v>292430</v>
      </c>
    </row>
    <row r="51" spans="1:9" x14ac:dyDescent="0.25">
      <c r="A51" t="s">
        <v>243215</v>
      </c>
      <c r="B51" t="s">
        <v>137493</v>
      </c>
      <c r="C51" t="s">
        <v>243214</v>
      </c>
      <c r="D51" t="s">
        <v>243213</v>
      </c>
      <c r="E51" t="s">
        <v>137218</v>
      </c>
      <c r="F51" t="s">
        <v>127173</v>
      </c>
      <c r="G51" t="s">
        <v>292429</v>
      </c>
      <c r="H51">
        <v>3688480712</v>
      </c>
      <c r="I51" t="s">
        <v>292431</v>
      </c>
    </row>
    <row r="52" spans="1:9" x14ac:dyDescent="0.25">
      <c r="A52" t="s">
        <v>243211</v>
      </c>
      <c r="B52" t="s">
        <v>137058</v>
      </c>
      <c r="H52">
        <v>3322442190</v>
      </c>
      <c r="I52" t="s">
        <v>292432</v>
      </c>
    </row>
    <row r="53" spans="1:9" x14ac:dyDescent="0.25">
      <c r="A53" t="s">
        <v>243211</v>
      </c>
      <c r="B53" t="s">
        <v>137375</v>
      </c>
      <c r="D53" t="s">
        <v>243212</v>
      </c>
      <c r="E53" t="s">
        <v>140111</v>
      </c>
      <c r="F53" t="s">
        <v>123658</v>
      </c>
      <c r="G53" t="s">
        <v>292429</v>
      </c>
      <c r="H53">
        <v>3322442191</v>
      </c>
      <c r="I53" t="s">
        <v>292426</v>
      </c>
    </row>
    <row r="54" spans="1:9" x14ac:dyDescent="0.25">
      <c r="A54" t="s">
        <v>243211</v>
      </c>
      <c r="B54" t="s">
        <v>137104</v>
      </c>
      <c r="E54" t="s">
        <v>149942</v>
      </c>
      <c r="G54" t="s">
        <v>149941</v>
      </c>
      <c r="H54">
        <v>3322442192</v>
      </c>
      <c r="I54" t="s">
        <v>292435</v>
      </c>
    </row>
    <row r="55" spans="1:9" x14ac:dyDescent="0.25">
      <c r="A55" t="s">
        <v>243211</v>
      </c>
      <c r="B55" t="s">
        <v>137221</v>
      </c>
      <c r="H55">
        <v>3322442193</v>
      </c>
      <c r="I55" t="s">
        <v>292442</v>
      </c>
    </row>
    <row r="56" spans="1:9" x14ac:dyDescent="0.25">
      <c r="A56" t="s">
        <v>243211</v>
      </c>
      <c r="B56" t="s">
        <v>125634</v>
      </c>
      <c r="E56" t="s">
        <v>138850</v>
      </c>
      <c r="G56" t="s">
        <v>138849</v>
      </c>
      <c r="H56">
        <v>3768359860</v>
      </c>
      <c r="I56" t="s">
        <v>292433</v>
      </c>
    </row>
    <row r="57" spans="1:9" x14ac:dyDescent="0.25">
      <c r="A57" t="s">
        <v>243210</v>
      </c>
      <c r="B57" t="s">
        <v>137058</v>
      </c>
      <c r="E57" t="s">
        <v>143292</v>
      </c>
      <c r="G57" t="s">
        <v>143291</v>
      </c>
      <c r="H57">
        <v>3322442195</v>
      </c>
      <c r="I57" t="s">
        <v>292432</v>
      </c>
    </row>
    <row r="58" spans="1:9" x14ac:dyDescent="0.25">
      <c r="A58" t="s">
        <v>243210</v>
      </c>
      <c r="B58" t="s">
        <v>137113</v>
      </c>
      <c r="E58" t="s">
        <v>137525</v>
      </c>
      <c r="G58" t="s">
        <v>292429</v>
      </c>
      <c r="H58">
        <v>3688450071</v>
      </c>
      <c r="I58" t="s">
        <v>292438</v>
      </c>
    </row>
    <row r="59" spans="1:9" x14ac:dyDescent="0.25">
      <c r="A59" t="s">
        <v>243210</v>
      </c>
      <c r="B59" t="s">
        <v>137104</v>
      </c>
      <c r="E59" t="s">
        <v>138913</v>
      </c>
      <c r="G59" t="s">
        <v>138849</v>
      </c>
      <c r="H59">
        <v>3688420115</v>
      </c>
      <c r="I59" t="s">
        <v>292435</v>
      </c>
    </row>
    <row r="60" spans="1:9" x14ac:dyDescent="0.25">
      <c r="A60" t="s">
        <v>243210</v>
      </c>
      <c r="B60" t="s">
        <v>137903</v>
      </c>
      <c r="E60" t="s">
        <v>139327</v>
      </c>
      <c r="G60" t="s">
        <v>138849</v>
      </c>
      <c r="H60">
        <v>3688459213</v>
      </c>
      <c r="I60" t="s">
        <v>292427</v>
      </c>
    </row>
    <row r="61" spans="1:9" x14ac:dyDescent="0.25">
      <c r="A61" t="s">
        <v>243210</v>
      </c>
      <c r="B61" t="s">
        <v>137221</v>
      </c>
      <c r="H61">
        <v>3688462330</v>
      </c>
      <c r="I61" t="s">
        <v>292436</v>
      </c>
    </row>
    <row r="62" spans="1:9" x14ac:dyDescent="0.25">
      <c r="A62" t="s">
        <v>243209</v>
      </c>
      <c r="B62" t="s">
        <v>125634</v>
      </c>
      <c r="E62" t="s">
        <v>138850</v>
      </c>
      <c r="G62" t="s">
        <v>138849</v>
      </c>
      <c r="H62">
        <v>3322442200</v>
      </c>
      <c r="I62" t="s">
        <v>292433</v>
      </c>
    </row>
    <row r="63" spans="1:9" x14ac:dyDescent="0.25">
      <c r="A63" t="s">
        <v>243209</v>
      </c>
      <c r="B63" t="s">
        <v>137452</v>
      </c>
      <c r="E63" t="s">
        <v>153147</v>
      </c>
      <c r="G63" t="s">
        <v>153146</v>
      </c>
      <c r="H63">
        <v>3322442201</v>
      </c>
      <c r="I63" t="s">
        <v>292437</v>
      </c>
    </row>
    <row r="64" spans="1:9" x14ac:dyDescent="0.25">
      <c r="A64" t="s">
        <v>243208</v>
      </c>
      <c r="B64" t="s">
        <v>105276</v>
      </c>
      <c r="E64" t="s">
        <v>169804</v>
      </c>
      <c r="F64" t="s">
        <v>124397</v>
      </c>
      <c r="G64" t="s">
        <v>169803</v>
      </c>
      <c r="H64">
        <v>3322442202</v>
      </c>
      <c r="I64" t="s">
        <v>292434</v>
      </c>
    </row>
    <row r="65" spans="1:9" x14ac:dyDescent="0.25">
      <c r="A65" t="s">
        <v>243207</v>
      </c>
      <c r="B65" t="s">
        <v>137375</v>
      </c>
      <c r="C65" t="s">
        <v>298708</v>
      </c>
      <c r="D65" t="s">
        <v>298709</v>
      </c>
      <c r="F65" t="s">
        <v>123658</v>
      </c>
      <c r="H65">
        <v>3688215092</v>
      </c>
      <c r="I65" t="s">
        <v>292426</v>
      </c>
    </row>
    <row r="66" spans="1:9" x14ac:dyDescent="0.25">
      <c r="A66" t="s">
        <v>243207</v>
      </c>
      <c r="B66" t="s">
        <v>105276</v>
      </c>
      <c r="E66" t="s">
        <v>169804</v>
      </c>
      <c r="F66" t="s">
        <v>123658</v>
      </c>
      <c r="G66" t="s">
        <v>169803</v>
      </c>
      <c r="H66">
        <v>3322442204</v>
      </c>
      <c r="I66" t="s">
        <v>292434</v>
      </c>
    </row>
    <row r="67" spans="1:9" x14ac:dyDescent="0.25">
      <c r="A67" t="s">
        <v>243207</v>
      </c>
      <c r="B67" t="s">
        <v>137104</v>
      </c>
      <c r="C67" t="s">
        <v>205226</v>
      </c>
      <c r="D67" t="s">
        <v>140797</v>
      </c>
      <c r="E67" t="s">
        <v>149942</v>
      </c>
      <c r="G67" t="s">
        <v>149941</v>
      </c>
      <c r="H67">
        <v>3688420116</v>
      </c>
      <c r="I67" t="s">
        <v>292435</v>
      </c>
    </row>
    <row r="68" spans="1:9" x14ac:dyDescent="0.25">
      <c r="A68" t="s">
        <v>243207</v>
      </c>
      <c r="B68" t="s">
        <v>137044</v>
      </c>
      <c r="C68" t="s">
        <v>243206</v>
      </c>
      <c r="D68" t="s">
        <v>243205</v>
      </c>
      <c r="E68" t="s">
        <v>140597</v>
      </c>
      <c r="F68" t="s">
        <v>123658</v>
      </c>
      <c r="G68" t="s">
        <v>138849</v>
      </c>
      <c r="H68">
        <v>3322442206</v>
      </c>
      <c r="I68" t="s">
        <v>292443</v>
      </c>
    </row>
    <row r="69" spans="1:9" x14ac:dyDescent="0.25">
      <c r="A69" t="s">
        <v>243203</v>
      </c>
      <c r="B69" t="s">
        <v>137058</v>
      </c>
      <c r="E69" t="s">
        <v>192357</v>
      </c>
      <c r="G69" t="s">
        <v>144803</v>
      </c>
      <c r="H69">
        <v>3322442207</v>
      </c>
      <c r="I69" t="s">
        <v>292432</v>
      </c>
    </row>
    <row r="70" spans="1:9" x14ac:dyDescent="0.25">
      <c r="A70" t="s">
        <v>243203</v>
      </c>
      <c r="B70" t="s">
        <v>137375</v>
      </c>
      <c r="D70" t="s">
        <v>243204</v>
      </c>
      <c r="E70" t="s">
        <v>138017</v>
      </c>
      <c r="G70" t="s">
        <v>138016</v>
      </c>
      <c r="H70">
        <v>3322442208</v>
      </c>
      <c r="I70" t="s">
        <v>292426</v>
      </c>
    </row>
    <row r="71" spans="1:9" x14ac:dyDescent="0.25">
      <c r="A71" t="s">
        <v>243203</v>
      </c>
      <c r="B71" t="s">
        <v>137104</v>
      </c>
      <c r="E71" t="s">
        <v>144804</v>
      </c>
      <c r="G71" t="s">
        <v>144803</v>
      </c>
      <c r="H71">
        <v>3688420117</v>
      </c>
      <c r="I71" t="s">
        <v>292435</v>
      </c>
    </row>
    <row r="72" spans="1:9" x14ac:dyDescent="0.25">
      <c r="A72" t="s">
        <v>243203</v>
      </c>
      <c r="B72" t="s">
        <v>137903</v>
      </c>
      <c r="E72" t="s">
        <v>137910</v>
      </c>
      <c r="G72" t="s">
        <v>137909</v>
      </c>
      <c r="H72">
        <v>3658489581</v>
      </c>
      <c r="I72" t="s">
        <v>292427</v>
      </c>
    </row>
    <row r="73" spans="1:9" x14ac:dyDescent="0.25">
      <c r="A73" t="s">
        <v>243203</v>
      </c>
      <c r="B73" t="s">
        <v>137221</v>
      </c>
      <c r="H73">
        <v>3411569850</v>
      </c>
      <c r="I73" t="s">
        <v>292436</v>
      </c>
    </row>
    <row r="74" spans="1:9" x14ac:dyDescent="0.25">
      <c r="A74" t="s">
        <v>243203</v>
      </c>
      <c r="B74" t="s">
        <v>137044</v>
      </c>
      <c r="E74" t="s">
        <v>220345</v>
      </c>
      <c r="G74" t="s">
        <v>220344</v>
      </c>
      <c r="H74">
        <v>3761552419</v>
      </c>
      <c r="I74" t="s">
        <v>292443</v>
      </c>
    </row>
    <row r="75" spans="1:9" x14ac:dyDescent="0.25">
      <c r="A75" t="s">
        <v>243203</v>
      </c>
      <c r="B75" t="s">
        <v>137377</v>
      </c>
      <c r="E75" t="s">
        <v>147790</v>
      </c>
      <c r="G75" t="s">
        <v>138096</v>
      </c>
      <c r="H75">
        <v>3591088597</v>
      </c>
      <c r="I75" t="s">
        <v>292430</v>
      </c>
    </row>
    <row r="76" spans="1:9" x14ac:dyDescent="0.25">
      <c r="A76" t="s">
        <v>243202</v>
      </c>
      <c r="B76" t="s">
        <v>137375</v>
      </c>
      <c r="H76">
        <v>3322442214</v>
      </c>
      <c r="I76" t="s">
        <v>292426</v>
      </c>
    </row>
    <row r="77" spans="1:9" x14ac:dyDescent="0.25">
      <c r="A77" t="s">
        <v>243202</v>
      </c>
      <c r="B77" t="s">
        <v>137104</v>
      </c>
      <c r="H77">
        <v>3322442215</v>
      </c>
      <c r="I77" t="s">
        <v>292435</v>
      </c>
    </row>
    <row r="78" spans="1:9" x14ac:dyDescent="0.25">
      <c r="A78" t="s">
        <v>243200</v>
      </c>
      <c r="B78" t="s">
        <v>137375</v>
      </c>
      <c r="D78" t="s">
        <v>243201</v>
      </c>
      <c r="E78" t="s">
        <v>138017</v>
      </c>
      <c r="G78" t="s">
        <v>138016</v>
      </c>
      <c r="H78">
        <v>3322442216</v>
      </c>
      <c r="I78" t="s">
        <v>292426</v>
      </c>
    </row>
    <row r="79" spans="1:9" x14ac:dyDescent="0.25">
      <c r="A79" t="s">
        <v>243200</v>
      </c>
      <c r="B79" t="s">
        <v>137044</v>
      </c>
      <c r="C79" t="s">
        <v>243199</v>
      </c>
      <c r="E79" t="s">
        <v>138886</v>
      </c>
      <c r="G79" t="s">
        <v>138885</v>
      </c>
      <c r="H79">
        <v>3322442217</v>
      </c>
      <c r="I79" t="s">
        <v>292443</v>
      </c>
    </row>
    <row r="80" spans="1:9" x14ac:dyDescent="0.25">
      <c r="A80" t="s">
        <v>243198</v>
      </c>
      <c r="B80" t="s">
        <v>125634</v>
      </c>
      <c r="E80" t="s">
        <v>188419</v>
      </c>
      <c r="G80" t="s">
        <v>188418</v>
      </c>
      <c r="H80">
        <v>3322442218</v>
      </c>
      <c r="I80" t="s">
        <v>292433</v>
      </c>
    </row>
    <row r="81" spans="1:9" x14ac:dyDescent="0.25">
      <c r="A81" t="s">
        <v>243198</v>
      </c>
      <c r="B81" t="s">
        <v>137452</v>
      </c>
      <c r="H81">
        <v>3322442219</v>
      </c>
      <c r="I81" t="s">
        <v>292437</v>
      </c>
    </row>
    <row r="82" spans="1:9" x14ac:dyDescent="0.25">
      <c r="A82" t="s">
        <v>243197</v>
      </c>
      <c r="B82" t="s">
        <v>137493</v>
      </c>
      <c r="C82" t="s">
        <v>302243</v>
      </c>
      <c r="E82" t="s">
        <v>137597</v>
      </c>
      <c r="G82" t="s">
        <v>137596</v>
      </c>
      <c r="H82">
        <v>3759558567</v>
      </c>
      <c r="I82" t="s">
        <v>292431</v>
      </c>
    </row>
    <row r="83" spans="1:9" x14ac:dyDescent="0.25">
      <c r="A83" t="s">
        <v>243196</v>
      </c>
      <c r="B83" t="s">
        <v>105276</v>
      </c>
      <c r="E83" t="s">
        <v>183074</v>
      </c>
      <c r="G83" t="s">
        <v>183073</v>
      </c>
      <c r="H83">
        <v>3322442221</v>
      </c>
      <c r="I83" t="s">
        <v>292434</v>
      </c>
    </row>
    <row r="84" spans="1:9" x14ac:dyDescent="0.25">
      <c r="A84" t="s">
        <v>243196</v>
      </c>
      <c r="B84" t="s">
        <v>137381</v>
      </c>
      <c r="H84">
        <v>3646278006</v>
      </c>
      <c r="I84" t="s">
        <v>292441</v>
      </c>
    </row>
    <row r="85" spans="1:9" x14ac:dyDescent="0.25">
      <c r="A85" t="s">
        <v>243195</v>
      </c>
      <c r="B85" t="s">
        <v>137903</v>
      </c>
      <c r="E85" t="s">
        <v>138537</v>
      </c>
      <c r="G85" t="s">
        <v>138536</v>
      </c>
      <c r="H85">
        <v>3447098508</v>
      </c>
      <c r="I85" t="s">
        <v>292427</v>
      </c>
    </row>
    <row r="86" spans="1:9" x14ac:dyDescent="0.25">
      <c r="A86" t="s">
        <v>243194</v>
      </c>
      <c r="B86" t="s">
        <v>105276</v>
      </c>
      <c r="E86" t="s">
        <v>140109</v>
      </c>
      <c r="F86" t="s">
        <v>127128</v>
      </c>
      <c r="G86" t="s">
        <v>140108</v>
      </c>
      <c r="H86">
        <v>3322442224</v>
      </c>
      <c r="I86" t="s">
        <v>292434</v>
      </c>
    </row>
    <row r="87" spans="1:9" x14ac:dyDescent="0.25">
      <c r="A87" t="s">
        <v>243194</v>
      </c>
      <c r="B87" t="s">
        <v>137113</v>
      </c>
      <c r="E87" t="s">
        <v>137111</v>
      </c>
      <c r="G87" t="s">
        <v>137110</v>
      </c>
      <c r="H87">
        <v>3590117056</v>
      </c>
      <c r="I87" t="s">
        <v>292438</v>
      </c>
    </row>
    <row r="88" spans="1:9" x14ac:dyDescent="0.25">
      <c r="A88" t="s">
        <v>243194</v>
      </c>
      <c r="B88" t="s">
        <v>137044</v>
      </c>
      <c r="C88" t="s">
        <v>243193</v>
      </c>
      <c r="D88" t="s">
        <v>243192</v>
      </c>
      <c r="E88" t="s">
        <v>143409</v>
      </c>
      <c r="F88" t="s">
        <v>127128</v>
      </c>
      <c r="G88" t="s">
        <v>143408</v>
      </c>
      <c r="H88">
        <v>3322442225</v>
      </c>
      <c r="I88" t="s">
        <v>292443</v>
      </c>
    </row>
    <row r="89" spans="1:9" x14ac:dyDescent="0.25">
      <c r="A89" t="s">
        <v>243191</v>
      </c>
      <c r="B89" t="s">
        <v>137358</v>
      </c>
      <c r="H89">
        <v>3322442226</v>
      </c>
      <c r="I89" t="s">
        <v>292439</v>
      </c>
    </row>
    <row r="90" spans="1:9" x14ac:dyDescent="0.25">
      <c r="A90" t="s">
        <v>243191</v>
      </c>
      <c r="B90" t="s">
        <v>137375</v>
      </c>
      <c r="C90" t="s">
        <v>235650</v>
      </c>
      <c r="E90" t="s">
        <v>137979</v>
      </c>
      <c r="G90" t="s">
        <v>137978</v>
      </c>
      <c r="H90">
        <v>3322442227</v>
      </c>
      <c r="I90" t="s">
        <v>292426</v>
      </c>
    </row>
    <row r="91" spans="1:9" x14ac:dyDescent="0.25">
      <c r="A91" t="s">
        <v>243191</v>
      </c>
      <c r="B91" t="s">
        <v>137903</v>
      </c>
      <c r="E91" t="s">
        <v>137910</v>
      </c>
      <c r="G91" t="s">
        <v>137909</v>
      </c>
      <c r="H91">
        <v>3658489582</v>
      </c>
      <c r="I91" t="s">
        <v>292427</v>
      </c>
    </row>
    <row r="92" spans="1:9" x14ac:dyDescent="0.25">
      <c r="A92" t="s">
        <v>243190</v>
      </c>
      <c r="B92" t="s">
        <v>105276</v>
      </c>
      <c r="E92" t="s">
        <v>140109</v>
      </c>
      <c r="F92" t="s">
        <v>122614</v>
      </c>
      <c r="G92" t="s">
        <v>140108</v>
      </c>
      <c r="H92">
        <v>3322442229</v>
      </c>
      <c r="I92" t="s">
        <v>292434</v>
      </c>
    </row>
    <row r="93" spans="1:9" x14ac:dyDescent="0.25">
      <c r="A93" t="s">
        <v>243189</v>
      </c>
      <c r="B93" t="s">
        <v>137903</v>
      </c>
      <c r="E93" t="s">
        <v>180584</v>
      </c>
      <c r="G93" t="s">
        <v>139755</v>
      </c>
      <c r="H93">
        <v>3658489583</v>
      </c>
      <c r="I93" t="s">
        <v>292427</v>
      </c>
    </row>
    <row r="94" spans="1:9" x14ac:dyDescent="0.25">
      <c r="A94" t="s">
        <v>243189</v>
      </c>
      <c r="B94" t="s">
        <v>137493</v>
      </c>
      <c r="H94">
        <v>3736433695</v>
      </c>
      <c r="I94" t="s">
        <v>292431</v>
      </c>
    </row>
    <row r="95" spans="1:9" x14ac:dyDescent="0.25">
      <c r="A95" t="s">
        <v>243188</v>
      </c>
      <c r="B95" t="s">
        <v>137375</v>
      </c>
      <c r="E95" t="s">
        <v>140111</v>
      </c>
      <c r="F95" t="s">
        <v>124397</v>
      </c>
      <c r="G95" t="s">
        <v>292429</v>
      </c>
      <c r="H95">
        <v>3688219693</v>
      </c>
      <c r="I95" t="s">
        <v>292426</v>
      </c>
    </row>
    <row r="96" spans="1:9" x14ac:dyDescent="0.25">
      <c r="A96" t="s">
        <v>243188</v>
      </c>
      <c r="B96" t="s">
        <v>105276</v>
      </c>
      <c r="E96" t="s">
        <v>137253</v>
      </c>
      <c r="F96" t="s">
        <v>124397</v>
      </c>
      <c r="G96" t="s">
        <v>292429</v>
      </c>
      <c r="H96">
        <v>3322442233</v>
      </c>
      <c r="I96" t="s">
        <v>292434</v>
      </c>
    </row>
    <row r="97" spans="1:9" x14ac:dyDescent="0.25">
      <c r="A97" t="s">
        <v>243188</v>
      </c>
      <c r="B97" t="s">
        <v>125716</v>
      </c>
      <c r="E97" t="s">
        <v>138989</v>
      </c>
      <c r="G97" t="s">
        <v>138849</v>
      </c>
      <c r="H97">
        <v>3322442234</v>
      </c>
      <c r="I97" t="s">
        <v>292444</v>
      </c>
    </row>
    <row r="98" spans="1:9" x14ac:dyDescent="0.25">
      <c r="A98" t="s">
        <v>243188</v>
      </c>
      <c r="B98" t="s">
        <v>137104</v>
      </c>
      <c r="E98" t="s">
        <v>138913</v>
      </c>
      <c r="G98" t="s">
        <v>138849</v>
      </c>
      <c r="H98">
        <v>3762090182</v>
      </c>
      <c r="I98" t="s">
        <v>292435</v>
      </c>
    </row>
    <row r="99" spans="1:9" x14ac:dyDescent="0.25">
      <c r="A99" t="s">
        <v>243188</v>
      </c>
      <c r="B99" t="s">
        <v>137903</v>
      </c>
      <c r="E99" t="s">
        <v>139327</v>
      </c>
      <c r="G99" t="s">
        <v>138849</v>
      </c>
      <c r="H99">
        <v>3688459214</v>
      </c>
      <c r="I99" t="s">
        <v>292427</v>
      </c>
    </row>
    <row r="100" spans="1:9" x14ac:dyDescent="0.25">
      <c r="A100" t="s">
        <v>243188</v>
      </c>
      <c r="B100" t="s">
        <v>137381</v>
      </c>
      <c r="E100" t="s">
        <v>144810</v>
      </c>
      <c r="G100" t="s">
        <v>138849</v>
      </c>
      <c r="H100">
        <v>3631157050</v>
      </c>
      <c r="I100" t="s">
        <v>292441</v>
      </c>
    </row>
    <row r="101" spans="1:9" x14ac:dyDescent="0.25">
      <c r="A101" t="s">
        <v>243188</v>
      </c>
      <c r="B101" t="s">
        <v>137044</v>
      </c>
      <c r="C101" t="s">
        <v>292445</v>
      </c>
      <c r="D101" t="s">
        <v>292446</v>
      </c>
      <c r="E101" t="s">
        <v>140597</v>
      </c>
      <c r="F101" t="s">
        <v>289659</v>
      </c>
      <c r="G101" t="s">
        <v>138849</v>
      </c>
      <c r="H101">
        <v>3520061864</v>
      </c>
      <c r="I101" t="s">
        <v>292443</v>
      </c>
    </row>
    <row r="102" spans="1:9" x14ac:dyDescent="0.25">
      <c r="A102" t="s">
        <v>243187</v>
      </c>
      <c r="B102" t="s">
        <v>137375</v>
      </c>
      <c r="H102">
        <v>3322442239</v>
      </c>
      <c r="I102" t="s">
        <v>292426</v>
      </c>
    </row>
    <row r="103" spans="1:9" x14ac:dyDescent="0.25">
      <c r="A103" t="s">
        <v>243186</v>
      </c>
      <c r="B103" t="s">
        <v>137358</v>
      </c>
      <c r="H103">
        <v>3649792815</v>
      </c>
      <c r="I103" t="s">
        <v>292439</v>
      </c>
    </row>
    <row r="104" spans="1:9" x14ac:dyDescent="0.25">
      <c r="A104" t="s">
        <v>243186</v>
      </c>
      <c r="B104" t="s">
        <v>105276</v>
      </c>
      <c r="E104" t="s">
        <v>169804</v>
      </c>
      <c r="F104" t="s">
        <v>122009</v>
      </c>
      <c r="G104" t="s">
        <v>169803</v>
      </c>
      <c r="H104">
        <v>3322442241</v>
      </c>
      <c r="I104" t="s">
        <v>292434</v>
      </c>
    </row>
    <row r="105" spans="1:9" x14ac:dyDescent="0.25">
      <c r="A105" t="s">
        <v>243186</v>
      </c>
      <c r="B105" t="s">
        <v>137113</v>
      </c>
      <c r="E105" t="s">
        <v>137525</v>
      </c>
      <c r="G105" t="s">
        <v>292429</v>
      </c>
      <c r="H105">
        <v>3688450072</v>
      </c>
      <c r="I105" t="s">
        <v>292438</v>
      </c>
    </row>
    <row r="106" spans="1:9" x14ac:dyDescent="0.25">
      <c r="A106" t="s">
        <v>243186</v>
      </c>
      <c r="B106" t="s">
        <v>137452</v>
      </c>
      <c r="E106" t="s">
        <v>137390</v>
      </c>
      <c r="G106" t="s">
        <v>137389</v>
      </c>
      <c r="H106">
        <v>3322442243</v>
      </c>
      <c r="I106" t="s">
        <v>292437</v>
      </c>
    </row>
    <row r="107" spans="1:9" x14ac:dyDescent="0.25">
      <c r="A107" t="s">
        <v>243184</v>
      </c>
      <c r="B107" t="s">
        <v>137058</v>
      </c>
      <c r="H107">
        <v>3322442244</v>
      </c>
      <c r="I107" t="s">
        <v>292432</v>
      </c>
    </row>
    <row r="108" spans="1:9" x14ac:dyDescent="0.25">
      <c r="A108" t="s">
        <v>243184</v>
      </c>
      <c r="B108" t="s">
        <v>137375</v>
      </c>
      <c r="C108" t="s">
        <v>243185</v>
      </c>
      <c r="D108" t="s">
        <v>231709</v>
      </c>
      <c r="E108" t="s">
        <v>145522</v>
      </c>
      <c r="F108" t="s">
        <v>127613</v>
      </c>
      <c r="G108" t="s">
        <v>145521</v>
      </c>
      <c r="H108">
        <v>3688219945</v>
      </c>
      <c r="I108" t="s">
        <v>292426</v>
      </c>
    </row>
    <row r="109" spans="1:9" x14ac:dyDescent="0.25">
      <c r="A109" t="s">
        <v>243184</v>
      </c>
      <c r="B109" t="s">
        <v>105276</v>
      </c>
      <c r="E109" t="s">
        <v>142281</v>
      </c>
      <c r="F109" t="s">
        <v>127613</v>
      </c>
      <c r="G109" t="s">
        <v>142280</v>
      </c>
      <c r="H109">
        <v>3688496136</v>
      </c>
      <c r="I109" t="s">
        <v>292434</v>
      </c>
    </row>
    <row r="110" spans="1:9" x14ac:dyDescent="0.25">
      <c r="A110" t="s">
        <v>243184</v>
      </c>
      <c r="B110" t="s">
        <v>137113</v>
      </c>
      <c r="E110" t="s">
        <v>145585</v>
      </c>
      <c r="G110" t="s">
        <v>145521</v>
      </c>
      <c r="H110">
        <v>3688450073</v>
      </c>
      <c r="I110" t="s">
        <v>292440</v>
      </c>
    </row>
    <row r="111" spans="1:9" x14ac:dyDescent="0.25">
      <c r="A111" t="s">
        <v>243184</v>
      </c>
      <c r="B111" t="s">
        <v>137381</v>
      </c>
      <c r="E111" t="s">
        <v>145585</v>
      </c>
      <c r="G111" t="s">
        <v>145521</v>
      </c>
      <c r="H111">
        <v>3727903802</v>
      </c>
      <c r="I111" t="s">
        <v>292441</v>
      </c>
    </row>
    <row r="112" spans="1:9" x14ac:dyDescent="0.25">
      <c r="A112" t="s">
        <v>243183</v>
      </c>
      <c r="B112" t="s">
        <v>105276</v>
      </c>
      <c r="E112" t="s">
        <v>140109</v>
      </c>
      <c r="G112" t="s">
        <v>140108</v>
      </c>
      <c r="H112">
        <v>3688496137</v>
      </c>
      <c r="I112" t="s">
        <v>292434</v>
      </c>
    </row>
    <row r="113" spans="1:9" x14ac:dyDescent="0.25">
      <c r="A113" t="s">
        <v>243183</v>
      </c>
      <c r="B113" t="s">
        <v>137113</v>
      </c>
      <c r="E113" t="s">
        <v>137111</v>
      </c>
      <c r="G113" t="s">
        <v>137110</v>
      </c>
      <c r="H113">
        <v>3714158368</v>
      </c>
      <c r="I113" t="s">
        <v>292438</v>
      </c>
    </row>
    <row r="114" spans="1:9" x14ac:dyDescent="0.25">
      <c r="A114" t="s">
        <v>243183</v>
      </c>
      <c r="B114" t="s">
        <v>137493</v>
      </c>
      <c r="C114" t="s">
        <v>243182</v>
      </c>
      <c r="E114" t="s">
        <v>143811</v>
      </c>
      <c r="G114" t="s">
        <v>143810</v>
      </c>
      <c r="H114">
        <v>3736433869</v>
      </c>
      <c r="I114" t="s">
        <v>292431</v>
      </c>
    </row>
    <row r="115" spans="1:9" x14ac:dyDescent="0.25">
      <c r="A115" t="s">
        <v>243181</v>
      </c>
      <c r="B115" t="s">
        <v>137358</v>
      </c>
      <c r="H115">
        <v>3322442251</v>
      </c>
      <c r="I115" t="s">
        <v>292439</v>
      </c>
    </row>
    <row r="116" spans="1:9" x14ac:dyDescent="0.25">
      <c r="A116" t="s">
        <v>243181</v>
      </c>
      <c r="B116" t="s">
        <v>137493</v>
      </c>
      <c r="C116" t="s">
        <v>243180</v>
      </c>
      <c r="E116" t="s">
        <v>138505</v>
      </c>
      <c r="G116" t="s">
        <v>138060</v>
      </c>
      <c r="H116">
        <v>3736434044</v>
      </c>
      <c r="I116" t="s">
        <v>292431</v>
      </c>
    </row>
    <row r="117" spans="1:9" x14ac:dyDescent="0.25">
      <c r="A117" t="s">
        <v>243179</v>
      </c>
      <c r="B117" t="s">
        <v>137903</v>
      </c>
      <c r="E117" t="s">
        <v>137910</v>
      </c>
      <c r="G117" t="s">
        <v>137909</v>
      </c>
      <c r="H117">
        <v>3658489584</v>
      </c>
      <c r="I117" t="s">
        <v>292427</v>
      </c>
    </row>
    <row r="118" spans="1:9" x14ac:dyDescent="0.25">
      <c r="A118" t="s">
        <v>243179</v>
      </c>
      <c r="B118" t="s">
        <v>137221</v>
      </c>
      <c r="H118">
        <v>3322442254</v>
      </c>
      <c r="I118" t="s">
        <v>292436</v>
      </c>
    </row>
    <row r="119" spans="1:9" x14ac:dyDescent="0.25">
      <c r="A119" t="s">
        <v>243177</v>
      </c>
      <c r="B119" t="s">
        <v>137058</v>
      </c>
      <c r="E119" t="s">
        <v>192357</v>
      </c>
      <c r="G119" t="s">
        <v>144803</v>
      </c>
      <c r="H119">
        <v>3688200010</v>
      </c>
      <c r="I119" t="s">
        <v>292432</v>
      </c>
    </row>
    <row r="120" spans="1:9" x14ac:dyDescent="0.25">
      <c r="A120" t="s">
        <v>243177</v>
      </c>
      <c r="B120" t="s">
        <v>137375</v>
      </c>
      <c r="D120" t="s">
        <v>243178</v>
      </c>
      <c r="E120" t="s">
        <v>137979</v>
      </c>
      <c r="G120" t="s">
        <v>137978</v>
      </c>
      <c r="H120">
        <v>3688244779</v>
      </c>
      <c r="I120" t="s">
        <v>292426</v>
      </c>
    </row>
    <row r="121" spans="1:9" x14ac:dyDescent="0.25">
      <c r="A121" t="s">
        <v>243177</v>
      </c>
      <c r="B121" t="s">
        <v>105276</v>
      </c>
      <c r="H121">
        <v>3688496537</v>
      </c>
      <c r="I121" t="s">
        <v>292434</v>
      </c>
    </row>
    <row r="122" spans="1:9" x14ac:dyDescent="0.25">
      <c r="A122" t="s">
        <v>243177</v>
      </c>
      <c r="B122" t="s">
        <v>137104</v>
      </c>
      <c r="E122" t="s">
        <v>144804</v>
      </c>
      <c r="G122" t="s">
        <v>144803</v>
      </c>
      <c r="H122">
        <v>3781322935</v>
      </c>
      <c r="I122" t="s">
        <v>292435</v>
      </c>
    </row>
    <row r="123" spans="1:9" x14ac:dyDescent="0.25">
      <c r="A123" t="s">
        <v>243177</v>
      </c>
      <c r="B123" t="s">
        <v>137903</v>
      </c>
      <c r="E123" t="s">
        <v>137910</v>
      </c>
      <c r="G123" t="s">
        <v>137909</v>
      </c>
      <c r="H123">
        <v>3658489585</v>
      </c>
      <c r="I123" t="s">
        <v>292427</v>
      </c>
    </row>
    <row r="124" spans="1:9" x14ac:dyDescent="0.25">
      <c r="A124" t="s">
        <v>243177</v>
      </c>
      <c r="B124" t="s">
        <v>137221</v>
      </c>
      <c r="H124">
        <v>3696806323</v>
      </c>
      <c r="I124" t="s">
        <v>292436</v>
      </c>
    </row>
    <row r="125" spans="1:9" x14ac:dyDescent="0.25">
      <c r="A125" t="s">
        <v>243177</v>
      </c>
      <c r="B125" t="s">
        <v>125634</v>
      </c>
      <c r="E125" t="s">
        <v>138471</v>
      </c>
      <c r="G125" t="s">
        <v>138470</v>
      </c>
      <c r="H125">
        <v>3322442260</v>
      </c>
      <c r="I125" t="s">
        <v>292433</v>
      </c>
    </row>
    <row r="126" spans="1:9" x14ac:dyDescent="0.25">
      <c r="A126" t="s">
        <v>243177</v>
      </c>
      <c r="B126" t="s">
        <v>137044</v>
      </c>
      <c r="H126">
        <v>3322442261</v>
      </c>
      <c r="I126" t="s">
        <v>292443</v>
      </c>
    </row>
    <row r="127" spans="1:9" x14ac:dyDescent="0.25">
      <c r="A127" t="s">
        <v>243177</v>
      </c>
      <c r="B127" t="s">
        <v>137377</v>
      </c>
      <c r="E127" t="s">
        <v>144384</v>
      </c>
      <c r="G127" t="s">
        <v>144383</v>
      </c>
      <c r="H127">
        <v>3592416005</v>
      </c>
      <c r="I127" t="s">
        <v>292430</v>
      </c>
    </row>
    <row r="128" spans="1:9" x14ac:dyDescent="0.25">
      <c r="A128" t="s">
        <v>243176</v>
      </c>
      <c r="B128" t="s">
        <v>137221</v>
      </c>
      <c r="H128">
        <v>3322442263</v>
      </c>
      <c r="I128" t="s">
        <v>292436</v>
      </c>
    </row>
    <row r="129" spans="1:9" x14ac:dyDescent="0.25">
      <c r="A129" t="s">
        <v>243175</v>
      </c>
      <c r="B129" t="s">
        <v>137058</v>
      </c>
      <c r="E129" t="s">
        <v>143292</v>
      </c>
      <c r="G129" t="s">
        <v>143291</v>
      </c>
      <c r="H129">
        <v>3781355729</v>
      </c>
      <c r="I129" t="s">
        <v>292432</v>
      </c>
    </row>
    <row r="130" spans="1:9" x14ac:dyDescent="0.25">
      <c r="A130" t="s">
        <v>243175</v>
      </c>
      <c r="B130" t="s">
        <v>136794</v>
      </c>
      <c r="C130" t="s">
        <v>292447</v>
      </c>
      <c r="D130" t="s">
        <v>292448</v>
      </c>
      <c r="E130" t="s">
        <v>137253</v>
      </c>
      <c r="F130" t="s">
        <v>125730</v>
      </c>
      <c r="G130" t="s">
        <v>292429</v>
      </c>
      <c r="H130">
        <v>3553215068</v>
      </c>
      <c r="I130" t="s">
        <v>292449</v>
      </c>
    </row>
    <row r="131" spans="1:9" x14ac:dyDescent="0.25">
      <c r="A131" t="s">
        <v>243175</v>
      </c>
      <c r="B131" t="s">
        <v>137903</v>
      </c>
      <c r="E131" t="s">
        <v>139327</v>
      </c>
      <c r="G131" t="s">
        <v>138849</v>
      </c>
      <c r="H131">
        <v>3688459215</v>
      </c>
      <c r="I131" t="s">
        <v>292427</v>
      </c>
    </row>
    <row r="132" spans="1:9" x14ac:dyDescent="0.25">
      <c r="A132" t="s">
        <v>243175</v>
      </c>
      <c r="B132" t="s">
        <v>137381</v>
      </c>
      <c r="H132">
        <v>3631157051</v>
      </c>
      <c r="I132" t="s">
        <v>292441</v>
      </c>
    </row>
    <row r="133" spans="1:9" x14ac:dyDescent="0.25">
      <c r="A133" t="s">
        <v>243175</v>
      </c>
      <c r="B133" t="s">
        <v>137221</v>
      </c>
      <c r="H133">
        <v>3688462501</v>
      </c>
      <c r="I133" t="s">
        <v>292436</v>
      </c>
    </row>
    <row r="134" spans="1:9" x14ac:dyDescent="0.25">
      <c r="A134" t="s">
        <v>244252</v>
      </c>
      <c r="B134" t="s">
        <v>137113</v>
      </c>
      <c r="E134" t="s">
        <v>137525</v>
      </c>
      <c r="G134" t="s">
        <v>292429</v>
      </c>
      <c r="H134">
        <v>3556597314</v>
      </c>
      <c r="I134" t="s">
        <v>292438</v>
      </c>
    </row>
    <row r="135" spans="1:9" x14ac:dyDescent="0.25">
      <c r="A135" t="s">
        <v>243174</v>
      </c>
      <c r="B135" t="s">
        <v>137358</v>
      </c>
      <c r="H135">
        <v>3322442268</v>
      </c>
      <c r="I135" t="s">
        <v>292439</v>
      </c>
    </row>
    <row r="136" spans="1:9" x14ac:dyDescent="0.25">
      <c r="A136" t="s">
        <v>243174</v>
      </c>
      <c r="B136" t="s">
        <v>137903</v>
      </c>
      <c r="E136" t="s">
        <v>137910</v>
      </c>
      <c r="G136" t="s">
        <v>137909</v>
      </c>
      <c r="H136">
        <v>3658489586</v>
      </c>
      <c r="I136" t="s">
        <v>292427</v>
      </c>
    </row>
    <row r="137" spans="1:9" x14ac:dyDescent="0.25">
      <c r="A137" t="s">
        <v>243174</v>
      </c>
      <c r="B137" t="s">
        <v>137221</v>
      </c>
      <c r="H137">
        <v>3322442270</v>
      </c>
      <c r="I137" t="s">
        <v>292436</v>
      </c>
    </row>
    <row r="138" spans="1:9" x14ac:dyDescent="0.25">
      <c r="A138" t="s">
        <v>243173</v>
      </c>
      <c r="B138" t="s">
        <v>137452</v>
      </c>
      <c r="E138" t="s">
        <v>153147</v>
      </c>
      <c r="G138" t="s">
        <v>153146</v>
      </c>
      <c r="H138">
        <v>3322442271</v>
      </c>
      <c r="I138" t="s">
        <v>292437</v>
      </c>
    </row>
    <row r="139" spans="1:9" x14ac:dyDescent="0.25">
      <c r="A139" t="s">
        <v>243172</v>
      </c>
      <c r="B139" t="s">
        <v>137104</v>
      </c>
      <c r="E139" t="s">
        <v>144804</v>
      </c>
      <c r="G139" t="s">
        <v>144803</v>
      </c>
      <c r="H139">
        <v>3322442272</v>
      </c>
      <c r="I139" t="s">
        <v>292435</v>
      </c>
    </row>
    <row r="140" spans="1:9" x14ac:dyDescent="0.25">
      <c r="A140" t="s">
        <v>243172</v>
      </c>
      <c r="B140" t="s">
        <v>137221</v>
      </c>
      <c r="H140">
        <v>3756208636</v>
      </c>
      <c r="I140" t="s">
        <v>292436</v>
      </c>
    </row>
    <row r="141" spans="1:9" x14ac:dyDescent="0.25">
      <c r="A141" t="s">
        <v>243170</v>
      </c>
      <c r="B141" t="s">
        <v>137375</v>
      </c>
      <c r="D141" t="s">
        <v>243171</v>
      </c>
      <c r="E141" t="s">
        <v>140111</v>
      </c>
      <c r="F141" t="s">
        <v>122907</v>
      </c>
      <c r="G141" t="s">
        <v>292429</v>
      </c>
      <c r="H141">
        <v>3747492701</v>
      </c>
      <c r="I141" t="s">
        <v>292426</v>
      </c>
    </row>
    <row r="142" spans="1:9" x14ac:dyDescent="0.25">
      <c r="A142" t="s">
        <v>243170</v>
      </c>
      <c r="B142" t="s">
        <v>105276</v>
      </c>
      <c r="E142" t="s">
        <v>137253</v>
      </c>
      <c r="F142" t="s">
        <v>122907</v>
      </c>
      <c r="G142" t="s">
        <v>292429</v>
      </c>
      <c r="H142">
        <v>3688496039</v>
      </c>
      <c r="I142" t="s">
        <v>292434</v>
      </c>
    </row>
    <row r="143" spans="1:9" x14ac:dyDescent="0.25">
      <c r="A143" t="s">
        <v>243169</v>
      </c>
      <c r="B143" t="s">
        <v>105276</v>
      </c>
      <c r="E143" t="s">
        <v>138000</v>
      </c>
      <c r="F143" t="s">
        <v>126491</v>
      </c>
      <c r="G143" t="s">
        <v>137999</v>
      </c>
      <c r="H143">
        <v>3688496538</v>
      </c>
      <c r="I143" t="s">
        <v>292434</v>
      </c>
    </row>
    <row r="144" spans="1:9" x14ac:dyDescent="0.25">
      <c r="A144" t="s">
        <v>243169</v>
      </c>
      <c r="B144" t="s">
        <v>137044</v>
      </c>
      <c r="C144" t="s">
        <v>243168</v>
      </c>
      <c r="D144" t="s">
        <v>243167</v>
      </c>
      <c r="E144" t="s">
        <v>140597</v>
      </c>
      <c r="F144" t="s">
        <v>126491</v>
      </c>
      <c r="G144" t="s">
        <v>138849</v>
      </c>
      <c r="H144">
        <v>3322442277</v>
      </c>
      <c r="I144" t="s">
        <v>292443</v>
      </c>
    </row>
    <row r="145" spans="1:9" x14ac:dyDescent="0.25">
      <c r="A145" t="s">
        <v>243166</v>
      </c>
      <c r="B145" t="s">
        <v>137375</v>
      </c>
      <c r="C145" t="s">
        <v>243165</v>
      </c>
      <c r="E145" t="s">
        <v>137979</v>
      </c>
      <c r="G145" t="s">
        <v>137978</v>
      </c>
      <c r="H145">
        <v>3322442278</v>
      </c>
      <c r="I145" t="s">
        <v>292426</v>
      </c>
    </row>
    <row r="146" spans="1:9" x14ac:dyDescent="0.25">
      <c r="A146" t="s">
        <v>243166</v>
      </c>
      <c r="B146" t="s">
        <v>137452</v>
      </c>
      <c r="H146">
        <v>3793931932</v>
      </c>
      <c r="I146" t="s">
        <v>292437</v>
      </c>
    </row>
    <row r="147" spans="1:9" x14ac:dyDescent="0.25">
      <c r="A147" t="s">
        <v>243164</v>
      </c>
      <c r="B147" t="s">
        <v>137104</v>
      </c>
      <c r="C147" t="s">
        <v>292450</v>
      </c>
      <c r="E147" t="s">
        <v>138913</v>
      </c>
      <c r="G147" t="s">
        <v>138849</v>
      </c>
      <c r="H147">
        <v>3688420120</v>
      </c>
      <c r="I147" t="s">
        <v>292435</v>
      </c>
    </row>
    <row r="148" spans="1:9" x14ac:dyDescent="0.25">
      <c r="A148" t="s">
        <v>243164</v>
      </c>
      <c r="B148" t="s">
        <v>137381</v>
      </c>
      <c r="E148" t="s">
        <v>144810</v>
      </c>
      <c r="G148" t="s">
        <v>138849</v>
      </c>
      <c r="H148">
        <v>3688499646</v>
      </c>
      <c r="I148" t="s">
        <v>292441</v>
      </c>
    </row>
    <row r="149" spans="1:9" x14ac:dyDescent="0.25">
      <c r="A149" t="s">
        <v>243163</v>
      </c>
      <c r="B149" t="s">
        <v>137903</v>
      </c>
      <c r="E149" t="s">
        <v>137910</v>
      </c>
      <c r="G149" t="s">
        <v>137909</v>
      </c>
      <c r="H149">
        <v>3658489587</v>
      </c>
      <c r="I149" t="s">
        <v>292427</v>
      </c>
    </row>
    <row r="150" spans="1:9" x14ac:dyDescent="0.25">
      <c r="A150" t="s">
        <v>243163</v>
      </c>
      <c r="B150" t="s">
        <v>137452</v>
      </c>
      <c r="E150" t="s">
        <v>153194</v>
      </c>
      <c r="G150" t="s">
        <v>153193</v>
      </c>
      <c r="H150">
        <v>3322442282</v>
      </c>
      <c r="I150" t="s">
        <v>292437</v>
      </c>
    </row>
    <row r="151" spans="1:9" x14ac:dyDescent="0.25">
      <c r="A151" t="s">
        <v>243162</v>
      </c>
      <c r="B151" t="s">
        <v>137375</v>
      </c>
      <c r="H151">
        <v>3322442283</v>
      </c>
      <c r="I151" t="s">
        <v>292426</v>
      </c>
    </row>
    <row r="152" spans="1:9" x14ac:dyDescent="0.25">
      <c r="A152" t="s">
        <v>243159</v>
      </c>
      <c r="B152" t="s">
        <v>137375</v>
      </c>
      <c r="C152" t="s">
        <v>243161</v>
      </c>
      <c r="D152" t="s">
        <v>243160</v>
      </c>
      <c r="E152" t="s">
        <v>137979</v>
      </c>
      <c r="G152" t="s">
        <v>137978</v>
      </c>
      <c r="H152">
        <v>3322442284</v>
      </c>
      <c r="I152" t="s">
        <v>292426</v>
      </c>
    </row>
    <row r="153" spans="1:9" x14ac:dyDescent="0.25">
      <c r="A153" t="s">
        <v>243159</v>
      </c>
      <c r="B153" t="s">
        <v>105276</v>
      </c>
      <c r="E153" t="s">
        <v>138468</v>
      </c>
      <c r="G153" t="s">
        <v>137978</v>
      </c>
      <c r="H153">
        <v>3688496152</v>
      </c>
      <c r="I153" t="s">
        <v>292434</v>
      </c>
    </row>
    <row r="154" spans="1:9" x14ac:dyDescent="0.25">
      <c r="A154" t="s">
        <v>243157</v>
      </c>
      <c r="B154" t="s">
        <v>137405</v>
      </c>
      <c r="C154" t="s">
        <v>243158</v>
      </c>
      <c r="D154" t="s">
        <v>169992</v>
      </c>
      <c r="E154" t="s">
        <v>242461</v>
      </c>
      <c r="G154" t="s">
        <v>242460</v>
      </c>
      <c r="H154">
        <v>3771390810</v>
      </c>
      <c r="I154" t="s">
        <v>292451</v>
      </c>
    </row>
    <row r="155" spans="1:9" x14ac:dyDescent="0.25">
      <c r="A155" t="s">
        <v>243157</v>
      </c>
      <c r="B155" t="s">
        <v>137903</v>
      </c>
      <c r="E155" t="s">
        <v>147704</v>
      </c>
      <c r="G155" t="s">
        <v>147703</v>
      </c>
      <c r="H155">
        <v>3322442287</v>
      </c>
      <c r="I155" t="s">
        <v>292427</v>
      </c>
    </row>
    <row r="156" spans="1:9" x14ac:dyDescent="0.25">
      <c r="A156" t="s">
        <v>243157</v>
      </c>
      <c r="B156" t="s">
        <v>137044</v>
      </c>
      <c r="C156" t="s">
        <v>243156</v>
      </c>
      <c r="D156" t="s">
        <v>243155</v>
      </c>
      <c r="E156" t="s">
        <v>140597</v>
      </c>
      <c r="F156" t="s">
        <v>243154</v>
      </c>
      <c r="G156" t="s">
        <v>138849</v>
      </c>
      <c r="H156">
        <v>3322442288</v>
      </c>
      <c r="I156" t="s">
        <v>292443</v>
      </c>
    </row>
    <row r="157" spans="1:9" x14ac:dyDescent="0.25">
      <c r="A157" t="s">
        <v>243153</v>
      </c>
      <c r="B157" t="s">
        <v>137452</v>
      </c>
      <c r="E157" t="s">
        <v>152596</v>
      </c>
      <c r="G157" t="s">
        <v>152595</v>
      </c>
      <c r="H157">
        <v>3322442289</v>
      </c>
      <c r="I157" t="s">
        <v>292437</v>
      </c>
    </row>
    <row r="158" spans="1:9" x14ac:dyDescent="0.25">
      <c r="A158" t="s">
        <v>243153</v>
      </c>
      <c r="B158" t="s">
        <v>137044</v>
      </c>
      <c r="H158">
        <v>3322442290</v>
      </c>
      <c r="I158" t="s">
        <v>292443</v>
      </c>
    </row>
    <row r="159" spans="1:9" x14ac:dyDescent="0.25">
      <c r="A159" t="s">
        <v>243152</v>
      </c>
      <c r="B159" t="s">
        <v>105276</v>
      </c>
      <c r="E159" t="s">
        <v>176281</v>
      </c>
      <c r="F159" t="s">
        <v>127815</v>
      </c>
      <c r="G159" t="s">
        <v>176280</v>
      </c>
      <c r="H159">
        <v>3688496040</v>
      </c>
      <c r="I159" t="s">
        <v>292434</v>
      </c>
    </row>
    <row r="160" spans="1:9" x14ac:dyDescent="0.25">
      <c r="A160" t="s">
        <v>243151</v>
      </c>
      <c r="B160" t="s">
        <v>105276</v>
      </c>
      <c r="E160" t="s">
        <v>140109</v>
      </c>
      <c r="F160" t="s">
        <v>122614</v>
      </c>
      <c r="G160" t="s">
        <v>140108</v>
      </c>
      <c r="H160">
        <v>3322442292</v>
      </c>
      <c r="I160" t="s">
        <v>292434</v>
      </c>
    </row>
    <row r="161" spans="1:9" x14ac:dyDescent="0.25">
      <c r="A161" t="s">
        <v>243150</v>
      </c>
      <c r="B161" t="s">
        <v>105276</v>
      </c>
      <c r="E161" t="s">
        <v>140109</v>
      </c>
      <c r="F161" t="s">
        <v>126628</v>
      </c>
      <c r="G161" t="s">
        <v>140108</v>
      </c>
      <c r="H161">
        <v>3688496153</v>
      </c>
      <c r="I161" t="s">
        <v>292434</v>
      </c>
    </row>
    <row r="162" spans="1:9" x14ac:dyDescent="0.25">
      <c r="A162" t="s">
        <v>243150</v>
      </c>
      <c r="B162" t="s">
        <v>137493</v>
      </c>
      <c r="H162">
        <v>3413871635</v>
      </c>
      <c r="I162" t="s">
        <v>292431</v>
      </c>
    </row>
    <row r="163" spans="1:9" x14ac:dyDescent="0.25">
      <c r="A163" t="s">
        <v>243149</v>
      </c>
      <c r="B163" t="s">
        <v>105276</v>
      </c>
      <c r="E163" t="s">
        <v>138468</v>
      </c>
      <c r="F163" t="s">
        <v>126367</v>
      </c>
      <c r="G163" t="s">
        <v>137978</v>
      </c>
      <c r="H163">
        <v>3688496539</v>
      </c>
      <c r="I163" t="s">
        <v>292434</v>
      </c>
    </row>
    <row r="164" spans="1:9" x14ac:dyDescent="0.25">
      <c r="A164" t="s">
        <v>243149</v>
      </c>
      <c r="B164" t="s">
        <v>137452</v>
      </c>
      <c r="H164">
        <v>3630192328</v>
      </c>
      <c r="I164" t="s">
        <v>292437</v>
      </c>
    </row>
    <row r="165" spans="1:9" x14ac:dyDescent="0.25">
      <c r="A165" t="s">
        <v>243148</v>
      </c>
      <c r="B165" t="s">
        <v>137104</v>
      </c>
      <c r="H165">
        <v>3688420121</v>
      </c>
      <c r="I165" t="s">
        <v>292435</v>
      </c>
    </row>
    <row r="166" spans="1:9" x14ac:dyDescent="0.25">
      <c r="A166" t="s">
        <v>243148</v>
      </c>
      <c r="B166" t="s">
        <v>137381</v>
      </c>
      <c r="H166">
        <v>3631157052</v>
      </c>
      <c r="I166" t="s">
        <v>292441</v>
      </c>
    </row>
    <row r="167" spans="1:9" x14ac:dyDescent="0.25">
      <c r="A167" t="s">
        <v>243147</v>
      </c>
      <c r="B167" t="s">
        <v>137058</v>
      </c>
      <c r="E167" t="s">
        <v>191087</v>
      </c>
      <c r="G167" t="s">
        <v>191086</v>
      </c>
      <c r="H167">
        <v>3688200011</v>
      </c>
      <c r="I167" t="s">
        <v>292432</v>
      </c>
    </row>
    <row r="168" spans="1:9" x14ac:dyDescent="0.25">
      <c r="A168" t="s">
        <v>243147</v>
      </c>
      <c r="B168" t="s">
        <v>105276</v>
      </c>
      <c r="E168" t="s">
        <v>138000</v>
      </c>
      <c r="F168" t="s">
        <v>126456</v>
      </c>
      <c r="G168" t="s">
        <v>137999</v>
      </c>
      <c r="H168">
        <v>3322442299</v>
      </c>
      <c r="I168" t="s">
        <v>292434</v>
      </c>
    </row>
    <row r="169" spans="1:9" x14ac:dyDescent="0.25">
      <c r="A169" t="s">
        <v>243147</v>
      </c>
      <c r="B169" t="s">
        <v>137113</v>
      </c>
      <c r="E169" t="s">
        <v>146384</v>
      </c>
      <c r="G169" t="s">
        <v>146383</v>
      </c>
      <c r="H169">
        <v>3702144870</v>
      </c>
      <c r="I169" t="s">
        <v>292438</v>
      </c>
    </row>
    <row r="170" spans="1:9" x14ac:dyDescent="0.25">
      <c r="A170" t="s">
        <v>243147</v>
      </c>
      <c r="B170" t="s">
        <v>137104</v>
      </c>
      <c r="E170" t="s">
        <v>144804</v>
      </c>
      <c r="G170" t="s">
        <v>144803</v>
      </c>
      <c r="H170">
        <v>3688420122</v>
      </c>
      <c r="I170" t="s">
        <v>292435</v>
      </c>
    </row>
    <row r="171" spans="1:9" x14ac:dyDescent="0.25">
      <c r="A171" t="s">
        <v>243147</v>
      </c>
      <c r="B171" t="s">
        <v>137493</v>
      </c>
      <c r="C171" t="s">
        <v>243146</v>
      </c>
      <c r="E171" t="s">
        <v>137016</v>
      </c>
      <c r="G171" t="s">
        <v>137015</v>
      </c>
      <c r="H171">
        <v>3736434571</v>
      </c>
      <c r="I171" t="s">
        <v>292431</v>
      </c>
    </row>
    <row r="172" spans="1:9" x14ac:dyDescent="0.25">
      <c r="A172" t="s">
        <v>243145</v>
      </c>
      <c r="B172" t="s">
        <v>137113</v>
      </c>
      <c r="E172" t="s">
        <v>137525</v>
      </c>
      <c r="G172" t="s">
        <v>292429</v>
      </c>
      <c r="H172">
        <v>3671265984</v>
      </c>
      <c r="I172" t="s">
        <v>292438</v>
      </c>
    </row>
    <row r="173" spans="1:9" x14ac:dyDescent="0.25">
      <c r="A173" t="s">
        <v>243144</v>
      </c>
      <c r="B173" t="s">
        <v>137493</v>
      </c>
      <c r="E173" t="s">
        <v>137513</v>
      </c>
      <c r="G173" t="s">
        <v>137512</v>
      </c>
      <c r="H173">
        <v>3688480714</v>
      </c>
      <c r="I173" t="s">
        <v>292431</v>
      </c>
    </row>
    <row r="174" spans="1:9" x14ac:dyDescent="0.25">
      <c r="A174" t="s">
        <v>243143</v>
      </c>
      <c r="B174" t="s">
        <v>105276</v>
      </c>
      <c r="E174" t="s">
        <v>138468</v>
      </c>
      <c r="F174" t="s">
        <v>127913</v>
      </c>
      <c r="G174" t="s">
        <v>137978</v>
      </c>
      <c r="H174">
        <v>3322442305</v>
      </c>
      <c r="I174" t="s">
        <v>292434</v>
      </c>
    </row>
    <row r="175" spans="1:9" x14ac:dyDescent="0.25">
      <c r="A175" t="s">
        <v>243142</v>
      </c>
      <c r="B175" t="s">
        <v>105276</v>
      </c>
      <c r="E175" t="s">
        <v>169804</v>
      </c>
      <c r="F175" t="s">
        <v>123658</v>
      </c>
      <c r="G175" t="s">
        <v>169803</v>
      </c>
      <c r="H175">
        <v>3322442306</v>
      </c>
      <c r="I175" t="s">
        <v>292434</v>
      </c>
    </row>
    <row r="176" spans="1:9" x14ac:dyDescent="0.25">
      <c r="A176" t="s">
        <v>243141</v>
      </c>
      <c r="B176" t="s">
        <v>137358</v>
      </c>
      <c r="H176">
        <v>3322442307</v>
      </c>
      <c r="I176" t="s">
        <v>292439</v>
      </c>
    </row>
    <row r="177" spans="1:9" x14ac:dyDescent="0.25">
      <c r="A177" t="s">
        <v>243141</v>
      </c>
      <c r="B177" t="s">
        <v>137903</v>
      </c>
      <c r="E177" t="s">
        <v>137910</v>
      </c>
      <c r="G177" t="s">
        <v>137909</v>
      </c>
      <c r="H177">
        <v>3322442308</v>
      </c>
      <c r="I177" t="s">
        <v>292427</v>
      </c>
    </row>
    <row r="178" spans="1:9" x14ac:dyDescent="0.25">
      <c r="A178" t="s">
        <v>243140</v>
      </c>
      <c r="B178" t="s">
        <v>137221</v>
      </c>
      <c r="H178">
        <v>3322442309</v>
      </c>
      <c r="I178" t="s">
        <v>292436</v>
      </c>
    </row>
    <row r="179" spans="1:9" x14ac:dyDescent="0.25">
      <c r="A179" t="s">
        <v>243138</v>
      </c>
      <c r="B179" t="s">
        <v>137375</v>
      </c>
      <c r="D179" t="s">
        <v>243139</v>
      </c>
      <c r="E179" t="s">
        <v>140111</v>
      </c>
      <c r="F179" t="s">
        <v>123978</v>
      </c>
      <c r="G179" t="s">
        <v>292429</v>
      </c>
      <c r="H179">
        <v>3322442310</v>
      </c>
      <c r="I179" t="s">
        <v>292426</v>
      </c>
    </row>
    <row r="180" spans="1:9" x14ac:dyDescent="0.25">
      <c r="A180" t="s">
        <v>243138</v>
      </c>
      <c r="B180" t="s">
        <v>137104</v>
      </c>
      <c r="H180">
        <v>3322442311</v>
      </c>
      <c r="I180" t="s">
        <v>292435</v>
      </c>
    </row>
    <row r="181" spans="1:9" x14ac:dyDescent="0.25">
      <c r="A181" t="s">
        <v>243137</v>
      </c>
      <c r="B181" t="s">
        <v>137381</v>
      </c>
      <c r="H181">
        <v>3322442312</v>
      </c>
      <c r="I181" t="s">
        <v>292441</v>
      </c>
    </row>
    <row r="182" spans="1:9" x14ac:dyDescent="0.25">
      <c r="A182" t="s">
        <v>243137</v>
      </c>
      <c r="B182" t="s">
        <v>137377</v>
      </c>
      <c r="E182" t="s">
        <v>137855</v>
      </c>
      <c r="G182" t="s">
        <v>292429</v>
      </c>
      <c r="H182">
        <v>3604621642</v>
      </c>
      <c r="I182" t="s">
        <v>292430</v>
      </c>
    </row>
    <row r="183" spans="1:9" x14ac:dyDescent="0.25">
      <c r="A183" t="s">
        <v>243136</v>
      </c>
      <c r="B183" t="s">
        <v>137113</v>
      </c>
      <c r="E183" t="s">
        <v>145739</v>
      </c>
      <c r="G183" t="s">
        <v>145738</v>
      </c>
      <c r="H183">
        <v>3631157053</v>
      </c>
      <c r="I183" t="s">
        <v>292438</v>
      </c>
    </row>
    <row r="184" spans="1:9" x14ac:dyDescent="0.25">
      <c r="A184" t="s">
        <v>243135</v>
      </c>
      <c r="B184" t="s">
        <v>137375</v>
      </c>
      <c r="D184" t="s">
        <v>243134</v>
      </c>
      <c r="E184" t="s">
        <v>138017</v>
      </c>
      <c r="G184" t="s">
        <v>138016</v>
      </c>
      <c r="H184">
        <v>3322442315</v>
      </c>
      <c r="I184" t="s">
        <v>292426</v>
      </c>
    </row>
    <row r="185" spans="1:9" x14ac:dyDescent="0.25">
      <c r="A185" t="s">
        <v>243132</v>
      </c>
      <c r="B185" t="s">
        <v>137358</v>
      </c>
      <c r="H185">
        <v>3402301117</v>
      </c>
      <c r="I185" t="s">
        <v>292439</v>
      </c>
    </row>
    <row r="186" spans="1:9" x14ac:dyDescent="0.25">
      <c r="A186" t="s">
        <v>243132</v>
      </c>
      <c r="B186" t="s">
        <v>137058</v>
      </c>
      <c r="E186" t="s">
        <v>169619</v>
      </c>
      <c r="G186" t="s">
        <v>169618</v>
      </c>
      <c r="H186">
        <v>3688202375</v>
      </c>
      <c r="I186" t="s">
        <v>292432</v>
      </c>
    </row>
    <row r="187" spans="1:9" x14ac:dyDescent="0.25">
      <c r="A187" t="s">
        <v>243132</v>
      </c>
      <c r="B187" t="s">
        <v>125716</v>
      </c>
      <c r="E187" t="s">
        <v>139720</v>
      </c>
      <c r="G187" t="s">
        <v>139719</v>
      </c>
      <c r="H187">
        <v>3322442317</v>
      </c>
      <c r="I187" t="s">
        <v>292444</v>
      </c>
    </row>
    <row r="188" spans="1:9" x14ac:dyDescent="0.25">
      <c r="A188" t="s">
        <v>243132</v>
      </c>
      <c r="B188" t="s">
        <v>137104</v>
      </c>
      <c r="D188" t="s">
        <v>243133</v>
      </c>
      <c r="E188" t="s">
        <v>147054</v>
      </c>
      <c r="F188" t="s">
        <v>122257</v>
      </c>
      <c r="G188" t="s">
        <v>147053</v>
      </c>
      <c r="H188">
        <v>3744142707</v>
      </c>
      <c r="I188" t="s">
        <v>292435</v>
      </c>
    </row>
    <row r="189" spans="1:9" x14ac:dyDescent="0.25">
      <c r="A189" t="s">
        <v>243132</v>
      </c>
      <c r="B189" t="s">
        <v>137221</v>
      </c>
      <c r="H189">
        <v>3411569712</v>
      </c>
      <c r="I189" t="s">
        <v>292436</v>
      </c>
    </row>
    <row r="190" spans="1:9" x14ac:dyDescent="0.25">
      <c r="A190" t="s">
        <v>243132</v>
      </c>
      <c r="B190" t="s">
        <v>137377</v>
      </c>
      <c r="E190" t="s">
        <v>183210</v>
      </c>
      <c r="G190" t="s">
        <v>183209</v>
      </c>
      <c r="H190">
        <v>3592426256</v>
      </c>
      <c r="I190" t="s">
        <v>292430</v>
      </c>
    </row>
    <row r="191" spans="1:9" x14ac:dyDescent="0.25">
      <c r="A191" t="s">
        <v>243131</v>
      </c>
      <c r="B191" t="s">
        <v>137375</v>
      </c>
      <c r="E191" t="s">
        <v>138017</v>
      </c>
      <c r="G191" t="s">
        <v>138016</v>
      </c>
      <c r="H191">
        <v>3688244780</v>
      </c>
      <c r="I191" t="s">
        <v>292426</v>
      </c>
    </row>
    <row r="192" spans="1:9" x14ac:dyDescent="0.25">
      <c r="A192" t="s">
        <v>243130</v>
      </c>
      <c r="B192" t="s">
        <v>137375</v>
      </c>
      <c r="E192" t="s">
        <v>138017</v>
      </c>
      <c r="G192" t="s">
        <v>138016</v>
      </c>
      <c r="H192">
        <v>3688244781</v>
      </c>
      <c r="I192" t="s">
        <v>292426</v>
      </c>
    </row>
    <row r="193" spans="1:9" x14ac:dyDescent="0.25">
      <c r="A193" t="s">
        <v>243130</v>
      </c>
      <c r="B193" t="s">
        <v>137104</v>
      </c>
      <c r="E193" t="s">
        <v>144804</v>
      </c>
      <c r="G193" t="s">
        <v>144803</v>
      </c>
      <c r="H193">
        <v>3688420124</v>
      </c>
      <c r="I193" t="s">
        <v>292435</v>
      </c>
    </row>
    <row r="194" spans="1:9" x14ac:dyDescent="0.25">
      <c r="A194" t="s">
        <v>243129</v>
      </c>
      <c r="B194" t="s">
        <v>137058</v>
      </c>
      <c r="E194" t="s">
        <v>143292</v>
      </c>
      <c r="G194" t="s">
        <v>143291</v>
      </c>
      <c r="H194">
        <v>3322442324</v>
      </c>
      <c r="I194" t="s">
        <v>292432</v>
      </c>
    </row>
    <row r="195" spans="1:9" x14ac:dyDescent="0.25">
      <c r="A195" t="s">
        <v>243129</v>
      </c>
      <c r="B195" t="s">
        <v>137375</v>
      </c>
      <c r="H195">
        <v>3322442325</v>
      </c>
      <c r="I195" t="s">
        <v>292426</v>
      </c>
    </row>
    <row r="196" spans="1:9" x14ac:dyDescent="0.25">
      <c r="A196" t="s">
        <v>243129</v>
      </c>
      <c r="B196" t="s">
        <v>125716</v>
      </c>
      <c r="E196" t="s">
        <v>138989</v>
      </c>
      <c r="G196" t="s">
        <v>138849</v>
      </c>
      <c r="H196">
        <v>3726065117</v>
      </c>
      <c r="I196" t="s">
        <v>292444</v>
      </c>
    </row>
    <row r="197" spans="1:9" x14ac:dyDescent="0.25">
      <c r="A197" t="s">
        <v>243129</v>
      </c>
      <c r="B197" t="s">
        <v>137903</v>
      </c>
      <c r="E197" t="s">
        <v>139327</v>
      </c>
      <c r="G197" t="s">
        <v>138849</v>
      </c>
      <c r="H197">
        <v>3688459216</v>
      </c>
      <c r="I197" t="s">
        <v>292427</v>
      </c>
    </row>
    <row r="198" spans="1:9" x14ac:dyDescent="0.25">
      <c r="A198" t="s">
        <v>243129</v>
      </c>
      <c r="B198" t="s">
        <v>137381</v>
      </c>
      <c r="E198" t="s">
        <v>144810</v>
      </c>
      <c r="G198" t="s">
        <v>138849</v>
      </c>
      <c r="H198">
        <v>3411541173</v>
      </c>
      <c r="I198" t="s">
        <v>292441</v>
      </c>
    </row>
    <row r="199" spans="1:9" x14ac:dyDescent="0.25">
      <c r="A199" t="s">
        <v>243129</v>
      </c>
      <c r="B199" t="s">
        <v>137377</v>
      </c>
      <c r="C199" t="s">
        <v>292452</v>
      </c>
      <c r="E199" t="s">
        <v>137855</v>
      </c>
      <c r="F199" t="s">
        <v>125730</v>
      </c>
      <c r="G199" t="s">
        <v>292429</v>
      </c>
      <c r="H199">
        <v>3717535570</v>
      </c>
      <c r="I199" t="s">
        <v>292430</v>
      </c>
    </row>
    <row r="200" spans="1:9" x14ac:dyDescent="0.25">
      <c r="A200" t="s">
        <v>243128</v>
      </c>
      <c r="B200" t="s">
        <v>137377</v>
      </c>
      <c r="E200" t="s">
        <v>147790</v>
      </c>
      <c r="G200" t="s">
        <v>138096</v>
      </c>
      <c r="H200">
        <v>3591152957</v>
      </c>
      <c r="I200" t="s">
        <v>292430</v>
      </c>
    </row>
    <row r="201" spans="1:9" x14ac:dyDescent="0.25">
      <c r="A201" t="s">
        <v>243127</v>
      </c>
      <c r="B201" t="s">
        <v>105276</v>
      </c>
      <c r="H201">
        <v>3322442331</v>
      </c>
      <c r="I201" t="s">
        <v>292434</v>
      </c>
    </row>
    <row r="202" spans="1:9" x14ac:dyDescent="0.25">
      <c r="A202" t="s">
        <v>243127</v>
      </c>
      <c r="B202" t="s">
        <v>137104</v>
      </c>
      <c r="E202" t="s">
        <v>144804</v>
      </c>
      <c r="G202" t="s">
        <v>144803</v>
      </c>
      <c r="H202">
        <v>3688420125</v>
      </c>
      <c r="I202" t="s">
        <v>292435</v>
      </c>
    </row>
    <row r="203" spans="1:9" x14ac:dyDescent="0.25">
      <c r="A203" t="s">
        <v>243127</v>
      </c>
      <c r="B203" t="s">
        <v>137221</v>
      </c>
      <c r="H203">
        <v>3688462332</v>
      </c>
      <c r="I203" t="s">
        <v>292436</v>
      </c>
    </row>
    <row r="204" spans="1:9" x14ac:dyDescent="0.25">
      <c r="A204" t="s">
        <v>243127</v>
      </c>
      <c r="B204" t="s">
        <v>137044</v>
      </c>
      <c r="E204" t="s">
        <v>220345</v>
      </c>
      <c r="G204" t="s">
        <v>220344</v>
      </c>
      <c r="H204">
        <v>3761551915</v>
      </c>
      <c r="I204" t="s">
        <v>292443</v>
      </c>
    </row>
    <row r="205" spans="1:9" x14ac:dyDescent="0.25">
      <c r="A205" t="s">
        <v>243126</v>
      </c>
      <c r="B205" t="s">
        <v>137104</v>
      </c>
      <c r="E205" t="s">
        <v>144804</v>
      </c>
      <c r="G205" t="s">
        <v>144803</v>
      </c>
      <c r="H205">
        <v>3688420126</v>
      </c>
      <c r="I205" t="s">
        <v>292435</v>
      </c>
    </row>
    <row r="206" spans="1:9" x14ac:dyDescent="0.25">
      <c r="A206" t="s">
        <v>243126</v>
      </c>
      <c r="B206" t="s">
        <v>137381</v>
      </c>
      <c r="H206">
        <v>3322442336</v>
      </c>
      <c r="I206" t="s">
        <v>292441</v>
      </c>
    </row>
    <row r="207" spans="1:9" x14ac:dyDescent="0.25">
      <c r="A207" t="s">
        <v>243126</v>
      </c>
      <c r="B207" t="s">
        <v>137221</v>
      </c>
      <c r="H207">
        <v>3411569730</v>
      </c>
      <c r="I207" t="s">
        <v>292436</v>
      </c>
    </row>
    <row r="208" spans="1:9" x14ac:dyDescent="0.25">
      <c r="A208" t="s">
        <v>243126</v>
      </c>
      <c r="B208" t="s">
        <v>137452</v>
      </c>
      <c r="E208" t="s">
        <v>152596</v>
      </c>
      <c r="G208" t="s">
        <v>152595</v>
      </c>
      <c r="H208">
        <v>3322442338</v>
      </c>
      <c r="I208" t="s">
        <v>292437</v>
      </c>
    </row>
    <row r="209" spans="1:9" x14ac:dyDescent="0.25">
      <c r="A209" t="s">
        <v>243126</v>
      </c>
      <c r="B209" t="s">
        <v>137377</v>
      </c>
      <c r="E209" t="s">
        <v>147790</v>
      </c>
      <c r="G209" t="s">
        <v>138096</v>
      </c>
      <c r="H209">
        <v>3688466090</v>
      </c>
      <c r="I209" t="s">
        <v>292430</v>
      </c>
    </row>
    <row r="210" spans="1:9" x14ac:dyDescent="0.25">
      <c r="A210" t="s">
        <v>243125</v>
      </c>
      <c r="B210" t="s">
        <v>137375</v>
      </c>
      <c r="E210" t="s">
        <v>140315</v>
      </c>
      <c r="G210" t="s">
        <v>140314</v>
      </c>
      <c r="H210">
        <v>3805731865</v>
      </c>
      <c r="I210" t="s">
        <v>292426</v>
      </c>
    </row>
    <row r="211" spans="1:9" x14ac:dyDescent="0.25">
      <c r="A211" t="s">
        <v>243125</v>
      </c>
      <c r="B211" t="s">
        <v>105276</v>
      </c>
      <c r="E211" t="s">
        <v>140109</v>
      </c>
      <c r="G211" t="s">
        <v>140108</v>
      </c>
      <c r="H211">
        <v>3322442341</v>
      </c>
      <c r="I211" t="s">
        <v>292434</v>
      </c>
    </row>
    <row r="212" spans="1:9" x14ac:dyDescent="0.25">
      <c r="A212" t="s">
        <v>243125</v>
      </c>
      <c r="B212" t="s">
        <v>137452</v>
      </c>
      <c r="E212" t="s">
        <v>153147</v>
      </c>
      <c r="G212" t="s">
        <v>153146</v>
      </c>
      <c r="H212">
        <v>3322442342</v>
      </c>
      <c r="I212" t="s">
        <v>292437</v>
      </c>
    </row>
    <row r="213" spans="1:9" x14ac:dyDescent="0.25">
      <c r="A213" t="s">
        <v>243124</v>
      </c>
      <c r="B213" t="s">
        <v>137104</v>
      </c>
      <c r="E213" t="s">
        <v>138913</v>
      </c>
      <c r="G213" t="s">
        <v>138849</v>
      </c>
      <c r="H213">
        <v>3322442343</v>
      </c>
      <c r="I213" t="s">
        <v>292435</v>
      </c>
    </row>
    <row r="214" spans="1:9" x14ac:dyDescent="0.25">
      <c r="A214" t="s">
        <v>243124</v>
      </c>
      <c r="B214" t="s">
        <v>137903</v>
      </c>
      <c r="E214" t="s">
        <v>139327</v>
      </c>
      <c r="G214" t="s">
        <v>138849</v>
      </c>
      <c r="H214">
        <v>3688459217</v>
      </c>
      <c r="I214" t="s">
        <v>292427</v>
      </c>
    </row>
    <row r="215" spans="1:9" x14ac:dyDescent="0.25">
      <c r="A215" t="s">
        <v>243122</v>
      </c>
      <c r="B215" t="s">
        <v>137375</v>
      </c>
      <c r="C215" t="s">
        <v>243123</v>
      </c>
      <c r="E215" t="s">
        <v>137979</v>
      </c>
      <c r="G215" t="s">
        <v>137978</v>
      </c>
      <c r="H215">
        <v>3322442345</v>
      </c>
      <c r="I215" t="s">
        <v>292426</v>
      </c>
    </row>
    <row r="216" spans="1:9" x14ac:dyDescent="0.25">
      <c r="A216" t="s">
        <v>243122</v>
      </c>
      <c r="B216" t="s">
        <v>137903</v>
      </c>
      <c r="H216">
        <v>3658489588</v>
      </c>
      <c r="I216" t="s">
        <v>292427</v>
      </c>
    </row>
    <row r="217" spans="1:9" x14ac:dyDescent="0.25">
      <c r="A217" t="s">
        <v>243122</v>
      </c>
      <c r="B217" t="s">
        <v>125634</v>
      </c>
      <c r="E217" t="s">
        <v>138511</v>
      </c>
      <c r="G217" t="s">
        <v>138510</v>
      </c>
      <c r="H217">
        <v>3322442347</v>
      </c>
      <c r="I217" t="s">
        <v>292433</v>
      </c>
    </row>
    <row r="218" spans="1:9" x14ac:dyDescent="0.25">
      <c r="A218" t="s">
        <v>243122</v>
      </c>
      <c r="B218" t="s">
        <v>137377</v>
      </c>
      <c r="E218" t="s">
        <v>147790</v>
      </c>
      <c r="G218" t="s">
        <v>138096</v>
      </c>
      <c r="H218">
        <v>3592417478</v>
      </c>
      <c r="I218" t="s">
        <v>292430</v>
      </c>
    </row>
    <row r="219" spans="1:9" x14ac:dyDescent="0.25">
      <c r="A219" t="s">
        <v>243122</v>
      </c>
      <c r="B219" t="s">
        <v>137493</v>
      </c>
      <c r="C219" t="s">
        <v>243121</v>
      </c>
      <c r="E219" t="s">
        <v>137218</v>
      </c>
      <c r="G219" t="s">
        <v>292429</v>
      </c>
      <c r="H219">
        <v>3413871864</v>
      </c>
      <c r="I219" t="s">
        <v>292431</v>
      </c>
    </row>
    <row r="220" spans="1:9" x14ac:dyDescent="0.25">
      <c r="A220" t="s">
        <v>243119</v>
      </c>
      <c r="B220" t="s">
        <v>137381</v>
      </c>
      <c r="H220">
        <v>3322442350</v>
      </c>
      <c r="I220" t="s">
        <v>292441</v>
      </c>
    </row>
    <row r="221" spans="1:9" x14ac:dyDescent="0.25">
      <c r="A221" t="s">
        <v>243119</v>
      </c>
      <c r="B221" t="s">
        <v>137221</v>
      </c>
      <c r="C221" t="s">
        <v>243120</v>
      </c>
      <c r="F221" t="s">
        <v>122218</v>
      </c>
      <c r="H221">
        <v>3745486147</v>
      </c>
      <c r="I221" t="s">
        <v>292436</v>
      </c>
    </row>
    <row r="222" spans="1:9" x14ac:dyDescent="0.25">
      <c r="A222" t="s">
        <v>243119</v>
      </c>
      <c r="B222" t="s">
        <v>137044</v>
      </c>
      <c r="H222">
        <v>3322442352</v>
      </c>
      <c r="I222" t="s">
        <v>292443</v>
      </c>
    </row>
    <row r="223" spans="1:9" x14ac:dyDescent="0.25">
      <c r="A223" t="s">
        <v>243118</v>
      </c>
      <c r="B223" t="s">
        <v>137903</v>
      </c>
      <c r="E223" t="s">
        <v>137910</v>
      </c>
      <c r="G223" t="s">
        <v>137909</v>
      </c>
      <c r="H223">
        <v>3322442353</v>
      </c>
      <c r="I223" t="s">
        <v>292427</v>
      </c>
    </row>
    <row r="224" spans="1:9" x14ac:dyDescent="0.25">
      <c r="A224" t="s">
        <v>243117</v>
      </c>
      <c r="B224" t="s">
        <v>137221</v>
      </c>
      <c r="H224">
        <v>3322442354</v>
      </c>
      <c r="I224" t="s">
        <v>292436</v>
      </c>
    </row>
    <row r="225" spans="1:9" x14ac:dyDescent="0.25">
      <c r="A225" t="s">
        <v>243114</v>
      </c>
      <c r="B225" t="s">
        <v>137375</v>
      </c>
      <c r="C225" t="s">
        <v>243116</v>
      </c>
      <c r="D225" t="s">
        <v>243115</v>
      </c>
      <c r="E225" t="s">
        <v>137379</v>
      </c>
      <c r="G225" t="s">
        <v>137378</v>
      </c>
      <c r="H225">
        <v>3688223843</v>
      </c>
      <c r="I225" t="s">
        <v>292426</v>
      </c>
    </row>
    <row r="226" spans="1:9" x14ac:dyDescent="0.25">
      <c r="A226" t="s">
        <v>243114</v>
      </c>
      <c r="B226" t="s">
        <v>137113</v>
      </c>
      <c r="E226" t="s">
        <v>137732</v>
      </c>
      <c r="G226" t="s">
        <v>137378</v>
      </c>
      <c r="H226">
        <v>3581078064</v>
      </c>
      <c r="I226" t="s">
        <v>292440</v>
      </c>
    </row>
    <row r="227" spans="1:9" x14ac:dyDescent="0.25">
      <c r="A227" t="s">
        <v>243114</v>
      </c>
      <c r="B227" t="s">
        <v>137104</v>
      </c>
      <c r="H227">
        <v>3322442357</v>
      </c>
      <c r="I227" t="s">
        <v>292435</v>
      </c>
    </row>
    <row r="228" spans="1:9" x14ac:dyDescent="0.25">
      <c r="A228" t="s">
        <v>243114</v>
      </c>
      <c r="B228" t="s">
        <v>137381</v>
      </c>
      <c r="H228">
        <v>3711681284</v>
      </c>
      <c r="I228" t="s">
        <v>292441</v>
      </c>
    </row>
    <row r="229" spans="1:9" x14ac:dyDescent="0.25">
      <c r="A229" t="s">
        <v>243114</v>
      </c>
      <c r="B229" t="s">
        <v>137493</v>
      </c>
      <c r="C229" t="s">
        <v>243113</v>
      </c>
      <c r="E229" t="s">
        <v>137732</v>
      </c>
      <c r="G229" t="s">
        <v>137378</v>
      </c>
      <c r="H229">
        <v>3809814842</v>
      </c>
      <c r="I229" t="s">
        <v>292431</v>
      </c>
    </row>
    <row r="230" spans="1:9" x14ac:dyDescent="0.25">
      <c r="A230" t="s">
        <v>243112</v>
      </c>
      <c r="B230" t="s">
        <v>137381</v>
      </c>
      <c r="H230">
        <v>3631157054</v>
      </c>
      <c r="I230" t="s">
        <v>292441</v>
      </c>
    </row>
    <row r="231" spans="1:9" x14ac:dyDescent="0.25">
      <c r="A231" t="s">
        <v>243109</v>
      </c>
      <c r="B231" t="s">
        <v>137375</v>
      </c>
      <c r="C231" t="s">
        <v>243111</v>
      </c>
      <c r="D231" t="s">
        <v>243110</v>
      </c>
      <c r="E231" t="s">
        <v>140760</v>
      </c>
      <c r="F231" t="s">
        <v>123571</v>
      </c>
      <c r="G231" t="s">
        <v>140759</v>
      </c>
      <c r="H231">
        <v>3688219455</v>
      </c>
      <c r="I231" t="s">
        <v>292426</v>
      </c>
    </row>
    <row r="232" spans="1:9" x14ac:dyDescent="0.25">
      <c r="A232" t="s">
        <v>243109</v>
      </c>
      <c r="B232" t="s">
        <v>137452</v>
      </c>
      <c r="E232" t="s">
        <v>140380</v>
      </c>
      <c r="G232" t="s">
        <v>140379</v>
      </c>
      <c r="H232">
        <v>3322442362</v>
      </c>
      <c r="I232" t="s">
        <v>292437</v>
      </c>
    </row>
    <row r="233" spans="1:9" x14ac:dyDescent="0.25">
      <c r="A233" t="s">
        <v>243109</v>
      </c>
      <c r="B233" t="s">
        <v>137377</v>
      </c>
      <c r="E233" t="s">
        <v>183210</v>
      </c>
      <c r="G233" t="s">
        <v>183209</v>
      </c>
      <c r="H233">
        <v>3604622300</v>
      </c>
      <c r="I233" t="s">
        <v>292430</v>
      </c>
    </row>
    <row r="234" spans="1:9" x14ac:dyDescent="0.25">
      <c r="A234" t="s">
        <v>243107</v>
      </c>
      <c r="B234" t="s">
        <v>137058</v>
      </c>
      <c r="E234" t="s">
        <v>143292</v>
      </c>
      <c r="G234" t="s">
        <v>143291</v>
      </c>
      <c r="H234">
        <v>3322442364</v>
      </c>
      <c r="I234" t="s">
        <v>292432</v>
      </c>
    </row>
    <row r="235" spans="1:9" x14ac:dyDescent="0.25">
      <c r="A235" t="s">
        <v>243107</v>
      </c>
      <c r="B235" t="s">
        <v>137375</v>
      </c>
      <c r="D235" t="s">
        <v>243108</v>
      </c>
      <c r="E235" t="s">
        <v>140111</v>
      </c>
      <c r="F235" t="s">
        <v>126450</v>
      </c>
      <c r="G235" t="s">
        <v>292429</v>
      </c>
      <c r="H235">
        <v>3322442365</v>
      </c>
      <c r="I235" t="s">
        <v>292426</v>
      </c>
    </row>
    <row r="236" spans="1:9" x14ac:dyDescent="0.25">
      <c r="A236" t="s">
        <v>243107</v>
      </c>
      <c r="B236" t="s">
        <v>125716</v>
      </c>
      <c r="E236" t="s">
        <v>138989</v>
      </c>
      <c r="F236" t="s">
        <v>126450</v>
      </c>
      <c r="G236" t="s">
        <v>138849</v>
      </c>
      <c r="H236">
        <v>3322442366</v>
      </c>
      <c r="I236" t="s">
        <v>292444</v>
      </c>
    </row>
    <row r="237" spans="1:9" x14ac:dyDescent="0.25">
      <c r="A237" t="s">
        <v>243107</v>
      </c>
      <c r="B237" t="s">
        <v>137104</v>
      </c>
      <c r="E237" t="s">
        <v>138913</v>
      </c>
      <c r="G237" t="s">
        <v>138849</v>
      </c>
      <c r="H237">
        <v>3688423009</v>
      </c>
      <c r="I237" t="s">
        <v>292435</v>
      </c>
    </row>
    <row r="238" spans="1:9" x14ac:dyDescent="0.25">
      <c r="A238" t="s">
        <v>243107</v>
      </c>
      <c r="B238" t="s">
        <v>137903</v>
      </c>
      <c r="E238" t="s">
        <v>139327</v>
      </c>
      <c r="G238" t="s">
        <v>138849</v>
      </c>
      <c r="H238">
        <v>3688459218</v>
      </c>
      <c r="I238" t="s">
        <v>292427</v>
      </c>
    </row>
    <row r="239" spans="1:9" x14ac:dyDescent="0.25">
      <c r="A239" t="s">
        <v>243105</v>
      </c>
      <c r="B239" t="s">
        <v>137358</v>
      </c>
      <c r="E239" t="s">
        <v>174002</v>
      </c>
      <c r="G239" t="s">
        <v>174001</v>
      </c>
      <c r="H239">
        <v>3804833480</v>
      </c>
      <c r="I239" t="s">
        <v>292439</v>
      </c>
    </row>
    <row r="240" spans="1:9" x14ac:dyDescent="0.25">
      <c r="A240" t="s">
        <v>243105</v>
      </c>
      <c r="B240" t="s">
        <v>137375</v>
      </c>
      <c r="C240" t="s">
        <v>243106</v>
      </c>
      <c r="D240" t="s">
        <v>178790</v>
      </c>
      <c r="E240" t="s">
        <v>161184</v>
      </c>
      <c r="G240" t="s">
        <v>161183</v>
      </c>
      <c r="H240">
        <v>3322442370</v>
      </c>
      <c r="I240" t="s">
        <v>292426</v>
      </c>
    </row>
    <row r="241" spans="1:9" x14ac:dyDescent="0.25">
      <c r="A241" t="s">
        <v>243105</v>
      </c>
      <c r="B241" t="s">
        <v>105276</v>
      </c>
      <c r="E241" t="s">
        <v>183074</v>
      </c>
      <c r="G241" t="s">
        <v>183073</v>
      </c>
      <c r="H241">
        <v>3322442371</v>
      </c>
      <c r="I241" t="s">
        <v>292434</v>
      </c>
    </row>
    <row r="242" spans="1:9" x14ac:dyDescent="0.25">
      <c r="A242" t="s">
        <v>243105</v>
      </c>
      <c r="B242" t="s">
        <v>125716</v>
      </c>
      <c r="E242" t="s">
        <v>152678</v>
      </c>
      <c r="G242" t="s">
        <v>152677</v>
      </c>
      <c r="H242">
        <v>3701995227</v>
      </c>
      <c r="I242" t="s">
        <v>292444</v>
      </c>
    </row>
    <row r="243" spans="1:9" x14ac:dyDescent="0.25">
      <c r="A243" t="s">
        <v>243105</v>
      </c>
      <c r="B243" t="s">
        <v>137104</v>
      </c>
      <c r="E243" t="s">
        <v>144804</v>
      </c>
      <c r="G243" t="s">
        <v>144803</v>
      </c>
      <c r="H243">
        <v>3688420128</v>
      </c>
      <c r="I243" t="s">
        <v>292435</v>
      </c>
    </row>
    <row r="244" spans="1:9" x14ac:dyDescent="0.25">
      <c r="A244" t="s">
        <v>243105</v>
      </c>
      <c r="B244" t="s">
        <v>137381</v>
      </c>
      <c r="E244" t="s">
        <v>174002</v>
      </c>
      <c r="G244" t="s">
        <v>174001</v>
      </c>
      <c r="H244">
        <v>3646269473</v>
      </c>
      <c r="I244" t="s">
        <v>292441</v>
      </c>
    </row>
    <row r="245" spans="1:9" x14ac:dyDescent="0.25">
      <c r="A245" t="s">
        <v>243104</v>
      </c>
      <c r="B245" t="s">
        <v>137058</v>
      </c>
      <c r="H245">
        <v>3322442375</v>
      </c>
      <c r="I245" t="s">
        <v>292432</v>
      </c>
    </row>
    <row r="246" spans="1:9" x14ac:dyDescent="0.25">
      <c r="A246" t="s">
        <v>243104</v>
      </c>
      <c r="B246" t="s">
        <v>137375</v>
      </c>
      <c r="H246">
        <v>3322442376</v>
      </c>
      <c r="I246" t="s">
        <v>292426</v>
      </c>
    </row>
    <row r="247" spans="1:9" x14ac:dyDescent="0.25">
      <c r="A247" t="s">
        <v>243104</v>
      </c>
      <c r="B247" t="s">
        <v>105276</v>
      </c>
      <c r="E247" t="s">
        <v>169804</v>
      </c>
      <c r="F247" t="s">
        <v>127598</v>
      </c>
      <c r="G247" t="s">
        <v>169803</v>
      </c>
      <c r="H247">
        <v>3688496041</v>
      </c>
      <c r="I247" t="s">
        <v>292434</v>
      </c>
    </row>
    <row r="248" spans="1:9" x14ac:dyDescent="0.25">
      <c r="A248" t="s">
        <v>243104</v>
      </c>
      <c r="B248" t="s">
        <v>137381</v>
      </c>
      <c r="H248">
        <v>3322442378</v>
      </c>
      <c r="I248" t="s">
        <v>292441</v>
      </c>
    </row>
    <row r="249" spans="1:9" x14ac:dyDescent="0.25">
      <c r="A249" t="s">
        <v>243104</v>
      </c>
      <c r="B249" t="s">
        <v>125634</v>
      </c>
      <c r="E249" t="s">
        <v>138850</v>
      </c>
      <c r="F249" t="s">
        <v>127598</v>
      </c>
      <c r="G249" t="s">
        <v>138849</v>
      </c>
      <c r="H249">
        <v>3764897120</v>
      </c>
      <c r="I249" t="s">
        <v>292433</v>
      </c>
    </row>
    <row r="250" spans="1:9" x14ac:dyDescent="0.25">
      <c r="A250" t="s">
        <v>243102</v>
      </c>
      <c r="B250" t="s">
        <v>137358</v>
      </c>
      <c r="F250" t="s">
        <v>124609</v>
      </c>
      <c r="H250">
        <v>3322442380</v>
      </c>
      <c r="I250" t="s">
        <v>292439</v>
      </c>
    </row>
    <row r="251" spans="1:9" x14ac:dyDescent="0.25">
      <c r="A251" t="s">
        <v>243102</v>
      </c>
      <c r="B251" t="s">
        <v>137058</v>
      </c>
      <c r="E251" t="s">
        <v>138850</v>
      </c>
      <c r="G251" t="s">
        <v>138849</v>
      </c>
      <c r="H251">
        <v>3322442381</v>
      </c>
      <c r="I251" t="s">
        <v>292432</v>
      </c>
    </row>
    <row r="252" spans="1:9" x14ac:dyDescent="0.25">
      <c r="A252" t="s">
        <v>243102</v>
      </c>
      <c r="B252" t="s">
        <v>137375</v>
      </c>
      <c r="D252" t="s">
        <v>243103</v>
      </c>
      <c r="E252" t="s">
        <v>140111</v>
      </c>
      <c r="F252" t="s">
        <v>124609</v>
      </c>
      <c r="G252" t="s">
        <v>292429</v>
      </c>
      <c r="H252">
        <v>3322442382</v>
      </c>
      <c r="I252" t="s">
        <v>292426</v>
      </c>
    </row>
    <row r="253" spans="1:9" x14ac:dyDescent="0.25">
      <c r="A253" t="s">
        <v>243102</v>
      </c>
      <c r="B253" t="s">
        <v>105276</v>
      </c>
      <c r="E253" t="s">
        <v>137253</v>
      </c>
      <c r="F253" t="s">
        <v>124609</v>
      </c>
      <c r="G253" t="s">
        <v>292429</v>
      </c>
      <c r="H253">
        <v>3688496138</v>
      </c>
      <c r="I253" t="s">
        <v>292434</v>
      </c>
    </row>
    <row r="254" spans="1:9" x14ac:dyDescent="0.25">
      <c r="A254" t="s">
        <v>243102</v>
      </c>
      <c r="B254" t="s">
        <v>137113</v>
      </c>
      <c r="E254" t="s">
        <v>137525</v>
      </c>
      <c r="G254" t="s">
        <v>292429</v>
      </c>
      <c r="H254">
        <v>3692382903</v>
      </c>
      <c r="I254" t="s">
        <v>292440</v>
      </c>
    </row>
    <row r="255" spans="1:9" x14ac:dyDescent="0.25">
      <c r="A255" t="s">
        <v>243102</v>
      </c>
      <c r="B255" t="s">
        <v>137104</v>
      </c>
      <c r="E255" t="s">
        <v>138913</v>
      </c>
      <c r="G255" t="s">
        <v>138849</v>
      </c>
      <c r="H255">
        <v>3736578756</v>
      </c>
      <c r="I255" t="s">
        <v>292435</v>
      </c>
    </row>
    <row r="256" spans="1:9" x14ac:dyDescent="0.25">
      <c r="A256" t="s">
        <v>243102</v>
      </c>
      <c r="B256" t="s">
        <v>137903</v>
      </c>
      <c r="H256">
        <v>3360414519</v>
      </c>
      <c r="I256" t="s">
        <v>292427</v>
      </c>
    </row>
    <row r="257" spans="1:9" x14ac:dyDescent="0.25">
      <c r="A257" t="s">
        <v>243102</v>
      </c>
      <c r="B257" t="s">
        <v>137381</v>
      </c>
      <c r="E257" t="s">
        <v>144810</v>
      </c>
      <c r="F257" t="s">
        <v>122758</v>
      </c>
      <c r="G257" t="s">
        <v>138849</v>
      </c>
      <c r="H257">
        <v>3688499647</v>
      </c>
      <c r="I257" t="s">
        <v>292441</v>
      </c>
    </row>
    <row r="258" spans="1:9" x14ac:dyDescent="0.25">
      <c r="A258" t="s">
        <v>243102</v>
      </c>
      <c r="B258" t="s">
        <v>137221</v>
      </c>
      <c r="H258">
        <v>3322442388</v>
      </c>
      <c r="I258" t="s">
        <v>292453</v>
      </c>
    </row>
    <row r="259" spans="1:9" x14ac:dyDescent="0.25">
      <c r="A259" t="s">
        <v>243102</v>
      </c>
      <c r="B259" t="s">
        <v>137493</v>
      </c>
      <c r="E259" t="s">
        <v>137218</v>
      </c>
      <c r="G259" t="s">
        <v>292429</v>
      </c>
      <c r="H259">
        <v>3705221938</v>
      </c>
      <c r="I259" t="s">
        <v>292431</v>
      </c>
    </row>
    <row r="260" spans="1:9" x14ac:dyDescent="0.25">
      <c r="A260" t="s">
        <v>243101</v>
      </c>
      <c r="B260" t="s">
        <v>137375</v>
      </c>
      <c r="D260" t="s">
        <v>243100</v>
      </c>
      <c r="E260" t="s">
        <v>140111</v>
      </c>
      <c r="F260" t="s">
        <v>123176</v>
      </c>
      <c r="G260" t="s">
        <v>292429</v>
      </c>
      <c r="H260">
        <v>3322442390</v>
      </c>
      <c r="I260" t="s">
        <v>292426</v>
      </c>
    </row>
    <row r="261" spans="1:9" x14ac:dyDescent="0.25">
      <c r="A261" t="s">
        <v>243098</v>
      </c>
      <c r="B261" t="s">
        <v>137375</v>
      </c>
      <c r="D261" t="s">
        <v>243099</v>
      </c>
      <c r="E261" t="s">
        <v>140111</v>
      </c>
      <c r="F261" t="s">
        <v>124397</v>
      </c>
      <c r="G261" t="s">
        <v>292429</v>
      </c>
      <c r="H261">
        <v>3322442391</v>
      </c>
      <c r="I261" t="s">
        <v>292426</v>
      </c>
    </row>
    <row r="262" spans="1:9" x14ac:dyDescent="0.25">
      <c r="A262" t="s">
        <v>243098</v>
      </c>
      <c r="B262" t="s">
        <v>137113</v>
      </c>
      <c r="E262" t="s">
        <v>137525</v>
      </c>
      <c r="G262" t="s">
        <v>292429</v>
      </c>
      <c r="H262">
        <v>3581078066</v>
      </c>
      <c r="I262" t="s">
        <v>292438</v>
      </c>
    </row>
    <row r="263" spans="1:9" x14ac:dyDescent="0.25">
      <c r="A263" t="s">
        <v>243097</v>
      </c>
      <c r="B263" t="s">
        <v>137375</v>
      </c>
      <c r="D263" t="s">
        <v>243096</v>
      </c>
      <c r="E263" t="s">
        <v>138017</v>
      </c>
      <c r="F263" t="s">
        <v>121903</v>
      </c>
      <c r="G263" t="s">
        <v>138016</v>
      </c>
      <c r="H263">
        <v>3688223924</v>
      </c>
      <c r="I263" t="s">
        <v>292426</v>
      </c>
    </row>
    <row r="264" spans="1:9" x14ac:dyDescent="0.25">
      <c r="A264" t="s">
        <v>243097</v>
      </c>
      <c r="B264" t="s">
        <v>137381</v>
      </c>
      <c r="E264" t="s">
        <v>162149</v>
      </c>
      <c r="F264" t="s">
        <v>121845</v>
      </c>
      <c r="G264" t="s">
        <v>162148</v>
      </c>
      <c r="H264">
        <v>3411541176</v>
      </c>
      <c r="I264" t="s">
        <v>292441</v>
      </c>
    </row>
    <row r="265" spans="1:9" x14ac:dyDescent="0.25">
      <c r="A265" t="s">
        <v>243097</v>
      </c>
      <c r="B265" t="s">
        <v>137377</v>
      </c>
      <c r="C265" t="s">
        <v>243096</v>
      </c>
      <c r="E265" t="s">
        <v>137855</v>
      </c>
      <c r="F265" t="s">
        <v>121904</v>
      </c>
      <c r="G265" t="s">
        <v>292429</v>
      </c>
      <c r="H265">
        <v>3619035902</v>
      </c>
      <c r="I265" t="s">
        <v>292430</v>
      </c>
    </row>
    <row r="266" spans="1:9" x14ac:dyDescent="0.25">
      <c r="A266" t="s">
        <v>243097</v>
      </c>
      <c r="B266" t="s">
        <v>137493</v>
      </c>
      <c r="C266" t="s">
        <v>243096</v>
      </c>
      <c r="E266" t="s">
        <v>145190</v>
      </c>
      <c r="G266" t="s">
        <v>143935</v>
      </c>
      <c r="H266">
        <v>3688480717</v>
      </c>
      <c r="I266" t="s">
        <v>292431</v>
      </c>
    </row>
    <row r="267" spans="1:9" x14ac:dyDescent="0.25">
      <c r="A267" t="s">
        <v>243095</v>
      </c>
      <c r="B267" t="s">
        <v>137113</v>
      </c>
      <c r="E267" t="s">
        <v>138097</v>
      </c>
      <c r="G267" t="s">
        <v>138096</v>
      </c>
      <c r="H267">
        <v>3557475942</v>
      </c>
      <c r="I267" t="s">
        <v>292438</v>
      </c>
    </row>
    <row r="268" spans="1:9" x14ac:dyDescent="0.25">
      <c r="A268" t="s">
        <v>243095</v>
      </c>
      <c r="B268" t="s">
        <v>137903</v>
      </c>
      <c r="E268" t="s">
        <v>137910</v>
      </c>
      <c r="G268" t="s">
        <v>137909</v>
      </c>
      <c r="H268">
        <v>3322442398</v>
      </c>
      <c r="I268" t="s">
        <v>292427</v>
      </c>
    </row>
    <row r="269" spans="1:9" x14ac:dyDescent="0.25">
      <c r="A269" t="s">
        <v>243095</v>
      </c>
      <c r="B269" t="s">
        <v>137493</v>
      </c>
      <c r="H269">
        <v>3413871879</v>
      </c>
      <c r="I269" t="s">
        <v>292431</v>
      </c>
    </row>
    <row r="270" spans="1:9" x14ac:dyDescent="0.25">
      <c r="A270" t="s">
        <v>243094</v>
      </c>
      <c r="B270" t="s">
        <v>137044</v>
      </c>
      <c r="H270">
        <v>3322442400</v>
      </c>
      <c r="I270" t="s">
        <v>292443</v>
      </c>
    </row>
    <row r="271" spans="1:9" x14ac:dyDescent="0.25">
      <c r="A271" t="s">
        <v>243093</v>
      </c>
      <c r="B271" t="s">
        <v>137058</v>
      </c>
      <c r="H271">
        <v>3322442401</v>
      </c>
      <c r="I271" t="s">
        <v>292432</v>
      </c>
    </row>
    <row r="272" spans="1:9" x14ac:dyDescent="0.25">
      <c r="A272" t="s">
        <v>243093</v>
      </c>
      <c r="B272" t="s">
        <v>137104</v>
      </c>
      <c r="E272" t="s">
        <v>144804</v>
      </c>
      <c r="G272" t="s">
        <v>144803</v>
      </c>
      <c r="H272">
        <v>3688420130</v>
      </c>
      <c r="I272" t="s">
        <v>292435</v>
      </c>
    </row>
    <row r="273" spans="1:9" x14ac:dyDescent="0.25">
      <c r="A273" t="s">
        <v>243093</v>
      </c>
      <c r="B273" t="s">
        <v>137221</v>
      </c>
      <c r="H273">
        <v>3322442403</v>
      </c>
      <c r="I273" t="s">
        <v>292436</v>
      </c>
    </row>
    <row r="274" spans="1:9" x14ac:dyDescent="0.25">
      <c r="A274" t="s">
        <v>243093</v>
      </c>
      <c r="B274" t="s">
        <v>137044</v>
      </c>
      <c r="H274">
        <v>3322442404</v>
      </c>
      <c r="I274" t="s">
        <v>292443</v>
      </c>
    </row>
    <row r="275" spans="1:9" x14ac:dyDescent="0.25">
      <c r="A275" t="s">
        <v>243092</v>
      </c>
      <c r="B275" t="s">
        <v>137381</v>
      </c>
      <c r="H275">
        <v>3322442405</v>
      </c>
      <c r="I275" t="s">
        <v>292441</v>
      </c>
    </row>
    <row r="276" spans="1:9" x14ac:dyDescent="0.25">
      <c r="A276" t="s">
        <v>243092</v>
      </c>
      <c r="B276" t="s">
        <v>125634</v>
      </c>
      <c r="E276" t="s">
        <v>191692</v>
      </c>
      <c r="G276" t="s">
        <v>191691</v>
      </c>
      <c r="H276">
        <v>3322442406</v>
      </c>
      <c r="I276" t="s">
        <v>292433</v>
      </c>
    </row>
    <row r="277" spans="1:9" x14ac:dyDescent="0.25">
      <c r="A277" t="s">
        <v>243091</v>
      </c>
      <c r="B277" t="s">
        <v>137358</v>
      </c>
      <c r="H277">
        <v>3322442407</v>
      </c>
      <c r="I277" t="s">
        <v>292439</v>
      </c>
    </row>
    <row r="278" spans="1:9" x14ac:dyDescent="0.25">
      <c r="A278" t="s">
        <v>243091</v>
      </c>
      <c r="B278" t="s">
        <v>137113</v>
      </c>
      <c r="E278" t="s">
        <v>137525</v>
      </c>
      <c r="G278" t="s">
        <v>292429</v>
      </c>
      <c r="H278">
        <v>3581078067</v>
      </c>
      <c r="I278" t="s">
        <v>292438</v>
      </c>
    </row>
    <row r="279" spans="1:9" x14ac:dyDescent="0.25">
      <c r="A279" t="s">
        <v>243091</v>
      </c>
      <c r="B279" t="s">
        <v>137903</v>
      </c>
      <c r="E279" t="s">
        <v>166728</v>
      </c>
      <c r="G279" t="s">
        <v>166727</v>
      </c>
      <c r="H279">
        <v>3658489589</v>
      </c>
      <c r="I279" t="s">
        <v>292427</v>
      </c>
    </row>
    <row r="280" spans="1:9" x14ac:dyDescent="0.25">
      <c r="A280" t="s">
        <v>243091</v>
      </c>
      <c r="B280" t="s">
        <v>137381</v>
      </c>
      <c r="H280">
        <v>3322442410</v>
      </c>
      <c r="I280" t="s">
        <v>292441</v>
      </c>
    </row>
    <row r="281" spans="1:9" x14ac:dyDescent="0.25">
      <c r="A281" t="s">
        <v>243091</v>
      </c>
      <c r="B281" t="s">
        <v>137221</v>
      </c>
      <c r="H281">
        <v>3322442411</v>
      </c>
      <c r="I281" t="s">
        <v>292436</v>
      </c>
    </row>
    <row r="282" spans="1:9" x14ac:dyDescent="0.25">
      <c r="A282" t="s">
        <v>243090</v>
      </c>
      <c r="B282" t="s">
        <v>137104</v>
      </c>
      <c r="E282" t="s">
        <v>149942</v>
      </c>
      <c r="G282" t="s">
        <v>149941</v>
      </c>
      <c r="H282">
        <v>3688420131</v>
      </c>
      <c r="I282" t="s">
        <v>292435</v>
      </c>
    </row>
    <row r="283" spans="1:9" x14ac:dyDescent="0.25">
      <c r="A283" t="s">
        <v>243088</v>
      </c>
      <c r="B283" t="s">
        <v>137358</v>
      </c>
      <c r="H283">
        <v>3621962488</v>
      </c>
      <c r="I283" t="s">
        <v>292439</v>
      </c>
    </row>
    <row r="284" spans="1:9" x14ac:dyDescent="0.25">
      <c r="A284" t="s">
        <v>243088</v>
      </c>
      <c r="B284" t="s">
        <v>137375</v>
      </c>
      <c r="D284" t="s">
        <v>243089</v>
      </c>
      <c r="E284" t="s">
        <v>137979</v>
      </c>
      <c r="G284" t="s">
        <v>137978</v>
      </c>
      <c r="H284">
        <v>3322442414</v>
      </c>
      <c r="I284" t="s">
        <v>292426</v>
      </c>
    </row>
    <row r="285" spans="1:9" x14ac:dyDescent="0.25">
      <c r="A285" t="s">
        <v>243088</v>
      </c>
      <c r="B285" t="s">
        <v>105276</v>
      </c>
      <c r="E285" t="s">
        <v>140109</v>
      </c>
      <c r="F285" t="s">
        <v>125238</v>
      </c>
      <c r="G285" t="s">
        <v>140108</v>
      </c>
      <c r="H285">
        <v>3688496139</v>
      </c>
      <c r="I285" t="s">
        <v>292434</v>
      </c>
    </row>
    <row r="286" spans="1:9" x14ac:dyDescent="0.25">
      <c r="A286" t="s">
        <v>243088</v>
      </c>
      <c r="B286" t="s">
        <v>137381</v>
      </c>
      <c r="E286" t="s">
        <v>146188</v>
      </c>
      <c r="G286" t="s">
        <v>146187</v>
      </c>
      <c r="H286">
        <v>3711827017</v>
      </c>
      <c r="I286" t="s">
        <v>292441</v>
      </c>
    </row>
    <row r="287" spans="1:9" x14ac:dyDescent="0.25">
      <c r="A287" t="s">
        <v>243088</v>
      </c>
      <c r="B287" t="s">
        <v>137221</v>
      </c>
      <c r="D287" t="s">
        <v>243087</v>
      </c>
      <c r="H287">
        <v>3631157055</v>
      </c>
      <c r="I287" t="s">
        <v>292436</v>
      </c>
    </row>
    <row r="288" spans="1:9" x14ac:dyDescent="0.25">
      <c r="A288" t="s">
        <v>243086</v>
      </c>
      <c r="B288" t="s">
        <v>137375</v>
      </c>
      <c r="E288" t="s">
        <v>140315</v>
      </c>
      <c r="G288" t="s">
        <v>140314</v>
      </c>
      <c r="H288">
        <v>3688223880</v>
      </c>
      <c r="I288" t="s">
        <v>292426</v>
      </c>
    </row>
    <row r="289" spans="1:9" x14ac:dyDescent="0.25">
      <c r="A289" t="s">
        <v>243086</v>
      </c>
      <c r="B289" t="s">
        <v>137452</v>
      </c>
      <c r="E289" t="s">
        <v>140380</v>
      </c>
      <c r="G289" t="s">
        <v>140379</v>
      </c>
      <c r="H289">
        <v>3322442419</v>
      </c>
      <c r="I289" t="s">
        <v>292437</v>
      </c>
    </row>
    <row r="290" spans="1:9" x14ac:dyDescent="0.25">
      <c r="A290" t="s">
        <v>243085</v>
      </c>
      <c r="B290" t="s">
        <v>137375</v>
      </c>
      <c r="H290">
        <v>3322442420</v>
      </c>
      <c r="I290" t="s">
        <v>292426</v>
      </c>
    </row>
    <row r="291" spans="1:9" x14ac:dyDescent="0.25">
      <c r="A291" t="s">
        <v>243085</v>
      </c>
      <c r="B291" t="s">
        <v>105276</v>
      </c>
      <c r="E291" t="s">
        <v>137253</v>
      </c>
      <c r="F291" t="s">
        <v>124397</v>
      </c>
      <c r="G291" t="s">
        <v>292429</v>
      </c>
      <c r="H291">
        <v>3688496540</v>
      </c>
      <c r="I291" t="s">
        <v>292434</v>
      </c>
    </row>
    <row r="292" spans="1:9" x14ac:dyDescent="0.25">
      <c r="A292" t="s">
        <v>243085</v>
      </c>
      <c r="B292" t="s">
        <v>137113</v>
      </c>
      <c r="E292" t="s">
        <v>137525</v>
      </c>
      <c r="G292" t="s">
        <v>292429</v>
      </c>
      <c r="H292">
        <v>3737558253</v>
      </c>
      <c r="I292" t="s">
        <v>292440</v>
      </c>
    </row>
    <row r="293" spans="1:9" x14ac:dyDescent="0.25">
      <c r="A293" t="s">
        <v>243085</v>
      </c>
      <c r="B293" t="s">
        <v>125716</v>
      </c>
      <c r="E293" t="s">
        <v>138989</v>
      </c>
      <c r="G293" t="s">
        <v>138849</v>
      </c>
      <c r="H293">
        <v>3322442423</v>
      </c>
      <c r="I293" t="s">
        <v>292444</v>
      </c>
    </row>
    <row r="294" spans="1:9" x14ac:dyDescent="0.25">
      <c r="A294" t="s">
        <v>243085</v>
      </c>
      <c r="B294" t="s">
        <v>137104</v>
      </c>
      <c r="H294">
        <v>3322442424</v>
      </c>
      <c r="I294" t="s">
        <v>292435</v>
      </c>
    </row>
    <row r="295" spans="1:9" x14ac:dyDescent="0.25">
      <c r="A295" t="s">
        <v>243084</v>
      </c>
      <c r="B295" t="s">
        <v>105276</v>
      </c>
      <c r="H295">
        <v>3322442425</v>
      </c>
      <c r="I295" t="s">
        <v>292434</v>
      </c>
    </row>
    <row r="296" spans="1:9" x14ac:dyDescent="0.25">
      <c r="A296" t="s">
        <v>243084</v>
      </c>
      <c r="B296" t="s">
        <v>137104</v>
      </c>
      <c r="H296">
        <v>3322442426</v>
      </c>
      <c r="I296" t="s">
        <v>292435</v>
      </c>
    </row>
    <row r="297" spans="1:9" x14ac:dyDescent="0.25">
      <c r="A297" t="s">
        <v>243084</v>
      </c>
      <c r="B297" t="s">
        <v>137221</v>
      </c>
      <c r="H297">
        <v>3411588383</v>
      </c>
      <c r="I297" t="s">
        <v>292436</v>
      </c>
    </row>
    <row r="298" spans="1:9" x14ac:dyDescent="0.25">
      <c r="A298" t="s">
        <v>243083</v>
      </c>
      <c r="B298" t="s">
        <v>105276</v>
      </c>
      <c r="H298">
        <v>3322442428</v>
      </c>
      <c r="I298" t="s">
        <v>292434</v>
      </c>
    </row>
    <row r="299" spans="1:9" x14ac:dyDescent="0.25">
      <c r="A299" t="s">
        <v>243082</v>
      </c>
      <c r="B299" t="s">
        <v>137381</v>
      </c>
      <c r="E299" t="s">
        <v>144810</v>
      </c>
      <c r="G299" t="s">
        <v>138849</v>
      </c>
      <c r="H299">
        <v>3688499648</v>
      </c>
      <c r="I299" t="s">
        <v>292441</v>
      </c>
    </row>
    <row r="300" spans="1:9" x14ac:dyDescent="0.25">
      <c r="A300" t="s">
        <v>243081</v>
      </c>
      <c r="B300" t="s">
        <v>105276</v>
      </c>
      <c r="E300" t="s">
        <v>169804</v>
      </c>
      <c r="F300" t="s">
        <v>125153</v>
      </c>
      <c r="G300" t="s">
        <v>169803</v>
      </c>
      <c r="H300">
        <v>3322442430</v>
      </c>
      <c r="I300" t="s">
        <v>292434</v>
      </c>
    </row>
    <row r="301" spans="1:9" x14ac:dyDescent="0.25">
      <c r="A301" t="s">
        <v>243080</v>
      </c>
      <c r="B301" t="s">
        <v>137381</v>
      </c>
      <c r="E301" t="s">
        <v>155188</v>
      </c>
      <c r="F301" t="s">
        <v>123208</v>
      </c>
      <c r="G301" t="s">
        <v>302555</v>
      </c>
      <c r="H301">
        <v>3719028429</v>
      </c>
      <c r="I301" t="s">
        <v>292441</v>
      </c>
    </row>
    <row r="302" spans="1:9" x14ac:dyDescent="0.25">
      <c r="A302" t="s">
        <v>243079</v>
      </c>
      <c r="B302" t="s">
        <v>105276</v>
      </c>
      <c r="F302" t="s">
        <v>122140</v>
      </c>
      <c r="H302">
        <v>3322442432</v>
      </c>
      <c r="I302" t="s">
        <v>292434</v>
      </c>
    </row>
    <row r="303" spans="1:9" x14ac:dyDescent="0.25">
      <c r="A303" t="s">
        <v>243078</v>
      </c>
      <c r="B303" t="s">
        <v>105276</v>
      </c>
      <c r="H303">
        <v>3322442433</v>
      </c>
      <c r="I303" t="s">
        <v>292434</v>
      </c>
    </row>
    <row r="304" spans="1:9" x14ac:dyDescent="0.25">
      <c r="A304" t="s">
        <v>243078</v>
      </c>
      <c r="B304" t="s">
        <v>137104</v>
      </c>
      <c r="H304">
        <v>3322442434</v>
      </c>
      <c r="I304" t="s">
        <v>292435</v>
      </c>
    </row>
    <row r="305" spans="1:9" x14ac:dyDescent="0.25">
      <c r="A305" t="s">
        <v>243078</v>
      </c>
      <c r="B305" t="s">
        <v>137221</v>
      </c>
      <c r="H305">
        <v>3631157056</v>
      </c>
      <c r="I305" t="s">
        <v>292436</v>
      </c>
    </row>
    <row r="306" spans="1:9" x14ac:dyDescent="0.25">
      <c r="A306" t="s">
        <v>243078</v>
      </c>
      <c r="B306" t="s">
        <v>137044</v>
      </c>
      <c r="H306">
        <v>3322442436</v>
      </c>
      <c r="I306" t="s">
        <v>292443</v>
      </c>
    </row>
    <row r="307" spans="1:9" x14ac:dyDescent="0.25">
      <c r="A307" t="s">
        <v>243077</v>
      </c>
      <c r="B307" t="s">
        <v>105276</v>
      </c>
      <c r="E307" t="s">
        <v>183158</v>
      </c>
      <c r="G307" t="s">
        <v>183157</v>
      </c>
      <c r="H307">
        <v>3322442437</v>
      </c>
      <c r="I307" t="s">
        <v>292434</v>
      </c>
    </row>
    <row r="308" spans="1:9" x14ac:dyDescent="0.25">
      <c r="A308" t="s">
        <v>243076</v>
      </c>
      <c r="B308" t="s">
        <v>137377</v>
      </c>
      <c r="E308" t="s">
        <v>147790</v>
      </c>
      <c r="G308" t="s">
        <v>138096</v>
      </c>
      <c r="H308">
        <v>3592423400</v>
      </c>
      <c r="I308" t="s">
        <v>292430</v>
      </c>
    </row>
    <row r="309" spans="1:9" x14ac:dyDescent="0.25">
      <c r="A309" t="s">
        <v>243074</v>
      </c>
      <c r="B309" t="s">
        <v>137058</v>
      </c>
      <c r="H309">
        <v>3763239506</v>
      </c>
      <c r="I309" t="s">
        <v>292432</v>
      </c>
    </row>
    <row r="310" spans="1:9" x14ac:dyDescent="0.25">
      <c r="A310" t="s">
        <v>243074</v>
      </c>
      <c r="B310" t="s">
        <v>137375</v>
      </c>
      <c r="D310" t="s">
        <v>243075</v>
      </c>
      <c r="E310" t="s">
        <v>161184</v>
      </c>
      <c r="G310" t="s">
        <v>161183</v>
      </c>
      <c r="H310">
        <v>3322442440</v>
      </c>
      <c r="I310" t="s">
        <v>292426</v>
      </c>
    </row>
    <row r="311" spans="1:9" x14ac:dyDescent="0.25">
      <c r="A311" t="s">
        <v>243074</v>
      </c>
      <c r="B311" t="s">
        <v>105276</v>
      </c>
      <c r="E311" t="s">
        <v>183074</v>
      </c>
      <c r="G311" t="s">
        <v>183073</v>
      </c>
      <c r="H311">
        <v>3322442441</v>
      </c>
      <c r="I311" t="s">
        <v>292434</v>
      </c>
    </row>
    <row r="312" spans="1:9" x14ac:dyDescent="0.25">
      <c r="A312" t="s">
        <v>243074</v>
      </c>
      <c r="B312" t="s">
        <v>137113</v>
      </c>
      <c r="E312" t="s">
        <v>189141</v>
      </c>
      <c r="G312" t="s">
        <v>189140</v>
      </c>
      <c r="H312">
        <v>3688450076</v>
      </c>
      <c r="I312" t="s">
        <v>292438</v>
      </c>
    </row>
    <row r="313" spans="1:9" x14ac:dyDescent="0.25">
      <c r="A313" t="s">
        <v>243074</v>
      </c>
      <c r="B313" t="s">
        <v>137104</v>
      </c>
      <c r="E313" t="s">
        <v>146325</v>
      </c>
      <c r="G313" t="s">
        <v>146324</v>
      </c>
      <c r="H313">
        <v>3781308034</v>
      </c>
      <c r="I313" t="s">
        <v>292435</v>
      </c>
    </row>
    <row r="314" spans="1:9" x14ac:dyDescent="0.25">
      <c r="A314" t="s">
        <v>243074</v>
      </c>
      <c r="B314" t="s">
        <v>137903</v>
      </c>
      <c r="E314" t="s">
        <v>169778</v>
      </c>
      <c r="G314" t="s">
        <v>169777</v>
      </c>
      <c r="H314">
        <v>3658489590</v>
      </c>
      <c r="I314" t="s">
        <v>292427</v>
      </c>
    </row>
    <row r="315" spans="1:9" x14ac:dyDescent="0.25">
      <c r="A315" t="s">
        <v>243074</v>
      </c>
      <c r="B315" t="s">
        <v>137221</v>
      </c>
      <c r="H315">
        <v>3322442445</v>
      </c>
      <c r="I315" t="s">
        <v>292436</v>
      </c>
    </row>
    <row r="316" spans="1:9" x14ac:dyDescent="0.25">
      <c r="A316" t="s">
        <v>243074</v>
      </c>
      <c r="B316" t="s">
        <v>137452</v>
      </c>
      <c r="E316" t="s">
        <v>144910</v>
      </c>
      <c r="G316" t="s">
        <v>144909</v>
      </c>
      <c r="H316">
        <v>3322442446</v>
      </c>
      <c r="I316" t="s">
        <v>292437</v>
      </c>
    </row>
    <row r="317" spans="1:9" x14ac:dyDescent="0.25">
      <c r="A317" t="s">
        <v>243074</v>
      </c>
      <c r="B317" t="s">
        <v>137493</v>
      </c>
      <c r="C317" t="s">
        <v>243073</v>
      </c>
      <c r="E317" t="s">
        <v>207186</v>
      </c>
      <c r="G317" t="s">
        <v>207185</v>
      </c>
      <c r="H317">
        <v>3736434649</v>
      </c>
      <c r="I317" t="s">
        <v>292431</v>
      </c>
    </row>
    <row r="318" spans="1:9" x14ac:dyDescent="0.25">
      <c r="A318" t="s">
        <v>243072</v>
      </c>
      <c r="B318" t="s">
        <v>137375</v>
      </c>
      <c r="H318">
        <v>3322442448</v>
      </c>
      <c r="I318" t="s">
        <v>292426</v>
      </c>
    </row>
    <row r="319" spans="1:9" x14ac:dyDescent="0.25">
      <c r="A319" t="s">
        <v>243072</v>
      </c>
      <c r="B319" t="s">
        <v>105276</v>
      </c>
      <c r="E319" t="s">
        <v>137253</v>
      </c>
      <c r="F319" t="s">
        <v>124397</v>
      </c>
      <c r="G319" t="s">
        <v>292429</v>
      </c>
      <c r="H319">
        <v>3322442449</v>
      </c>
      <c r="I319" t="s">
        <v>292434</v>
      </c>
    </row>
    <row r="320" spans="1:9" x14ac:dyDescent="0.25">
      <c r="A320" t="s">
        <v>243072</v>
      </c>
      <c r="B320" t="s">
        <v>137113</v>
      </c>
      <c r="E320" t="s">
        <v>137525</v>
      </c>
      <c r="G320" t="s">
        <v>292429</v>
      </c>
      <c r="H320">
        <v>3722592640</v>
      </c>
      <c r="I320" t="s">
        <v>292440</v>
      </c>
    </row>
    <row r="321" spans="1:9" x14ac:dyDescent="0.25">
      <c r="A321" t="s">
        <v>243072</v>
      </c>
      <c r="B321" t="s">
        <v>137104</v>
      </c>
      <c r="H321">
        <v>3322442451</v>
      </c>
      <c r="I321" t="s">
        <v>292435</v>
      </c>
    </row>
    <row r="322" spans="1:9" x14ac:dyDescent="0.25">
      <c r="A322" t="s">
        <v>243072</v>
      </c>
      <c r="B322" t="s">
        <v>137381</v>
      </c>
      <c r="E322" t="s">
        <v>144810</v>
      </c>
      <c r="G322" t="s">
        <v>138849</v>
      </c>
      <c r="H322">
        <v>3631157057</v>
      </c>
      <c r="I322" t="s">
        <v>292441</v>
      </c>
    </row>
    <row r="323" spans="1:9" x14ac:dyDescent="0.25">
      <c r="A323" t="s">
        <v>243071</v>
      </c>
      <c r="B323" t="s">
        <v>137058</v>
      </c>
      <c r="H323">
        <v>3322442453</v>
      </c>
      <c r="I323" t="s">
        <v>292432</v>
      </c>
    </row>
    <row r="324" spans="1:9" x14ac:dyDescent="0.25">
      <c r="A324" t="s">
        <v>243071</v>
      </c>
      <c r="B324" t="s">
        <v>137113</v>
      </c>
      <c r="E324" t="s">
        <v>137525</v>
      </c>
      <c r="G324" t="s">
        <v>292429</v>
      </c>
      <c r="H324">
        <v>3688450078</v>
      </c>
      <c r="I324" t="s">
        <v>292440</v>
      </c>
    </row>
    <row r="325" spans="1:9" x14ac:dyDescent="0.25">
      <c r="A325" t="s">
        <v>243071</v>
      </c>
      <c r="B325" t="s">
        <v>137104</v>
      </c>
      <c r="E325" t="s">
        <v>138913</v>
      </c>
      <c r="G325" t="s">
        <v>138849</v>
      </c>
      <c r="H325">
        <v>3688420133</v>
      </c>
      <c r="I325" t="s">
        <v>292435</v>
      </c>
    </row>
    <row r="326" spans="1:9" x14ac:dyDescent="0.25">
      <c r="A326" t="s">
        <v>243071</v>
      </c>
      <c r="B326" t="s">
        <v>137381</v>
      </c>
      <c r="H326">
        <v>3631157058</v>
      </c>
      <c r="I326" t="s">
        <v>292441</v>
      </c>
    </row>
    <row r="327" spans="1:9" x14ac:dyDescent="0.25">
      <c r="A327" t="s">
        <v>243071</v>
      </c>
      <c r="B327" t="s">
        <v>137377</v>
      </c>
      <c r="C327" t="s">
        <v>292454</v>
      </c>
      <c r="E327" t="s">
        <v>137855</v>
      </c>
      <c r="F327" t="s">
        <v>125994</v>
      </c>
      <c r="G327" t="s">
        <v>292429</v>
      </c>
      <c r="H327">
        <v>3611854349</v>
      </c>
      <c r="I327" t="s">
        <v>292430</v>
      </c>
    </row>
    <row r="328" spans="1:9" x14ac:dyDescent="0.25">
      <c r="A328" t="s">
        <v>243070</v>
      </c>
      <c r="B328" t="s">
        <v>105276</v>
      </c>
      <c r="F328" t="s">
        <v>123667</v>
      </c>
      <c r="H328">
        <v>3322442458</v>
      </c>
      <c r="I328" t="s">
        <v>292434</v>
      </c>
    </row>
    <row r="329" spans="1:9" x14ac:dyDescent="0.25">
      <c r="A329" t="s">
        <v>243070</v>
      </c>
      <c r="B329" t="s">
        <v>137104</v>
      </c>
      <c r="D329" t="s">
        <v>140797</v>
      </c>
      <c r="E329" t="s">
        <v>192021</v>
      </c>
      <c r="G329" t="s">
        <v>192020</v>
      </c>
      <c r="H329">
        <v>3781394526</v>
      </c>
      <c r="I329" t="s">
        <v>292435</v>
      </c>
    </row>
    <row r="330" spans="1:9" x14ac:dyDescent="0.25">
      <c r="A330" t="s">
        <v>243070</v>
      </c>
      <c r="B330" t="s">
        <v>137381</v>
      </c>
      <c r="H330">
        <v>3322442460</v>
      </c>
      <c r="I330" t="s">
        <v>292441</v>
      </c>
    </row>
    <row r="331" spans="1:9" x14ac:dyDescent="0.25">
      <c r="A331" t="s">
        <v>243070</v>
      </c>
      <c r="B331" t="s">
        <v>137221</v>
      </c>
      <c r="H331">
        <v>3322442461</v>
      </c>
      <c r="I331" t="s">
        <v>292436</v>
      </c>
    </row>
    <row r="332" spans="1:9" x14ac:dyDescent="0.25">
      <c r="A332" t="s">
        <v>243069</v>
      </c>
      <c r="B332" t="s">
        <v>137058</v>
      </c>
      <c r="H332">
        <v>3322442462</v>
      </c>
      <c r="I332" t="s">
        <v>292432</v>
      </c>
    </row>
    <row r="333" spans="1:9" x14ac:dyDescent="0.25">
      <c r="A333" t="s">
        <v>243069</v>
      </c>
      <c r="B333" t="s">
        <v>105276</v>
      </c>
      <c r="F333" t="s">
        <v>125716</v>
      </c>
      <c r="H333">
        <v>3322442463</v>
      </c>
      <c r="I333" t="s">
        <v>292434</v>
      </c>
    </row>
    <row r="334" spans="1:9" x14ac:dyDescent="0.25">
      <c r="A334" t="s">
        <v>243069</v>
      </c>
      <c r="B334" t="s">
        <v>137104</v>
      </c>
      <c r="H334">
        <v>3688420135</v>
      </c>
      <c r="I334" t="s">
        <v>292435</v>
      </c>
    </row>
    <row r="335" spans="1:9" x14ac:dyDescent="0.25">
      <c r="A335" t="s">
        <v>243069</v>
      </c>
      <c r="B335" t="s">
        <v>137452</v>
      </c>
      <c r="E335" t="s">
        <v>153147</v>
      </c>
      <c r="G335" t="s">
        <v>153146</v>
      </c>
      <c r="H335">
        <v>3322442465</v>
      </c>
      <c r="I335" t="s">
        <v>292437</v>
      </c>
    </row>
    <row r="336" spans="1:9" x14ac:dyDescent="0.25">
      <c r="A336" t="s">
        <v>243068</v>
      </c>
      <c r="B336" t="s">
        <v>137104</v>
      </c>
      <c r="E336" t="s">
        <v>147054</v>
      </c>
      <c r="G336" t="s">
        <v>147053</v>
      </c>
      <c r="H336">
        <v>3688420136</v>
      </c>
      <c r="I336" t="s">
        <v>292435</v>
      </c>
    </row>
    <row r="337" spans="1:9" x14ac:dyDescent="0.25">
      <c r="A337" t="s">
        <v>243067</v>
      </c>
      <c r="B337" t="s">
        <v>137113</v>
      </c>
      <c r="E337" t="s">
        <v>137525</v>
      </c>
      <c r="G337" t="s">
        <v>292429</v>
      </c>
      <c r="H337">
        <v>3581078070</v>
      </c>
      <c r="I337" t="s">
        <v>292455</v>
      </c>
    </row>
    <row r="338" spans="1:9" x14ac:dyDescent="0.25">
      <c r="A338" t="s">
        <v>243066</v>
      </c>
      <c r="B338" t="s">
        <v>105276</v>
      </c>
      <c r="E338" t="s">
        <v>138468</v>
      </c>
      <c r="G338" t="s">
        <v>137978</v>
      </c>
      <c r="H338">
        <v>3322442468</v>
      </c>
      <c r="I338" t="s">
        <v>292434</v>
      </c>
    </row>
    <row r="339" spans="1:9" x14ac:dyDescent="0.25">
      <c r="A339" t="s">
        <v>243065</v>
      </c>
      <c r="B339" t="s">
        <v>105276</v>
      </c>
      <c r="F339" t="s">
        <v>127457</v>
      </c>
      <c r="H339">
        <v>3322442469</v>
      </c>
      <c r="I339" t="s">
        <v>292434</v>
      </c>
    </row>
    <row r="340" spans="1:9" x14ac:dyDescent="0.25">
      <c r="A340" t="s">
        <v>243064</v>
      </c>
      <c r="B340" t="s">
        <v>137058</v>
      </c>
      <c r="E340" t="s">
        <v>160361</v>
      </c>
      <c r="G340" t="s">
        <v>160360</v>
      </c>
      <c r="H340">
        <v>3322442470</v>
      </c>
      <c r="I340" t="s">
        <v>292432</v>
      </c>
    </row>
    <row r="341" spans="1:9" x14ac:dyDescent="0.25">
      <c r="A341" t="s">
        <v>243064</v>
      </c>
      <c r="B341" t="s">
        <v>125634</v>
      </c>
      <c r="E341" t="s">
        <v>160361</v>
      </c>
      <c r="F341" t="s">
        <v>123066</v>
      </c>
      <c r="G341" t="s">
        <v>160360</v>
      </c>
      <c r="H341">
        <v>3322442471</v>
      </c>
      <c r="I341" t="s">
        <v>292433</v>
      </c>
    </row>
    <row r="342" spans="1:9" x14ac:dyDescent="0.25">
      <c r="A342" t="s">
        <v>243063</v>
      </c>
      <c r="B342" t="s">
        <v>137058</v>
      </c>
      <c r="E342" t="s">
        <v>191087</v>
      </c>
      <c r="G342" t="s">
        <v>191086</v>
      </c>
      <c r="H342">
        <v>3322442472</v>
      </c>
      <c r="I342" t="s">
        <v>292432</v>
      </c>
    </row>
    <row r="343" spans="1:9" x14ac:dyDescent="0.25">
      <c r="A343" t="s">
        <v>243063</v>
      </c>
      <c r="B343" t="s">
        <v>105276</v>
      </c>
      <c r="E343" t="s">
        <v>138468</v>
      </c>
      <c r="F343" t="s">
        <v>126456</v>
      </c>
      <c r="G343" t="s">
        <v>137978</v>
      </c>
      <c r="H343">
        <v>3322442473</v>
      </c>
      <c r="I343" t="s">
        <v>292434</v>
      </c>
    </row>
    <row r="344" spans="1:9" x14ac:dyDescent="0.25">
      <c r="A344" t="s">
        <v>243063</v>
      </c>
      <c r="B344" t="s">
        <v>137113</v>
      </c>
      <c r="E344" t="s">
        <v>137525</v>
      </c>
      <c r="G344" t="s">
        <v>292429</v>
      </c>
      <c r="H344">
        <v>3631157059</v>
      </c>
      <c r="I344" t="s">
        <v>292440</v>
      </c>
    </row>
    <row r="345" spans="1:9" x14ac:dyDescent="0.25">
      <c r="A345" t="s">
        <v>243063</v>
      </c>
      <c r="B345" t="s">
        <v>125716</v>
      </c>
      <c r="E345" t="s">
        <v>141743</v>
      </c>
      <c r="G345" t="s">
        <v>141742</v>
      </c>
      <c r="H345">
        <v>3805444914</v>
      </c>
      <c r="I345" t="s">
        <v>292444</v>
      </c>
    </row>
    <row r="346" spans="1:9" x14ac:dyDescent="0.25">
      <c r="A346" t="s">
        <v>243063</v>
      </c>
      <c r="B346" t="s">
        <v>137104</v>
      </c>
      <c r="E346" t="s">
        <v>157173</v>
      </c>
      <c r="F346" t="s">
        <v>126456</v>
      </c>
      <c r="G346" t="s">
        <v>157172</v>
      </c>
      <c r="H346">
        <v>3688420137</v>
      </c>
      <c r="I346" t="s">
        <v>292435</v>
      </c>
    </row>
    <row r="347" spans="1:9" x14ac:dyDescent="0.25">
      <c r="A347" t="s">
        <v>243063</v>
      </c>
      <c r="B347" t="s">
        <v>137903</v>
      </c>
      <c r="E347" t="s">
        <v>137929</v>
      </c>
      <c r="G347" t="s">
        <v>137928</v>
      </c>
      <c r="H347">
        <v>3688459219</v>
      </c>
      <c r="I347" t="s">
        <v>292427</v>
      </c>
    </row>
    <row r="348" spans="1:9" x14ac:dyDescent="0.25">
      <c r="A348" t="s">
        <v>243063</v>
      </c>
      <c r="B348" t="s">
        <v>125634</v>
      </c>
      <c r="E348" t="s">
        <v>175165</v>
      </c>
      <c r="G348" t="s">
        <v>175164</v>
      </c>
      <c r="H348">
        <v>3322442478</v>
      </c>
      <c r="I348" t="s">
        <v>292433</v>
      </c>
    </row>
    <row r="349" spans="1:9" x14ac:dyDescent="0.25">
      <c r="A349" t="s">
        <v>243063</v>
      </c>
      <c r="B349" t="s">
        <v>137377</v>
      </c>
      <c r="E349" t="s">
        <v>147790</v>
      </c>
      <c r="G349" t="s">
        <v>138096</v>
      </c>
      <c r="H349">
        <v>3592903980</v>
      </c>
      <c r="I349" t="s">
        <v>292430</v>
      </c>
    </row>
    <row r="350" spans="1:9" x14ac:dyDescent="0.25">
      <c r="A350" t="s">
        <v>243063</v>
      </c>
      <c r="B350" t="s">
        <v>137493</v>
      </c>
      <c r="H350">
        <v>3688480718</v>
      </c>
      <c r="I350" t="s">
        <v>292431</v>
      </c>
    </row>
    <row r="351" spans="1:9" x14ac:dyDescent="0.25">
      <c r="A351" t="s">
        <v>243063</v>
      </c>
      <c r="B351" t="s">
        <v>137400</v>
      </c>
      <c r="C351" t="s">
        <v>243062</v>
      </c>
      <c r="E351" t="s">
        <v>177552</v>
      </c>
      <c r="G351" t="s">
        <v>177551</v>
      </c>
      <c r="H351">
        <v>3688494448</v>
      </c>
      <c r="I351" t="s">
        <v>292456</v>
      </c>
    </row>
    <row r="352" spans="1:9" x14ac:dyDescent="0.25">
      <c r="A352" t="s">
        <v>243061</v>
      </c>
      <c r="B352" t="s">
        <v>105276</v>
      </c>
      <c r="E352" t="s">
        <v>183074</v>
      </c>
      <c r="G352" t="s">
        <v>183073</v>
      </c>
      <c r="H352">
        <v>3322442482</v>
      </c>
      <c r="I352" t="s">
        <v>292434</v>
      </c>
    </row>
    <row r="353" spans="1:9" x14ac:dyDescent="0.25">
      <c r="A353" t="s">
        <v>243061</v>
      </c>
      <c r="B353" t="s">
        <v>137104</v>
      </c>
      <c r="E353" t="s">
        <v>146325</v>
      </c>
      <c r="G353" t="s">
        <v>146324</v>
      </c>
      <c r="H353">
        <v>3688420138</v>
      </c>
      <c r="I353" t="s">
        <v>292435</v>
      </c>
    </row>
    <row r="354" spans="1:9" x14ac:dyDescent="0.25">
      <c r="A354" t="s">
        <v>243061</v>
      </c>
      <c r="B354" t="s">
        <v>137903</v>
      </c>
      <c r="H354">
        <v>3658489591</v>
      </c>
      <c r="I354" t="s">
        <v>292427</v>
      </c>
    </row>
    <row r="355" spans="1:9" x14ac:dyDescent="0.25">
      <c r="A355" t="s">
        <v>243061</v>
      </c>
      <c r="B355" t="s">
        <v>137381</v>
      </c>
      <c r="E355" t="s">
        <v>144910</v>
      </c>
      <c r="G355" t="s">
        <v>144909</v>
      </c>
      <c r="H355">
        <v>3646269770</v>
      </c>
      <c r="I355" t="s">
        <v>292441</v>
      </c>
    </row>
    <row r="356" spans="1:9" x14ac:dyDescent="0.25">
      <c r="A356" t="s">
        <v>243060</v>
      </c>
      <c r="B356" t="s">
        <v>137113</v>
      </c>
      <c r="E356" t="s">
        <v>138000</v>
      </c>
      <c r="G356" t="s">
        <v>137999</v>
      </c>
      <c r="H356">
        <v>3580473351</v>
      </c>
      <c r="I356" t="s">
        <v>292438</v>
      </c>
    </row>
    <row r="357" spans="1:9" x14ac:dyDescent="0.25">
      <c r="A357" t="s">
        <v>243060</v>
      </c>
      <c r="B357" t="s">
        <v>137903</v>
      </c>
      <c r="E357" t="s">
        <v>137910</v>
      </c>
      <c r="G357" t="s">
        <v>137909</v>
      </c>
      <c r="H357">
        <v>3658489592</v>
      </c>
      <c r="I357" t="s">
        <v>292427</v>
      </c>
    </row>
    <row r="358" spans="1:9" x14ac:dyDescent="0.25">
      <c r="A358" t="s">
        <v>243060</v>
      </c>
      <c r="B358" t="s">
        <v>137221</v>
      </c>
      <c r="H358">
        <v>3322442488</v>
      </c>
      <c r="I358" t="s">
        <v>292436</v>
      </c>
    </row>
    <row r="359" spans="1:9" x14ac:dyDescent="0.25">
      <c r="A359" t="s">
        <v>243059</v>
      </c>
      <c r="B359" t="s">
        <v>137113</v>
      </c>
      <c r="E359" t="s">
        <v>137525</v>
      </c>
      <c r="G359" t="s">
        <v>292429</v>
      </c>
      <c r="H359">
        <v>3685243448</v>
      </c>
      <c r="I359" t="s">
        <v>292438</v>
      </c>
    </row>
    <row r="360" spans="1:9" x14ac:dyDescent="0.25">
      <c r="A360" t="s">
        <v>243057</v>
      </c>
      <c r="B360" t="s">
        <v>137375</v>
      </c>
      <c r="D360" t="s">
        <v>243058</v>
      </c>
      <c r="E360" t="s">
        <v>140111</v>
      </c>
      <c r="F360" t="s">
        <v>125730</v>
      </c>
      <c r="G360" t="s">
        <v>292429</v>
      </c>
      <c r="H360">
        <v>3688219696</v>
      </c>
      <c r="I360" t="s">
        <v>292426</v>
      </c>
    </row>
    <row r="361" spans="1:9" x14ac:dyDescent="0.25">
      <c r="A361" t="s">
        <v>243057</v>
      </c>
      <c r="B361" t="s">
        <v>105276</v>
      </c>
      <c r="F361" t="s">
        <v>125608</v>
      </c>
      <c r="H361">
        <v>3322442491</v>
      </c>
      <c r="I361" t="s">
        <v>292434</v>
      </c>
    </row>
    <row r="362" spans="1:9" x14ac:dyDescent="0.25">
      <c r="A362" t="s">
        <v>243057</v>
      </c>
      <c r="B362" t="s">
        <v>137903</v>
      </c>
      <c r="E362" t="s">
        <v>139327</v>
      </c>
      <c r="G362" t="s">
        <v>138849</v>
      </c>
      <c r="H362">
        <v>3762370855</v>
      </c>
      <c r="I362" t="s">
        <v>292427</v>
      </c>
    </row>
    <row r="363" spans="1:9" x14ac:dyDescent="0.25">
      <c r="A363" t="s">
        <v>243057</v>
      </c>
      <c r="B363" t="s">
        <v>137221</v>
      </c>
      <c r="H363">
        <v>3796704597</v>
      </c>
      <c r="I363" t="s">
        <v>292436</v>
      </c>
    </row>
    <row r="364" spans="1:9" x14ac:dyDescent="0.25">
      <c r="A364" t="s">
        <v>243056</v>
      </c>
      <c r="B364" t="s">
        <v>137358</v>
      </c>
      <c r="H364">
        <v>3322442493</v>
      </c>
      <c r="I364" t="s">
        <v>292439</v>
      </c>
    </row>
    <row r="365" spans="1:9" x14ac:dyDescent="0.25">
      <c r="A365" t="s">
        <v>243056</v>
      </c>
      <c r="B365" t="s">
        <v>137058</v>
      </c>
      <c r="E365" t="s">
        <v>144896</v>
      </c>
      <c r="G365" t="s">
        <v>144895</v>
      </c>
      <c r="H365">
        <v>3322442494</v>
      </c>
      <c r="I365" t="s">
        <v>292432</v>
      </c>
    </row>
    <row r="366" spans="1:9" x14ac:dyDescent="0.25">
      <c r="A366" t="s">
        <v>243056</v>
      </c>
      <c r="B366" t="s">
        <v>137113</v>
      </c>
      <c r="E366" t="s">
        <v>138097</v>
      </c>
      <c r="G366" t="s">
        <v>138096</v>
      </c>
      <c r="H366">
        <v>3688450079</v>
      </c>
      <c r="I366" t="s">
        <v>292440</v>
      </c>
    </row>
    <row r="367" spans="1:9" x14ac:dyDescent="0.25">
      <c r="A367" t="s">
        <v>243056</v>
      </c>
      <c r="B367" t="s">
        <v>137221</v>
      </c>
      <c r="H367">
        <v>3322442497</v>
      </c>
      <c r="I367" t="s">
        <v>292436</v>
      </c>
    </row>
    <row r="368" spans="1:9" x14ac:dyDescent="0.25">
      <c r="A368" t="s">
        <v>243055</v>
      </c>
      <c r="B368" t="s">
        <v>137044</v>
      </c>
      <c r="H368">
        <v>3322442498</v>
      </c>
      <c r="I368" t="s">
        <v>292443</v>
      </c>
    </row>
    <row r="369" spans="1:9" x14ac:dyDescent="0.25">
      <c r="A369" t="s">
        <v>244868</v>
      </c>
      <c r="B369" t="s">
        <v>137113</v>
      </c>
      <c r="E369" t="s">
        <v>137525</v>
      </c>
      <c r="G369" t="s">
        <v>292429</v>
      </c>
      <c r="H369">
        <v>3556597317</v>
      </c>
      <c r="I369" t="s">
        <v>292438</v>
      </c>
    </row>
    <row r="370" spans="1:9" x14ac:dyDescent="0.25">
      <c r="A370" t="s">
        <v>243054</v>
      </c>
      <c r="B370" t="s">
        <v>137358</v>
      </c>
      <c r="H370">
        <v>3322442499</v>
      </c>
      <c r="I370" t="s">
        <v>292439</v>
      </c>
    </row>
    <row r="371" spans="1:9" x14ac:dyDescent="0.25">
      <c r="A371" t="s">
        <v>243054</v>
      </c>
      <c r="B371" t="s">
        <v>137903</v>
      </c>
      <c r="E371" t="s">
        <v>137910</v>
      </c>
      <c r="G371" t="s">
        <v>137909</v>
      </c>
      <c r="H371">
        <v>3658489594</v>
      </c>
      <c r="I371" t="s">
        <v>292427</v>
      </c>
    </row>
    <row r="372" spans="1:9" x14ac:dyDescent="0.25">
      <c r="A372" t="s">
        <v>243053</v>
      </c>
      <c r="B372" t="s">
        <v>105276</v>
      </c>
      <c r="E372" t="s">
        <v>169804</v>
      </c>
      <c r="F372" t="s">
        <v>124397</v>
      </c>
      <c r="G372" t="s">
        <v>169803</v>
      </c>
      <c r="H372">
        <v>3322442501</v>
      </c>
      <c r="I372" t="s">
        <v>292434</v>
      </c>
    </row>
    <row r="373" spans="1:9" x14ac:dyDescent="0.25">
      <c r="A373" t="s">
        <v>243053</v>
      </c>
      <c r="B373" t="s">
        <v>137381</v>
      </c>
      <c r="H373">
        <v>3631157061</v>
      </c>
      <c r="I373" t="s">
        <v>292441</v>
      </c>
    </row>
    <row r="374" spans="1:9" x14ac:dyDescent="0.25">
      <c r="A374" t="s">
        <v>243052</v>
      </c>
      <c r="B374" t="s">
        <v>105276</v>
      </c>
      <c r="C374" t="s">
        <v>243051</v>
      </c>
      <c r="E374" t="s">
        <v>138468</v>
      </c>
      <c r="G374" t="s">
        <v>137978</v>
      </c>
      <c r="H374">
        <v>3322442503</v>
      </c>
      <c r="I374" t="s">
        <v>292434</v>
      </c>
    </row>
    <row r="375" spans="1:9" x14ac:dyDescent="0.25">
      <c r="A375" t="s">
        <v>243050</v>
      </c>
      <c r="B375" t="s">
        <v>125634</v>
      </c>
      <c r="E375" t="s">
        <v>173421</v>
      </c>
      <c r="F375" t="s">
        <v>125940</v>
      </c>
      <c r="G375" t="s">
        <v>173420</v>
      </c>
      <c r="H375">
        <v>3322442504</v>
      </c>
      <c r="I375" t="s">
        <v>292433</v>
      </c>
    </row>
    <row r="376" spans="1:9" x14ac:dyDescent="0.25">
      <c r="A376" t="s">
        <v>243050</v>
      </c>
      <c r="B376" t="s">
        <v>137452</v>
      </c>
      <c r="E376" t="s">
        <v>140686</v>
      </c>
      <c r="G376" t="s">
        <v>138849</v>
      </c>
      <c r="H376">
        <v>3322442505</v>
      </c>
      <c r="I376" t="s">
        <v>292437</v>
      </c>
    </row>
    <row r="377" spans="1:9" x14ac:dyDescent="0.25">
      <c r="A377" t="s">
        <v>243049</v>
      </c>
      <c r="B377" t="s">
        <v>105276</v>
      </c>
      <c r="E377" t="s">
        <v>140109</v>
      </c>
      <c r="F377" t="s">
        <v>125294</v>
      </c>
      <c r="G377" t="s">
        <v>140108</v>
      </c>
      <c r="H377">
        <v>3322442506</v>
      </c>
      <c r="I377" t="s">
        <v>292434</v>
      </c>
    </row>
    <row r="378" spans="1:9" x14ac:dyDescent="0.25">
      <c r="A378" t="s">
        <v>243049</v>
      </c>
      <c r="B378" t="s">
        <v>137452</v>
      </c>
      <c r="E378" t="s">
        <v>153147</v>
      </c>
      <c r="F378" t="s">
        <v>125294</v>
      </c>
      <c r="G378" t="s">
        <v>153146</v>
      </c>
      <c r="H378">
        <v>3322442507</v>
      </c>
      <c r="I378" t="s">
        <v>292437</v>
      </c>
    </row>
    <row r="379" spans="1:9" x14ac:dyDescent="0.25">
      <c r="A379" t="s">
        <v>243048</v>
      </c>
      <c r="B379" t="s">
        <v>137375</v>
      </c>
      <c r="H379">
        <v>3322442508</v>
      </c>
      <c r="I379" t="s">
        <v>292426</v>
      </c>
    </row>
    <row r="380" spans="1:9" x14ac:dyDescent="0.25">
      <c r="A380" t="s">
        <v>243048</v>
      </c>
      <c r="B380" t="s">
        <v>137221</v>
      </c>
      <c r="H380">
        <v>3631157062</v>
      </c>
      <c r="I380" t="s">
        <v>292436</v>
      </c>
    </row>
    <row r="381" spans="1:9" x14ac:dyDescent="0.25">
      <c r="A381" t="s">
        <v>243048</v>
      </c>
      <c r="B381" t="s">
        <v>137400</v>
      </c>
      <c r="E381" t="s">
        <v>150359</v>
      </c>
      <c r="F381" t="s">
        <v>127128</v>
      </c>
      <c r="G381" t="s">
        <v>150358</v>
      </c>
      <c r="H381">
        <v>3322442510</v>
      </c>
      <c r="I381" t="s">
        <v>292456</v>
      </c>
    </row>
    <row r="382" spans="1:9" x14ac:dyDescent="0.25">
      <c r="A382" t="s">
        <v>243047</v>
      </c>
      <c r="B382" t="s">
        <v>137104</v>
      </c>
      <c r="E382" t="s">
        <v>139699</v>
      </c>
      <c r="G382" t="s">
        <v>139697</v>
      </c>
      <c r="H382">
        <v>3688420139</v>
      </c>
      <c r="I382" t="s">
        <v>292435</v>
      </c>
    </row>
    <row r="383" spans="1:9" x14ac:dyDescent="0.25">
      <c r="A383" t="s">
        <v>243046</v>
      </c>
      <c r="B383" t="s">
        <v>105276</v>
      </c>
      <c r="E383" t="s">
        <v>138468</v>
      </c>
      <c r="G383" t="s">
        <v>137978</v>
      </c>
      <c r="H383">
        <v>3688496154</v>
      </c>
      <c r="I383" t="s">
        <v>292434</v>
      </c>
    </row>
    <row r="384" spans="1:9" x14ac:dyDescent="0.25">
      <c r="A384" t="s">
        <v>243046</v>
      </c>
      <c r="B384" t="s">
        <v>137104</v>
      </c>
      <c r="H384">
        <v>3688420140</v>
      </c>
      <c r="I384" t="s">
        <v>292435</v>
      </c>
    </row>
    <row r="385" spans="1:9" x14ac:dyDescent="0.25">
      <c r="A385" t="s">
        <v>243046</v>
      </c>
      <c r="B385" t="s">
        <v>137377</v>
      </c>
      <c r="E385" t="s">
        <v>147790</v>
      </c>
      <c r="G385" t="s">
        <v>138096</v>
      </c>
      <c r="H385">
        <v>3591143260</v>
      </c>
      <c r="I385" t="s">
        <v>292430</v>
      </c>
    </row>
    <row r="386" spans="1:9" x14ac:dyDescent="0.25">
      <c r="A386" t="s">
        <v>244877</v>
      </c>
      <c r="B386" t="s">
        <v>137113</v>
      </c>
      <c r="H386">
        <v>3753951710</v>
      </c>
      <c r="I386" t="s">
        <v>292438</v>
      </c>
    </row>
    <row r="387" spans="1:9" x14ac:dyDescent="0.25">
      <c r="A387" t="s">
        <v>243045</v>
      </c>
      <c r="B387" t="s">
        <v>105276</v>
      </c>
      <c r="E387" t="s">
        <v>140109</v>
      </c>
      <c r="F387" t="s">
        <v>122335</v>
      </c>
      <c r="G387" t="s">
        <v>140108</v>
      </c>
      <c r="H387">
        <v>3322442515</v>
      </c>
      <c r="I387" t="s">
        <v>292434</v>
      </c>
    </row>
    <row r="388" spans="1:9" x14ac:dyDescent="0.25">
      <c r="A388" t="s">
        <v>243045</v>
      </c>
      <c r="B388" t="s">
        <v>137104</v>
      </c>
      <c r="D388" t="s">
        <v>243044</v>
      </c>
      <c r="E388" t="s">
        <v>139699</v>
      </c>
      <c r="G388" t="s">
        <v>139697</v>
      </c>
      <c r="H388">
        <v>3322442516</v>
      </c>
      <c r="I388" t="s">
        <v>292435</v>
      </c>
    </row>
    <row r="389" spans="1:9" x14ac:dyDescent="0.25">
      <c r="A389" t="s">
        <v>243043</v>
      </c>
      <c r="B389" t="s">
        <v>137381</v>
      </c>
      <c r="H389">
        <v>3322442517</v>
      </c>
      <c r="I389" t="s">
        <v>292441</v>
      </c>
    </row>
    <row r="390" spans="1:9" x14ac:dyDescent="0.25">
      <c r="A390" t="s">
        <v>243043</v>
      </c>
      <c r="B390" t="s">
        <v>137452</v>
      </c>
      <c r="E390" t="s">
        <v>140686</v>
      </c>
      <c r="G390" t="s">
        <v>138849</v>
      </c>
      <c r="H390">
        <v>3322442518</v>
      </c>
      <c r="I390" t="s">
        <v>292437</v>
      </c>
    </row>
    <row r="391" spans="1:9" x14ac:dyDescent="0.25">
      <c r="A391" t="s">
        <v>243042</v>
      </c>
      <c r="B391" t="s">
        <v>137104</v>
      </c>
      <c r="H391">
        <v>3322442519</v>
      </c>
      <c r="I391" t="s">
        <v>292435</v>
      </c>
    </row>
    <row r="392" spans="1:9" x14ac:dyDescent="0.25">
      <c r="A392" t="s">
        <v>243041</v>
      </c>
      <c r="B392" t="s">
        <v>137358</v>
      </c>
      <c r="H392">
        <v>3322442520</v>
      </c>
      <c r="I392" t="s">
        <v>292439</v>
      </c>
    </row>
    <row r="393" spans="1:9" x14ac:dyDescent="0.25">
      <c r="A393" t="s">
        <v>243041</v>
      </c>
      <c r="B393" t="s">
        <v>137058</v>
      </c>
      <c r="H393">
        <v>3688202376</v>
      </c>
      <c r="I393" t="s">
        <v>292432</v>
      </c>
    </row>
    <row r="394" spans="1:9" x14ac:dyDescent="0.25">
      <c r="A394" t="s">
        <v>243041</v>
      </c>
      <c r="B394" t="s">
        <v>105276</v>
      </c>
      <c r="E394" t="s">
        <v>169804</v>
      </c>
      <c r="F394" t="s">
        <v>126450</v>
      </c>
      <c r="G394" t="s">
        <v>169803</v>
      </c>
      <c r="H394">
        <v>3322442522</v>
      </c>
      <c r="I394" t="s">
        <v>292434</v>
      </c>
    </row>
    <row r="395" spans="1:9" x14ac:dyDescent="0.25">
      <c r="A395" t="s">
        <v>243041</v>
      </c>
      <c r="B395" t="s">
        <v>137113</v>
      </c>
      <c r="E395" t="s">
        <v>137525</v>
      </c>
      <c r="G395" t="s">
        <v>292429</v>
      </c>
      <c r="H395">
        <v>3738300568</v>
      </c>
      <c r="I395" t="s">
        <v>292438</v>
      </c>
    </row>
    <row r="396" spans="1:9" x14ac:dyDescent="0.25">
      <c r="A396" t="s">
        <v>243041</v>
      </c>
      <c r="B396" t="s">
        <v>137104</v>
      </c>
      <c r="E396" t="s">
        <v>138913</v>
      </c>
      <c r="G396" t="s">
        <v>138849</v>
      </c>
      <c r="H396">
        <v>3688420141</v>
      </c>
      <c r="I396" t="s">
        <v>292435</v>
      </c>
    </row>
    <row r="397" spans="1:9" x14ac:dyDescent="0.25">
      <c r="A397" t="s">
        <v>243041</v>
      </c>
      <c r="B397" t="s">
        <v>137903</v>
      </c>
      <c r="E397" t="s">
        <v>139327</v>
      </c>
      <c r="G397" t="s">
        <v>138849</v>
      </c>
      <c r="H397">
        <v>3688459221</v>
      </c>
      <c r="I397" t="s">
        <v>292427</v>
      </c>
    </row>
    <row r="398" spans="1:9" x14ac:dyDescent="0.25">
      <c r="A398" t="s">
        <v>243041</v>
      </c>
      <c r="B398" t="s">
        <v>137493</v>
      </c>
      <c r="C398" t="s">
        <v>243040</v>
      </c>
      <c r="D398" t="s">
        <v>243039</v>
      </c>
      <c r="E398" t="s">
        <v>137218</v>
      </c>
      <c r="F398" t="s">
        <v>126450</v>
      </c>
      <c r="G398" t="s">
        <v>292429</v>
      </c>
      <c r="H398">
        <v>3688480719</v>
      </c>
      <c r="I398" t="s">
        <v>292431</v>
      </c>
    </row>
    <row r="399" spans="1:9" x14ac:dyDescent="0.25">
      <c r="A399" t="s">
        <v>243038</v>
      </c>
      <c r="B399" t="s">
        <v>137358</v>
      </c>
      <c r="H399">
        <v>3322442527</v>
      </c>
      <c r="I399" t="s">
        <v>292439</v>
      </c>
    </row>
    <row r="400" spans="1:9" x14ac:dyDescent="0.25">
      <c r="A400" t="s">
        <v>243038</v>
      </c>
      <c r="B400" t="s">
        <v>137058</v>
      </c>
      <c r="H400">
        <v>3322442528</v>
      </c>
      <c r="I400" t="s">
        <v>292432</v>
      </c>
    </row>
    <row r="401" spans="1:9" x14ac:dyDescent="0.25">
      <c r="A401" t="s">
        <v>243037</v>
      </c>
      <c r="B401" t="s">
        <v>105276</v>
      </c>
      <c r="H401">
        <v>3322442529</v>
      </c>
      <c r="I401" t="s">
        <v>292434</v>
      </c>
    </row>
    <row r="402" spans="1:9" x14ac:dyDescent="0.25">
      <c r="A402" t="s">
        <v>243036</v>
      </c>
      <c r="B402" t="s">
        <v>137375</v>
      </c>
      <c r="E402" t="s">
        <v>137379</v>
      </c>
      <c r="G402" t="s">
        <v>137378</v>
      </c>
      <c r="H402">
        <v>3688219851</v>
      </c>
      <c r="I402" t="s">
        <v>292426</v>
      </c>
    </row>
    <row r="403" spans="1:9" x14ac:dyDescent="0.25">
      <c r="A403" t="s">
        <v>243036</v>
      </c>
      <c r="B403" t="s">
        <v>105276</v>
      </c>
      <c r="E403" t="s">
        <v>137253</v>
      </c>
      <c r="F403" t="s">
        <v>122907</v>
      </c>
      <c r="G403" t="s">
        <v>292429</v>
      </c>
      <c r="H403">
        <v>3688496155</v>
      </c>
      <c r="I403" t="s">
        <v>292434</v>
      </c>
    </row>
    <row r="404" spans="1:9" x14ac:dyDescent="0.25">
      <c r="A404" t="s">
        <v>243036</v>
      </c>
      <c r="B404" t="s">
        <v>137104</v>
      </c>
      <c r="E404" t="s">
        <v>138913</v>
      </c>
      <c r="G404" t="s">
        <v>138849</v>
      </c>
      <c r="H404">
        <v>3688423010</v>
      </c>
      <c r="I404" t="s">
        <v>292435</v>
      </c>
    </row>
    <row r="405" spans="1:9" x14ac:dyDescent="0.25">
      <c r="A405" t="s">
        <v>243036</v>
      </c>
      <c r="B405" t="s">
        <v>137381</v>
      </c>
      <c r="E405" t="s">
        <v>144810</v>
      </c>
      <c r="F405" t="s">
        <v>125278</v>
      </c>
      <c r="G405" t="s">
        <v>138849</v>
      </c>
      <c r="H405">
        <v>3688499650</v>
      </c>
      <c r="I405" t="s">
        <v>292441</v>
      </c>
    </row>
    <row r="406" spans="1:9" x14ac:dyDescent="0.25">
      <c r="A406" t="s">
        <v>243036</v>
      </c>
      <c r="B406" t="s">
        <v>137221</v>
      </c>
      <c r="H406">
        <v>3411569485</v>
      </c>
      <c r="I406" t="s">
        <v>292442</v>
      </c>
    </row>
    <row r="407" spans="1:9" x14ac:dyDescent="0.25">
      <c r="A407" t="s">
        <v>243035</v>
      </c>
      <c r="B407" t="s">
        <v>137375</v>
      </c>
      <c r="C407" t="s">
        <v>243034</v>
      </c>
      <c r="E407" t="s">
        <v>137979</v>
      </c>
      <c r="G407" t="s">
        <v>137978</v>
      </c>
      <c r="H407">
        <v>3779074237</v>
      </c>
      <c r="I407" t="s">
        <v>292426</v>
      </c>
    </row>
    <row r="408" spans="1:9" x14ac:dyDescent="0.25">
      <c r="A408" t="s">
        <v>243033</v>
      </c>
      <c r="B408" t="s">
        <v>137104</v>
      </c>
      <c r="E408" t="s">
        <v>139699</v>
      </c>
      <c r="G408" t="s">
        <v>139697</v>
      </c>
      <c r="H408">
        <v>3688420143</v>
      </c>
      <c r="I408" t="s">
        <v>292435</v>
      </c>
    </row>
    <row r="409" spans="1:9" x14ac:dyDescent="0.25">
      <c r="A409" t="s">
        <v>243032</v>
      </c>
      <c r="B409" t="s">
        <v>137058</v>
      </c>
      <c r="E409" t="s">
        <v>176603</v>
      </c>
      <c r="G409" t="s">
        <v>292218</v>
      </c>
      <c r="H409">
        <v>3322442537</v>
      </c>
      <c r="I409" t="s">
        <v>292432</v>
      </c>
    </row>
    <row r="410" spans="1:9" x14ac:dyDescent="0.25">
      <c r="A410" t="s">
        <v>243031</v>
      </c>
      <c r="B410" t="s">
        <v>137044</v>
      </c>
      <c r="H410">
        <v>3322442538</v>
      </c>
      <c r="I410" t="s">
        <v>292443</v>
      </c>
    </row>
    <row r="411" spans="1:9" x14ac:dyDescent="0.25">
      <c r="A411" t="s">
        <v>243030</v>
      </c>
      <c r="B411" t="s">
        <v>137104</v>
      </c>
      <c r="E411" t="s">
        <v>137103</v>
      </c>
      <c r="G411" t="s">
        <v>137102</v>
      </c>
      <c r="H411">
        <v>3777362406</v>
      </c>
      <c r="I411" t="s">
        <v>292435</v>
      </c>
    </row>
    <row r="412" spans="1:9" x14ac:dyDescent="0.25">
      <c r="A412" t="s">
        <v>243029</v>
      </c>
      <c r="B412" t="s">
        <v>137358</v>
      </c>
      <c r="H412">
        <v>3322442540</v>
      </c>
      <c r="I412" t="s">
        <v>292439</v>
      </c>
    </row>
    <row r="413" spans="1:9" x14ac:dyDescent="0.25">
      <c r="A413" t="s">
        <v>243029</v>
      </c>
      <c r="B413" t="s">
        <v>137375</v>
      </c>
      <c r="E413" t="s">
        <v>140111</v>
      </c>
      <c r="F413" t="s">
        <v>124397</v>
      </c>
      <c r="G413" t="s">
        <v>292429</v>
      </c>
      <c r="H413">
        <v>3688223902</v>
      </c>
      <c r="I413" t="s">
        <v>292426</v>
      </c>
    </row>
    <row r="414" spans="1:9" x14ac:dyDescent="0.25">
      <c r="A414" t="s">
        <v>243029</v>
      </c>
      <c r="B414" t="s">
        <v>105276</v>
      </c>
      <c r="E414" t="s">
        <v>137253</v>
      </c>
      <c r="F414" t="s">
        <v>124397</v>
      </c>
      <c r="G414" t="s">
        <v>292429</v>
      </c>
      <c r="H414">
        <v>3322442542</v>
      </c>
      <c r="I414" t="s">
        <v>292434</v>
      </c>
    </row>
    <row r="415" spans="1:9" x14ac:dyDescent="0.25">
      <c r="A415" t="s">
        <v>243029</v>
      </c>
      <c r="B415" t="s">
        <v>137113</v>
      </c>
      <c r="E415" t="s">
        <v>137525</v>
      </c>
      <c r="G415" t="s">
        <v>292429</v>
      </c>
      <c r="H415">
        <v>3737572002</v>
      </c>
      <c r="I415" t="s">
        <v>292440</v>
      </c>
    </row>
    <row r="416" spans="1:9" x14ac:dyDescent="0.25">
      <c r="A416" t="s">
        <v>243029</v>
      </c>
      <c r="B416" t="s">
        <v>137104</v>
      </c>
      <c r="E416" t="s">
        <v>138913</v>
      </c>
      <c r="G416" t="s">
        <v>138849</v>
      </c>
      <c r="H416">
        <v>3688420145</v>
      </c>
      <c r="I416" t="s">
        <v>292435</v>
      </c>
    </row>
    <row r="417" spans="1:9" x14ac:dyDescent="0.25">
      <c r="A417" t="s">
        <v>243029</v>
      </c>
      <c r="B417" t="s">
        <v>137903</v>
      </c>
      <c r="E417" t="s">
        <v>139327</v>
      </c>
      <c r="G417" t="s">
        <v>138849</v>
      </c>
      <c r="H417">
        <v>3446439753</v>
      </c>
      <c r="I417" t="s">
        <v>292427</v>
      </c>
    </row>
    <row r="418" spans="1:9" x14ac:dyDescent="0.25">
      <c r="A418" t="s">
        <v>243029</v>
      </c>
      <c r="B418" t="s">
        <v>137221</v>
      </c>
      <c r="H418">
        <v>3411589299</v>
      </c>
      <c r="I418" t="s">
        <v>292436</v>
      </c>
    </row>
    <row r="419" spans="1:9" x14ac:dyDescent="0.25">
      <c r="A419" t="s">
        <v>243029</v>
      </c>
      <c r="B419" t="s">
        <v>137452</v>
      </c>
      <c r="E419" t="s">
        <v>140686</v>
      </c>
      <c r="G419" t="s">
        <v>138849</v>
      </c>
      <c r="H419">
        <v>3322442547</v>
      </c>
      <c r="I419" t="s">
        <v>292437</v>
      </c>
    </row>
    <row r="420" spans="1:9" x14ac:dyDescent="0.25">
      <c r="A420" t="s">
        <v>243027</v>
      </c>
      <c r="B420" t="s">
        <v>137358</v>
      </c>
      <c r="H420">
        <v>3322442548</v>
      </c>
      <c r="I420" t="s">
        <v>292439</v>
      </c>
    </row>
    <row r="421" spans="1:9" x14ac:dyDescent="0.25">
      <c r="A421" t="s">
        <v>243027</v>
      </c>
      <c r="B421" t="s">
        <v>137375</v>
      </c>
      <c r="C421" t="s">
        <v>243028</v>
      </c>
      <c r="E421" t="s">
        <v>138017</v>
      </c>
      <c r="G421" t="s">
        <v>138016</v>
      </c>
      <c r="H421">
        <v>3688244783</v>
      </c>
      <c r="I421" t="s">
        <v>292426</v>
      </c>
    </row>
    <row r="422" spans="1:9" x14ac:dyDescent="0.25">
      <c r="A422" t="s">
        <v>243027</v>
      </c>
      <c r="B422" t="s">
        <v>137113</v>
      </c>
      <c r="E422" t="s">
        <v>138097</v>
      </c>
      <c r="G422" t="s">
        <v>138096</v>
      </c>
      <c r="H422">
        <v>3571878536</v>
      </c>
      <c r="I422" t="s">
        <v>292438</v>
      </c>
    </row>
    <row r="423" spans="1:9" x14ac:dyDescent="0.25">
      <c r="A423" t="s">
        <v>243027</v>
      </c>
      <c r="B423" t="s">
        <v>137903</v>
      </c>
      <c r="E423" t="s">
        <v>137910</v>
      </c>
      <c r="G423" t="s">
        <v>137909</v>
      </c>
      <c r="H423">
        <v>3658489595</v>
      </c>
      <c r="I423" t="s">
        <v>292427</v>
      </c>
    </row>
    <row r="424" spans="1:9" x14ac:dyDescent="0.25">
      <c r="A424" t="s">
        <v>243027</v>
      </c>
      <c r="B424" t="s">
        <v>137381</v>
      </c>
      <c r="H424">
        <v>3322442552</v>
      </c>
      <c r="I424" t="s">
        <v>292441</v>
      </c>
    </row>
    <row r="425" spans="1:9" x14ac:dyDescent="0.25">
      <c r="A425" t="s">
        <v>243027</v>
      </c>
      <c r="B425" t="s">
        <v>137452</v>
      </c>
      <c r="E425" t="s">
        <v>141083</v>
      </c>
      <c r="G425" t="s">
        <v>141082</v>
      </c>
      <c r="H425">
        <v>3322442553</v>
      </c>
      <c r="I425" t="s">
        <v>292437</v>
      </c>
    </row>
    <row r="426" spans="1:9" x14ac:dyDescent="0.25">
      <c r="A426" t="s">
        <v>243026</v>
      </c>
      <c r="B426" t="s">
        <v>137113</v>
      </c>
      <c r="E426" t="s">
        <v>138097</v>
      </c>
      <c r="G426" t="s">
        <v>138096</v>
      </c>
      <c r="H426">
        <v>3571888578</v>
      </c>
      <c r="I426" t="s">
        <v>292438</v>
      </c>
    </row>
    <row r="427" spans="1:9" x14ac:dyDescent="0.25">
      <c r="A427" t="s">
        <v>243025</v>
      </c>
      <c r="B427" t="s">
        <v>105276</v>
      </c>
      <c r="E427" t="s">
        <v>183158</v>
      </c>
      <c r="G427" t="s">
        <v>183157</v>
      </c>
      <c r="H427">
        <v>3322442555</v>
      </c>
      <c r="I427" t="s">
        <v>292434</v>
      </c>
    </row>
    <row r="428" spans="1:9" x14ac:dyDescent="0.25">
      <c r="A428" t="s">
        <v>243025</v>
      </c>
      <c r="B428" t="s">
        <v>137381</v>
      </c>
      <c r="H428">
        <v>3322442556</v>
      </c>
      <c r="I428" t="s">
        <v>292441</v>
      </c>
    </row>
    <row r="429" spans="1:9" x14ac:dyDescent="0.25">
      <c r="A429" t="s">
        <v>243025</v>
      </c>
      <c r="B429" t="s">
        <v>137044</v>
      </c>
      <c r="H429">
        <v>3322442557</v>
      </c>
      <c r="I429" t="s">
        <v>292443</v>
      </c>
    </row>
    <row r="430" spans="1:9" x14ac:dyDescent="0.25">
      <c r="A430" t="s">
        <v>243024</v>
      </c>
      <c r="B430" t="s">
        <v>105276</v>
      </c>
      <c r="H430">
        <v>3322442558</v>
      </c>
      <c r="I430" t="s">
        <v>292434</v>
      </c>
    </row>
    <row r="431" spans="1:9" x14ac:dyDescent="0.25">
      <c r="A431" t="s">
        <v>243024</v>
      </c>
      <c r="B431" t="s">
        <v>137104</v>
      </c>
      <c r="H431">
        <v>3322442559</v>
      </c>
      <c r="I431" t="s">
        <v>292435</v>
      </c>
    </row>
    <row r="432" spans="1:9" x14ac:dyDescent="0.25">
      <c r="A432" t="s">
        <v>243024</v>
      </c>
      <c r="B432" t="s">
        <v>137493</v>
      </c>
      <c r="C432" t="s">
        <v>243023</v>
      </c>
      <c r="E432" t="s">
        <v>137218</v>
      </c>
      <c r="G432" t="s">
        <v>292429</v>
      </c>
      <c r="H432">
        <v>3736435067</v>
      </c>
      <c r="I432" t="s">
        <v>292431</v>
      </c>
    </row>
    <row r="433" spans="1:9" x14ac:dyDescent="0.25">
      <c r="A433" t="s">
        <v>243022</v>
      </c>
      <c r="B433" t="s">
        <v>105276</v>
      </c>
      <c r="F433" t="s">
        <v>125920</v>
      </c>
      <c r="H433">
        <v>3322442561</v>
      </c>
      <c r="I433" t="s">
        <v>292434</v>
      </c>
    </row>
    <row r="434" spans="1:9" x14ac:dyDescent="0.25">
      <c r="A434" t="s">
        <v>243022</v>
      </c>
      <c r="B434" t="s">
        <v>137104</v>
      </c>
      <c r="H434">
        <v>3322442562</v>
      </c>
      <c r="I434" t="s">
        <v>292435</v>
      </c>
    </row>
    <row r="435" spans="1:9" x14ac:dyDescent="0.25">
      <c r="A435" t="s">
        <v>243019</v>
      </c>
      <c r="B435" t="s">
        <v>137358</v>
      </c>
      <c r="H435">
        <v>3695691543</v>
      </c>
      <c r="I435" t="s">
        <v>292439</v>
      </c>
    </row>
    <row r="436" spans="1:9" x14ac:dyDescent="0.25">
      <c r="A436" t="s">
        <v>243019</v>
      </c>
      <c r="B436" t="s">
        <v>137058</v>
      </c>
      <c r="E436" t="s">
        <v>145664</v>
      </c>
      <c r="G436" t="s">
        <v>145663</v>
      </c>
      <c r="H436">
        <v>3688202377</v>
      </c>
      <c r="I436" t="s">
        <v>292432</v>
      </c>
    </row>
    <row r="437" spans="1:9" x14ac:dyDescent="0.25">
      <c r="A437" t="s">
        <v>243019</v>
      </c>
      <c r="B437" t="s">
        <v>137375</v>
      </c>
      <c r="D437" t="s">
        <v>243021</v>
      </c>
      <c r="E437" t="s">
        <v>140111</v>
      </c>
      <c r="F437" t="s">
        <v>124088</v>
      </c>
      <c r="G437" t="s">
        <v>292429</v>
      </c>
      <c r="H437">
        <v>3753987066</v>
      </c>
      <c r="I437" t="s">
        <v>292426</v>
      </c>
    </row>
    <row r="438" spans="1:9" x14ac:dyDescent="0.25">
      <c r="A438" t="s">
        <v>243019</v>
      </c>
      <c r="B438" t="s">
        <v>137113</v>
      </c>
      <c r="E438" t="s">
        <v>137525</v>
      </c>
      <c r="G438" t="s">
        <v>292429</v>
      </c>
      <c r="H438">
        <v>3688450081</v>
      </c>
      <c r="I438" t="s">
        <v>292438</v>
      </c>
    </row>
    <row r="439" spans="1:9" x14ac:dyDescent="0.25">
      <c r="A439" t="s">
        <v>243019</v>
      </c>
      <c r="B439" t="s">
        <v>137104</v>
      </c>
      <c r="D439" t="s">
        <v>243020</v>
      </c>
      <c r="E439" t="s">
        <v>179939</v>
      </c>
      <c r="F439" t="s">
        <v>123188</v>
      </c>
      <c r="G439" t="s">
        <v>179938</v>
      </c>
      <c r="H439">
        <v>3688420146</v>
      </c>
      <c r="I439" t="s">
        <v>292435</v>
      </c>
    </row>
    <row r="440" spans="1:9" x14ac:dyDescent="0.25">
      <c r="A440" t="s">
        <v>243019</v>
      </c>
      <c r="B440" t="s">
        <v>137377</v>
      </c>
      <c r="C440" t="s">
        <v>171773</v>
      </c>
      <c r="E440" t="s">
        <v>137855</v>
      </c>
      <c r="F440" t="s">
        <v>124088</v>
      </c>
      <c r="G440" t="s">
        <v>292429</v>
      </c>
      <c r="H440">
        <v>3693502867</v>
      </c>
      <c r="I440" t="s">
        <v>292430</v>
      </c>
    </row>
    <row r="441" spans="1:9" x14ac:dyDescent="0.25">
      <c r="A441" t="s">
        <v>243019</v>
      </c>
      <c r="B441" t="s">
        <v>137493</v>
      </c>
      <c r="E441" t="s">
        <v>137218</v>
      </c>
      <c r="G441" t="s">
        <v>292429</v>
      </c>
      <c r="H441">
        <v>3322442569</v>
      </c>
      <c r="I441" t="s">
        <v>292431</v>
      </c>
    </row>
    <row r="442" spans="1:9" x14ac:dyDescent="0.25">
      <c r="A442" t="s">
        <v>243018</v>
      </c>
      <c r="B442" t="s">
        <v>125716</v>
      </c>
      <c r="E442" t="s">
        <v>138989</v>
      </c>
      <c r="G442" t="s">
        <v>138849</v>
      </c>
      <c r="H442">
        <v>3688254722</v>
      </c>
      <c r="I442" t="s">
        <v>292444</v>
      </c>
    </row>
    <row r="443" spans="1:9" x14ac:dyDescent="0.25">
      <c r="A443" t="s">
        <v>243017</v>
      </c>
      <c r="B443" t="s">
        <v>105276</v>
      </c>
      <c r="E443" t="s">
        <v>140109</v>
      </c>
      <c r="F443" t="s">
        <v>125716</v>
      </c>
      <c r="G443" t="s">
        <v>140108</v>
      </c>
      <c r="H443">
        <v>3688496156</v>
      </c>
      <c r="I443" t="s">
        <v>292434</v>
      </c>
    </row>
    <row r="444" spans="1:9" x14ac:dyDescent="0.25">
      <c r="A444" t="s">
        <v>243017</v>
      </c>
      <c r="B444" t="s">
        <v>137113</v>
      </c>
      <c r="E444" t="s">
        <v>152290</v>
      </c>
      <c r="G444" t="s">
        <v>152289</v>
      </c>
      <c r="H444">
        <v>3688450082</v>
      </c>
      <c r="I444" t="s">
        <v>292438</v>
      </c>
    </row>
    <row r="445" spans="1:9" x14ac:dyDescent="0.25">
      <c r="A445" t="s">
        <v>243017</v>
      </c>
      <c r="B445" t="s">
        <v>137221</v>
      </c>
      <c r="H445">
        <v>3631157063</v>
      </c>
      <c r="I445" t="s">
        <v>292436</v>
      </c>
    </row>
    <row r="446" spans="1:9" x14ac:dyDescent="0.25">
      <c r="A446" t="s">
        <v>243016</v>
      </c>
      <c r="B446" t="s">
        <v>105276</v>
      </c>
      <c r="H446">
        <v>3322442574</v>
      </c>
      <c r="I446" t="s">
        <v>292434</v>
      </c>
    </row>
    <row r="447" spans="1:9" x14ac:dyDescent="0.25">
      <c r="A447" t="s">
        <v>243015</v>
      </c>
      <c r="B447" t="s">
        <v>137375</v>
      </c>
      <c r="C447" t="s">
        <v>243014</v>
      </c>
      <c r="D447" t="s">
        <v>243013</v>
      </c>
      <c r="E447" t="s">
        <v>137979</v>
      </c>
      <c r="G447" t="s">
        <v>137978</v>
      </c>
      <c r="H447">
        <v>3787669749</v>
      </c>
      <c r="I447" t="s">
        <v>292426</v>
      </c>
    </row>
    <row r="448" spans="1:9" x14ac:dyDescent="0.25">
      <c r="A448" t="s">
        <v>243012</v>
      </c>
      <c r="B448" t="s">
        <v>105276</v>
      </c>
      <c r="E448" t="s">
        <v>137253</v>
      </c>
      <c r="G448" t="s">
        <v>292429</v>
      </c>
      <c r="H448">
        <v>3322442576</v>
      </c>
      <c r="I448" t="s">
        <v>292434</v>
      </c>
    </row>
    <row r="449" spans="1:9" x14ac:dyDescent="0.25">
      <c r="A449" t="s">
        <v>243011</v>
      </c>
      <c r="B449" t="s">
        <v>105276</v>
      </c>
      <c r="H449">
        <v>3322442577</v>
      </c>
      <c r="I449" t="s">
        <v>292434</v>
      </c>
    </row>
    <row r="450" spans="1:9" x14ac:dyDescent="0.25">
      <c r="A450" t="s">
        <v>243011</v>
      </c>
      <c r="B450" t="s">
        <v>137221</v>
      </c>
      <c r="H450">
        <v>3631157064</v>
      </c>
      <c r="I450" t="s">
        <v>292436</v>
      </c>
    </row>
    <row r="451" spans="1:9" x14ac:dyDescent="0.25">
      <c r="A451" t="s">
        <v>243010</v>
      </c>
      <c r="B451" t="s">
        <v>137375</v>
      </c>
      <c r="H451">
        <v>3322442579</v>
      </c>
      <c r="I451" t="s">
        <v>292426</v>
      </c>
    </row>
    <row r="452" spans="1:9" x14ac:dyDescent="0.25">
      <c r="A452" t="s">
        <v>243010</v>
      </c>
      <c r="B452" t="s">
        <v>137381</v>
      </c>
      <c r="H452">
        <v>3322442580</v>
      </c>
      <c r="I452" t="s">
        <v>292441</v>
      </c>
    </row>
    <row r="453" spans="1:9" x14ac:dyDescent="0.25">
      <c r="A453" t="s">
        <v>243010</v>
      </c>
      <c r="B453" t="s">
        <v>137452</v>
      </c>
      <c r="E453" t="s">
        <v>140686</v>
      </c>
      <c r="F453" t="s">
        <v>127457</v>
      </c>
      <c r="G453" t="s">
        <v>138849</v>
      </c>
      <c r="H453">
        <v>3322442581</v>
      </c>
      <c r="I453" t="s">
        <v>292437</v>
      </c>
    </row>
    <row r="454" spans="1:9" x14ac:dyDescent="0.25">
      <c r="A454" t="s">
        <v>243010</v>
      </c>
      <c r="B454" t="s">
        <v>137044</v>
      </c>
      <c r="C454" t="s">
        <v>292457</v>
      </c>
      <c r="D454" t="s">
        <v>292458</v>
      </c>
      <c r="E454" t="s">
        <v>292459</v>
      </c>
      <c r="F454" t="s">
        <v>127457</v>
      </c>
      <c r="G454" t="s">
        <v>292460</v>
      </c>
      <c r="H454">
        <v>3520063686</v>
      </c>
      <c r="I454" t="s">
        <v>292443</v>
      </c>
    </row>
    <row r="455" spans="1:9" x14ac:dyDescent="0.25">
      <c r="A455" t="s">
        <v>243009</v>
      </c>
      <c r="B455" t="s">
        <v>105276</v>
      </c>
      <c r="H455">
        <v>3322442583</v>
      </c>
      <c r="I455" t="s">
        <v>292434</v>
      </c>
    </row>
    <row r="456" spans="1:9" x14ac:dyDescent="0.25">
      <c r="A456" t="s">
        <v>243009</v>
      </c>
      <c r="B456" t="s">
        <v>137221</v>
      </c>
      <c r="C456" t="s">
        <v>289919</v>
      </c>
      <c r="E456" t="s">
        <v>137451</v>
      </c>
      <c r="G456" t="s">
        <v>137450</v>
      </c>
      <c r="H456">
        <v>3411588385</v>
      </c>
      <c r="I456" t="s">
        <v>292436</v>
      </c>
    </row>
    <row r="457" spans="1:9" x14ac:dyDescent="0.25">
      <c r="A457" t="s">
        <v>243009</v>
      </c>
      <c r="B457" t="s">
        <v>137044</v>
      </c>
      <c r="H457">
        <v>3322442585</v>
      </c>
      <c r="I457" t="s">
        <v>292443</v>
      </c>
    </row>
    <row r="458" spans="1:9" x14ac:dyDescent="0.25">
      <c r="A458" t="s">
        <v>243009</v>
      </c>
      <c r="B458" t="s">
        <v>137493</v>
      </c>
      <c r="C458" t="s">
        <v>243008</v>
      </c>
      <c r="H458">
        <v>3736435153</v>
      </c>
      <c r="I458" t="s">
        <v>292431</v>
      </c>
    </row>
    <row r="459" spans="1:9" x14ac:dyDescent="0.25">
      <c r="A459" t="s">
        <v>243005</v>
      </c>
      <c r="B459" t="s">
        <v>137358</v>
      </c>
      <c r="F459" t="s">
        <v>125730</v>
      </c>
      <c r="H459">
        <v>3806506702</v>
      </c>
      <c r="I459" t="s">
        <v>292439</v>
      </c>
    </row>
    <row r="460" spans="1:9" x14ac:dyDescent="0.25">
      <c r="A460" t="s">
        <v>243005</v>
      </c>
      <c r="B460" t="s">
        <v>137058</v>
      </c>
      <c r="E460" t="s">
        <v>138850</v>
      </c>
      <c r="G460" t="s">
        <v>138849</v>
      </c>
      <c r="H460">
        <v>3688202378</v>
      </c>
      <c r="I460" t="s">
        <v>292432</v>
      </c>
    </row>
    <row r="461" spans="1:9" x14ac:dyDescent="0.25">
      <c r="A461" t="s">
        <v>243005</v>
      </c>
      <c r="B461" t="s">
        <v>137375</v>
      </c>
      <c r="C461" t="s">
        <v>243007</v>
      </c>
      <c r="D461" t="s">
        <v>243006</v>
      </c>
      <c r="E461" t="s">
        <v>140111</v>
      </c>
      <c r="F461" t="s">
        <v>125730</v>
      </c>
      <c r="G461" t="s">
        <v>292429</v>
      </c>
      <c r="H461">
        <v>3719474679</v>
      </c>
      <c r="I461" t="s">
        <v>292426</v>
      </c>
    </row>
    <row r="462" spans="1:9" x14ac:dyDescent="0.25">
      <c r="A462" t="s">
        <v>243005</v>
      </c>
      <c r="B462" t="s">
        <v>137113</v>
      </c>
      <c r="E462" t="s">
        <v>137525</v>
      </c>
      <c r="G462" t="s">
        <v>292429</v>
      </c>
      <c r="H462">
        <v>3688450083</v>
      </c>
      <c r="I462" t="s">
        <v>292438</v>
      </c>
    </row>
    <row r="463" spans="1:9" x14ac:dyDescent="0.25">
      <c r="A463" t="s">
        <v>243005</v>
      </c>
      <c r="B463" t="s">
        <v>137104</v>
      </c>
      <c r="E463" t="s">
        <v>138913</v>
      </c>
      <c r="G463" t="s">
        <v>138849</v>
      </c>
      <c r="H463">
        <v>3688420147</v>
      </c>
      <c r="I463" t="s">
        <v>292435</v>
      </c>
    </row>
    <row r="464" spans="1:9" x14ac:dyDescent="0.25">
      <c r="A464" t="s">
        <v>243005</v>
      </c>
      <c r="B464" t="s">
        <v>137381</v>
      </c>
      <c r="E464" t="s">
        <v>144810</v>
      </c>
      <c r="G464" t="s">
        <v>138849</v>
      </c>
      <c r="H464">
        <v>3411541180</v>
      </c>
      <c r="I464" t="s">
        <v>292441</v>
      </c>
    </row>
    <row r="465" spans="1:9" x14ac:dyDescent="0.25">
      <c r="A465" t="s">
        <v>243005</v>
      </c>
      <c r="B465" t="s">
        <v>137221</v>
      </c>
      <c r="E465" t="s">
        <v>140686</v>
      </c>
      <c r="G465" t="s">
        <v>138849</v>
      </c>
      <c r="H465">
        <v>3322442593</v>
      </c>
      <c r="I465" t="s">
        <v>292442</v>
      </c>
    </row>
    <row r="466" spans="1:9" x14ac:dyDescent="0.25">
      <c r="A466" t="s">
        <v>243005</v>
      </c>
      <c r="B466" t="s">
        <v>137377</v>
      </c>
      <c r="C466" t="s">
        <v>292461</v>
      </c>
      <c r="E466" t="s">
        <v>137855</v>
      </c>
      <c r="F466" t="s">
        <v>125730</v>
      </c>
      <c r="G466" t="s">
        <v>292429</v>
      </c>
      <c r="H466">
        <v>3753450103</v>
      </c>
      <c r="I466" t="s">
        <v>292430</v>
      </c>
    </row>
    <row r="467" spans="1:9" x14ac:dyDescent="0.25">
      <c r="A467" t="s">
        <v>243005</v>
      </c>
      <c r="B467" t="s">
        <v>137493</v>
      </c>
      <c r="C467" t="s">
        <v>243006</v>
      </c>
      <c r="E467" t="s">
        <v>137218</v>
      </c>
      <c r="F467" t="s">
        <v>125730</v>
      </c>
      <c r="G467" t="s">
        <v>292429</v>
      </c>
      <c r="H467">
        <v>3688480721</v>
      </c>
      <c r="I467" t="s">
        <v>292431</v>
      </c>
    </row>
    <row r="468" spans="1:9" x14ac:dyDescent="0.25">
      <c r="A468" t="s">
        <v>243005</v>
      </c>
      <c r="B468" t="s">
        <v>137100</v>
      </c>
      <c r="E468" t="s">
        <v>137552</v>
      </c>
      <c r="G468" t="s">
        <v>137551</v>
      </c>
      <c r="H468">
        <v>3322442596</v>
      </c>
      <c r="I468" t="s">
        <v>292462</v>
      </c>
    </row>
    <row r="469" spans="1:9" x14ac:dyDescent="0.25">
      <c r="A469" t="s">
        <v>243004</v>
      </c>
      <c r="B469" t="s">
        <v>105276</v>
      </c>
      <c r="E469" t="s">
        <v>140109</v>
      </c>
      <c r="F469" t="s">
        <v>122335</v>
      </c>
      <c r="G469" t="s">
        <v>140108</v>
      </c>
      <c r="H469">
        <v>3322442597</v>
      </c>
      <c r="I469" t="s">
        <v>292434</v>
      </c>
    </row>
    <row r="470" spans="1:9" x14ac:dyDescent="0.25">
      <c r="A470" t="s">
        <v>243004</v>
      </c>
      <c r="B470" t="s">
        <v>137104</v>
      </c>
      <c r="E470" t="s">
        <v>139699</v>
      </c>
      <c r="G470" t="s">
        <v>139697</v>
      </c>
      <c r="H470">
        <v>3322442598</v>
      </c>
      <c r="I470" t="s">
        <v>292435</v>
      </c>
    </row>
    <row r="471" spans="1:9" x14ac:dyDescent="0.25">
      <c r="A471" t="s">
        <v>243003</v>
      </c>
      <c r="B471" t="s">
        <v>137375</v>
      </c>
      <c r="H471">
        <v>3322442599</v>
      </c>
      <c r="I471" t="s">
        <v>292426</v>
      </c>
    </row>
    <row r="472" spans="1:9" x14ac:dyDescent="0.25">
      <c r="A472" t="s">
        <v>243002</v>
      </c>
      <c r="B472" t="s">
        <v>105276</v>
      </c>
      <c r="H472">
        <v>3322442600</v>
      </c>
      <c r="I472" t="s">
        <v>292434</v>
      </c>
    </row>
    <row r="473" spans="1:9" x14ac:dyDescent="0.25">
      <c r="A473" t="s">
        <v>243001</v>
      </c>
      <c r="B473" t="s">
        <v>137058</v>
      </c>
      <c r="H473">
        <v>3688204450</v>
      </c>
      <c r="I473" t="s">
        <v>292432</v>
      </c>
    </row>
    <row r="474" spans="1:9" x14ac:dyDescent="0.25">
      <c r="A474" t="s">
        <v>243001</v>
      </c>
      <c r="B474" t="s">
        <v>137113</v>
      </c>
      <c r="E474" t="s">
        <v>137525</v>
      </c>
      <c r="G474" t="s">
        <v>292429</v>
      </c>
      <c r="H474">
        <v>3713244620</v>
      </c>
      <c r="I474" t="s">
        <v>292438</v>
      </c>
    </row>
    <row r="475" spans="1:9" x14ac:dyDescent="0.25">
      <c r="A475" t="s">
        <v>243001</v>
      </c>
      <c r="B475" t="s">
        <v>137381</v>
      </c>
      <c r="E475" t="s">
        <v>144810</v>
      </c>
      <c r="G475" t="s">
        <v>138849</v>
      </c>
      <c r="H475">
        <v>3411541181</v>
      </c>
      <c r="I475" t="s">
        <v>292441</v>
      </c>
    </row>
    <row r="476" spans="1:9" x14ac:dyDescent="0.25">
      <c r="A476" t="s">
        <v>242998</v>
      </c>
      <c r="B476" t="s">
        <v>136794</v>
      </c>
      <c r="C476" t="s">
        <v>243000</v>
      </c>
      <c r="D476" t="s">
        <v>242999</v>
      </c>
      <c r="E476" t="s">
        <v>137253</v>
      </c>
      <c r="F476" t="s">
        <v>127207</v>
      </c>
      <c r="G476" t="s">
        <v>292429</v>
      </c>
      <c r="H476">
        <v>3777313752</v>
      </c>
      <c r="I476" t="s">
        <v>292463</v>
      </c>
    </row>
    <row r="477" spans="1:9" x14ac:dyDescent="0.25">
      <c r="A477" t="s">
        <v>242998</v>
      </c>
      <c r="B477" t="s">
        <v>105276</v>
      </c>
      <c r="F477" t="s">
        <v>127207</v>
      </c>
      <c r="H477">
        <v>3322442604</v>
      </c>
      <c r="I477" t="s">
        <v>292434</v>
      </c>
    </row>
    <row r="478" spans="1:9" x14ac:dyDescent="0.25">
      <c r="A478" t="s">
        <v>242998</v>
      </c>
      <c r="B478" t="s">
        <v>125634</v>
      </c>
      <c r="E478" t="s">
        <v>138850</v>
      </c>
      <c r="F478" t="s">
        <v>127207</v>
      </c>
      <c r="G478" t="s">
        <v>138849</v>
      </c>
      <c r="H478">
        <v>3794285601</v>
      </c>
      <c r="I478" t="s">
        <v>292433</v>
      </c>
    </row>
    <row r="479" spans="1:9" x14ac:dyDescent="0.25">
      <c r="A479" t="s">
        <v>242998</v>
      </c>
      <c r="B479" t="s">
        <v>137452</v>
      </c>
      <c r="E479" t="s">
        <v>140686</v>
      </c>
      <c r="G479" t="s">
        <v>138849</v>
      </c>
      <c r="H479">
        <v>3322442606</v>
      </c>
      <c r="I479" t="s">
        <v>292437</v>
      </c>
    </row>
    <row r="480" spans="1:9" x14ac:dyDescent="0.25">
      <c r="A480" t="s">
        <v>242998</v>
      </c>
      <c r="B480" t="s">
        <v>137377</v>
      </c>
      <c r="C480" t="s">
        <v>242999</v>
      </c>
      <c r="E480" t="s">
        <v>137855</v>
      </c>
      <c r="F480" t="s">
        <v>127207</v>
      </c>
      <c r="G480" t="s">
        <v>292429</v>
      </c>
      <c r="H480">
        <v>3639189034</v>
      </c>
      <c r="I480" t="s">
        <v>292430</v>
      </c>
    </row>
    <row r="481" spans="1:9" x14ac:dyDescent="0.25">
      <c r="A481" t="s">
        <v>242997</v>
      </c>
      <c r="B481" t="s">
        <v>137381</v>
      </c>
      <c r="H481">
        <v>3631157065</v>
      </c>
      <c r="I481" t="s">
        <v>292441</v>
      </c>
    </row>
    <row r="482" spans="1:9" x14ac:dyDescent="0.25">
      <c r="A482" t="s">
        <v>242996</v>
      </c>
      <c r="B482" t="s">
        <v>137104</v>
      </c>
      <c r="H482">
        <v>3322442609</v>
      </c>
      <c r="I482" t="s">
        <v>292435</v>
      </c>
    </row>
    <row r="483" spans="1:9" x14ac:dyDescent="0.25">
      <c r="A483" t="s">
        <v>242996</v>
      </c>
      <c r="B483" t="s">
        <v>137221</v>
      </c>
      <c r="H483">
        <v>3322442610</v>
      </c>
      <c r="I483" t="s">
        <v>292436</v>
      </c>
    </row>
    <row r="484" spans="1:9" x14ac:dyDescent="0.25">
      <c r="A484" t="s">
        <v>242996</v>
      </c>
      <c r="B484" t="s">
        <v>137044</v>
      </c>
      <c r="E484" t="s">
        <v>143409</v>
      </c>
      <c r="G484" t="s">
        <v>143408</v>
      </c>
      <c r="H484">
        <v>3761552422</v>
      </c>
      <c r="I484" t="s">
        <v>292443</v>
      </c>
    </row>
    <row r="485" spans="1:9" x14ac:dyDescent="0.25">
      <c r="A485" t="s">
        <v>242995</v>
      </c>
      <c r="B485" t="s">
        <v>105276</v>
      </c>
      <c r="E485" t="s">
        <v>137253</v>
      </c>
      <c r="F485" t="s">
        <v>122009</v>
      </c>
      <c r="G485" t="s">
        <v>292429</v>
      </c>
      <c r="H485">
        <v>3688496157</v>
      </c>
      <c r="I485" t="s">
        <v>292434</v>
      </c>
    </row>
    <row r="486" spans="1:9" x14ac:dyDescent="0.25">
      <c r="A486" t="s">
        <v>242995</v>
      </c>
      <c r="B486" t="s">
        <v>137113</v>
      </c>
      <c r="E486" t="s">
        <v>137525</v>
      </c>
      <c r="G486" t="s">
        <v>292429</v>
      </c>
      <c r="H486">
        <v>3571888961</v>
      </c>
      <c r="I486" t="s">
        <v>292438</v>
      </c>
    </row>
    <row r="487" spans="1:9" x14ac:dyDescent="0.25">
      <c r="A487" t="s">
        <v>242994</v>
      </c>
      <c r="B487" t="s">
        <v>105276</v>
      </c>
      <c r="H487">
        <v>3688496042</v>
      </c>
      <c r="I487" t="s">
        <v>292434</v>
      </c>
    </row>
    <row r="488" spans="1:9" x14ac:dyDescent="0.25">
      <c r="A488" t="s">
        <v>242994</v>
      </c>
      <c r="B488" t="s">
        <v>137493</v>
      </c>
      <c r="C488" t="s">
        <v>242993</v>
      </c>
      <c r="E488" t="s">
        <v>137218</v>
      </c>
      <c r="G488" t="s">
        <v>292429</v>
      </c>
      <c r="H488">
        <v>3736435366</v>
      </c>
      <c r="I488" t="s">
        <v>292431</v>
      </c>
    </row>
    <row r="489" spans="1:9" x14ac:dyDescent="0.25">
      <c r="A489" t="s">
        <v>242992</v>
      </c>
      <c r="B489" t="s">
        <v>137113</v>
      </c>
      <c r="C489" t="s">
        <v>242991</v>
      </c>
      <c r="E489" t="s">
        <v>138097</v>
      </c>
      <c r="G489" t="s">
        <v>138096</v>
      </c>
      <c r="H489">
        <v>3688450085</v>
      </c>
      <c r="I489" t="s">
        <v>292438</v>
      </c>
    </row>
    <row r="490" spans="1:9" x14ac:dyDescent="0.25">
      <c r="A490" t="s">
        <v>242990</v>
      </c>
      <c r="B490" t="s">
        <v>137452</v>
      </c>
      <c r="E490" t="s">
        <v>152596</v>
      </c>
      <c r="G490" t="s">
        <v>152595</v>
      </c>
      <c r="H490">
        <v>3322442617</v>
      </c>
      <c r="I490" t="s">
        <v>292437</v>
      </c>
    </row>
    <row r="491" spans="1:9" x14ac:dyDescent="0.25">
      <c r="A491" t="s">
        <v>242989</v>
      </c>
      <c r="B491" t="s">
        <v>105276</v>
      </c>
      <c r="F491" t="s">
        <v>122907</v>
      </c>
      <c r="H491">
        <v>3322442618</v>
      </c>
      <c r="I491" t="s">
        <v>292434</v>
      </c>
    </row>
    <row r="492" spans="1:9" x14ac:dyDescent="0.25">
      <c r="A492" t="s">
        <v>242988</v>
      </c>
      <c r="B492" t="s">
        <v>105276</v>
      </c>
      <c r="E492" t="s">
        <v>140109</v>
      </c>
      <c r="F492" t="s">
        <v>126628</v>
      </c>
      <c r="G492" t="s">
        <v>140108</v>
      </c>
      <c r="H492">
        <v>3322442619</v>
      </c>
      <c r="I492" t="s">
        <v>292434</v>
      </c>
    </row>
    <row r="493" spans="1:9" x14ac:dyDescent="0.25">
      <c r="A493" t="s">
        <v>242988</v>
      </c>
      <c r="B493" t="s">
        <v>137381</v>
      </c>
      <c r="H493">
        <v>3322442620</v>
      </c>
      <c r="I493" t="s">
        <v>292441</v>
      </c>
    </row>
    <row r="494" spans="1:9" x14ac:dyDescent="0.25">
      <c r="A494" t="s">
        <v>242987</v>
      </c>
      <c r="B494" t="s">
        <v>105276</v>
      </c>
      <c r="E494" t="s">
        <v>169804</v>
      </c>
      <c r="F494" t="s">
        <v>124397</v>
      </c>
      <c r="G494" t="s">
        <v>169803</v>
      </c>
      <c r="H494">
        <v>3322442621</v>
      </c>
      <c r="I494" t="s">
        <v>292434</v>
      </c>
    </row>
    <row r="495" spans="1:9" x14ac:dyDescent="0.25">
      <c r="A495" t="s">
        <v>242987</v>
      </c>
      <c r="B495" t="s">
        <v>137381</v>
      </c>
      <c r="H495">
        <v>3631157066</v>
      </c>
      <c r="I495" t="s">
        <v>292441</v>
      </c>
    </row>
    <row r="496" spans="1:9" x14ac:dyDescent="0.25">
      <c r="A496" t="s">
        <v>242986</v>
      </c>
      <c r="B496" t="s">
        <v>105276</v>
      </c>
      <c r="H496">
        <v>3688496541</v>
      </c>
      <c r="I496" t="s">
        <v>292434</v>
      </c>
    </row>
    <row r="497" spans="1:9" x14ac:dyDescent="0.25">
      <c r="A497" t="s">
        <v>242854</v>
      </c>
      <c r="B497" t="s">
        <v>137058</v>
      </c>
      <c r="H497">
        <v>3688202380</v>
      </c>
      <c r="I497" t="s">
        <v>292432</v>
      </c>
    </row>
    <row r="498" spans="1:9" x14ac:dyDescent="0.25">
      <c r="A498" t="s">
        <v>242854</v>
      </c>
      <c r="B498" t="s">
        <v>137375</v>
      </c>
      <c r="D498" t="s">
        <v>242985</v>
      </c>
      <c r="E498" t="s">
        <v>140760</v>
      </c>
      <c r="F498" t="s">
        <v>127446</v>
      </c>
      <c r="G498" t="s">
        <v>140759</v>
      </c>
      <c r="H498">
        <v>3688223844</v>
      </c>
      <c r="I498" t="s">
        <v>292426</v>
      </c>
    </row>
    <row r="499" spans="1:9" x14ac:dyDescent="0.25">
      <c r="A499" t="s">
        <v>242854</v>
      </c>
      <c r="B499" t="s">
        <v>105276</v>
      </c>
      <c r="E499" t="s">
        <v>162450</v>
      </c>
      <c r="F499" t="s">
        <v>127446</v>
      </c>
      <c r="G499" t="s">
        <v>162449</v>
      </c>
      <c r="H499">
        <v>3688496542</v>
      </c>
      <c r="I499" t="s">
        <v>292434</v>
      </c>
    </row>
    <row r="500" spans="1:9" x14ac:dyDescent="0.25">
      <c r="A500" t="s">
        <v>242854</v>
      </c>
      <c r="B500" t="s">
        <v>137113</v>
      </c>
      <c r="E500" t="s">
        <v>137111</v>
      </c>
      <c r="G500" t="s">
        <v>137110</v>
      </c>
      <c r="H500">
        <v>3581078079</v>
      </c>
      <c r="I500" t="s">
        <v>292440</v>
      </c>
    </row>
    <row r="501" spans="1:9" x14ac:dyDescent="0.25">
      <c r="A501" t="s">
        <v>242854</v>
      </c>
      <c r="B501" t="s">
        <v>137381</v>
      </c>
      <c r="E501" t="s">
        <v>140209</v>
      </c>
      <c r="G501" t="s">
        <v>140208</v>
      </c>
      <c r="H501">
        <v>3688499651</v>
      </c>
      <c r="I501" t="s">
        <v>292441</v>
      </c>
    </row>
    <row r="502" spans="1:9" x14ac:dyDescent="0.25">
      <c r="A502" t="s">
        <v>242854</v>
      </c>
      <c r="B502" t="s">
        <v>125634</v>
      </c>
      <c r="E502" t="s">
        <v>177017</v>
      </c>
      <c r="F502" t="s">
        <v>127446</v>
      </c>
      <c r="G502" t="s">
        <v>177016</v>
      </c>
      <c r="H502">
        <v>3322442629</v>
      </c>
      <c r="I502" t="s">
        <v>292433</v>
      </c>
    </row>
    <row r="503" spans="1:9" x14ac:dyDescent="0.25">
      <c r="A503" t="s">
        <v>242853</v>
      </c>
      <c r="B503" t="s">
        <v>137381</v>
      </c>
      <c r="E503" t="s">
        <v>144810</v>
      </c>
      <c r="G503" t="s">
        <v>138849</v>
      </c>
      <c r="H503">
        <v>3688499652</v>
      </c>
      <c r="I503" t="s">
        <v>292441</v>
      </c>
    </row>
    <row r="504" spans="1:9" x14ac:dyDescent="0.25">
      <c r="A504" t="s">
        <v>242852</v>
      </c>
      <c r="B504" t="s">
        <v>137058</v>
      </c>
      <c r="H504">
        <v>3322442631</v>
      </c>
      <c r="I504" t="s">
        <v>292432</v>
      </c>
    </row>
    <row r="505" spans="1:9" x14ac:dyDescent="0.25">
      <c r="A505" t="s">
        <v>242851</v>
      </c>
      <c r="B505" t="s">
        <v>137358</v>
      </c>
      <c r="H505">
        <v>3771640336</v>
      </c>
      <c r="I505" t="s">
        <v>292439</v>
      </c>
    </row>
    <row r="506" spans="1:9" x14ac:dyDescent="0.25">
      <c r="A506" t="s">
        <v>242851</v>
      </c>
      <c r="B506" t="s">
        <v>137375</v>
      </c>
      <c r="E506" t="s">
        <v>140760</v>
      </c>
      <c r="G506" t="s">
        <v>140759</v>
      </c>
      <c r="H506">
        <v>3688215093</v>
      </c>
      <c r="I506" t="s">
        <v>292426</v>
      </c>
    </row>
    <row r="507" spans="1:9" x14ac:dyDescent="0.25">
      <c r="A507" t="s">
        <v>242851</v>
      </c>
      <c r="B507" t="s">
        <v>105276</v>
      </c>
      <c r="E507" t="s">
        <v>140109</v>
      </c>
      <c r="G507" t="s">
        <v>140108</v>
      </c>
      <c r="H507">
        <v>3688496158</v>
      </c>
      <c r="I507" t="s">
        <v>292434</v>
      </c>
    </row>
    <row r="508" spans="1:9" x14ac:dyDescent="0.25">
      <c r="A508" t="s">
        <v>242851</v>
      </c>
      <c r="B508" t="s">
        <v>137113</v>
      </c>
      <c r="E508" t="s">
        <v>137111</v>
      </c>
      <c r="G508" t="s">
        <v>137110</v>
      </c>
      <c r="H508">
        <v>3721398832</v>
      </c>
      <c r="I508" t="s">
        <v>292438</v>
      </c>
    </row>
    <row r="509" spans="1:9" x14ac:dyDescent="0.25">
      <c r="A509" t="s">
        <v>242851</v>
      </c>
      <c r="B509" t="s">
        <v>137104</v>
      </c>
      <c r="E509" t="s">
        <v>139699</v>
      </c>
      <c r="G509" t="s">
        <v>139697</v>
      </c>
      <c r="H509">
        <v>3688420148</v>
      </c>
      <c r="I509" t="s">
        <v>292435</v>
      </c>
    </row>
    <row r="510" spans="1:9" x14ac:dyDescent="0.25">
      <c r="A510" t="s">
        <v>242851</v>
      </c>
      <c r="B510" t="s">
        <v>137903</v>
      </c>
      <c r="E510" t="s">
        <v>138537</v>
      </c>
      <c r="G510" t="s">
        <v>138536</v>
      </c>
      <c r="H510">
        <v>3658489596</v>
      </c>
      <c r="I510" t="s">
        <v>292427</v>
      </c>
    </row>
    <row r="511" spans="1:9" x14ac:dyDescent="0.25">
      <c r="A511" t="s">
        <v>242851</v>
      </c>
      <c r="B511" t="s">
        <v>137381</v>
      </c>
      <c r="E511" t="s">
        <v>219423</v>
      </c>
      <c r="G511" t="s">
        <v>219422</v>
      </c>
      <c r="H511">
        <v>3322442637</v>
      </c>
      <c r="I511" t="s">
        <v>292441</v>
      </c>
    </row>
    <row r="512" spans="1:9" x14ac:dyDescent="0.25">
      <c r="A512" t="s">
        <v>242851</v>
      </c>
      <c r="B512" t="s">
        <v>137221</v>
      </c>
      <c r="H512">
        <v>3414031540</v>
      </c>
      <c r="I512" t="s">
        <v>292436</v>
      </c>
    </row>
    <row r="513" spans="1:9" x14ac:dyDescent="0.25">
      <c r="A513" t="s">
        <v>242850</v>
      </c>
      <c r="B513" t="s">
        <v>137113</v>
      </c>
      <c r="E513" t="s">
        <v>146384</v>
      </c>
      <c r="G513" t="s">
        <v>146383</v>
      </c>
      <c r="H513">
        <v>3801364659</v>
      </c>
      <c r="I513" t="s">
        <v>292464</v>
      </c>
    </row>
    <row r="514" spans="1:9" x14ac:dyDescent="0.25">
      <c r="A514" t="s">
        <v>242850</v>
      </c>
      <c r="B514" t="s">
        <v>137381</v>
      </c>
      <c r="H514">
        <v>3322442640</v>
      </c>
      <c r="I514" t="s">
        <v>292441</v>
      </c>
    </row>
    <row r="515" spans="1:9" x14ac:dyDescent="0.25">
      <c r="A515" t="s">
        <v>242850</v>
      </c>
      <c r="B515" t="s">
        <v>137493</v>
      </c>
      <c r="C515" t="s">
        <v>242849</v>
      </c>
      <c r="D515" t="s">
        <v>242849</v>
      </c>
      <c r="E515" t="s">
        <v>137218</v>
      </c>
      <c r="G515" t="s">
        <v>292429</v>
      </c>
      <c r="H515">
        <v>3736435903</v>
      </c>
      <c r="I515" t="s">
        <v>292431</v>
      </c>
    </row>
    <row r="516" spans="1:9" x14ac:dyDescent="0.25">
      <c r="A516" t="s">
        <v>242848</v>
      </c>
      <c r="B516" t="s">
        <v>105276</v>
      </c>
      <c r="E516" t="s">
        <v>140109</v>
      </c>
      <c r="G516" t="s">
        <v>140108</v>
      </c>
      <c r="H516">
        <v>3322442642</v>
      </c>
      <c r="I516" t="s">
        <v>292434</v>
      </c>
    </row>
    <row r="517" spans="1:9" x14ac:dyDescent="0.25">
      <c r="A517" t="s">
        <v>242848</v>
      </c>
      <c r="B517" t="s">
        <v>137452</v>
      </c>
      <c r="E517" t="s">
        <v>140380</v>
      </c>
      <c r="G517" t="s">
        <v>140379</v>
      </c>
      <c r="H517">
        <v>3322442643</v>
      </c>
      <c r="I517" t="s">
        <v>292437</v>
      </c>
    </row>
    <row r="518" spans="1:9" x14ac:dyDescent="0.25">
      <c r="A518" t="s">
        <v>242847</v>
      </c>
      <c r="B518" t="s">
        <v>137058</v>
      </c>
      <c r="E518" t="s">
        <v>143292</v>
      </c>
      <c r="G518" t="s">
        <v>143291</v>
      </c>
      <c r="H518">
        <v>3705194802</v>
      </c>
      <c r="I518" t="s">
        <v>292432</v>
      </c>
    </row>
    <row r="519" spans="1:9" x14ac:dyDescent="0.25">
      <c r="A519" t="s">
        <v>242847</v>
      </c>
      <c r="B519" t="s">
        <v>137375</v>
      </c>
      <c r="E519" t="s">
        <v>140111</v>
      </c>
      <c r="G519" t="s">
        <v>292429</v>
      </c>
      <c r="H519">
        <v>3688219697</v>
      </c>
      <c r="I519" t="s">
        <v>292426</v>
      </c>
    </row>
    <row r="520" spans="1:9" x14ac:dyDescent="0.25">
      <c r="A520" t="s">
        <v>242847</v>
      </c>
      <c r="B520" t="s">
        <v>137113</v>
      </c>
      <c r="E520" t="s">
        <v>137525</v>
      </c>
      <c r="G520" t="s">
        <v>292429</v>
      </c>
      <c r="H520">
        <v>3688450087</v>
      </c>
      <c r="I520" t="s">
        <v>292438</v>
      </c>
    </row>
    <row r="521" spans="1:9" x14ac:dyDescent="0.25">
      <c r="A521" t="s">
        <v>242847</v>
      </c>
      <c r="B521" t="s">
        <v>137104</v>
      </c>
      <c r="E521" t="s">
        <v>138913</v>
      </c>
      <c r="G521" t="s">
        <v>138849</v>
      </c>
      <c r="H521">
        <v>3688420149</v>
      </c>
      <c r="I521" t="s">
        <v>292435</v>
      </c>
    </row>
    <row r="522" spans="1:9" x14ac:dyDescent="0.25">
      <c r="A522" t="s">
        <v>242847</v>
      </c>
      <c r="B522" t="s">
        <v>137221</v>
      </c>
      <c r="E522" t="s">
        <v>140686</v>
      </c>
      <c r="G522" t="s">
        <v>138849</v>
      </c>
      <c r="H522">
        <v>3322442648</v>
      </c>
      <c r="I522" t="s">
        <v>292436</v>
      </c>
    </row>
    <row r="523" spans="1:9" x14ac:dyDescent="0.25">
      <c r="A523" t="s">
        <v>242846</v>
      </c>
      <c r="B523" t="s">
        <v>137358</v>
      </c>
      <c r="H523">
        <v>3688192919</v>
      </c>
      <c r="I523" t="s">
        <v>292439</v>
      </c>
    </row>
    <row r="524" spans="1:9" x14ac:dyDescent="0.25">
      <c r="A524" t="s">
        <v>242846</v>
      </c>
      <c r="B524" t="s">
        <v>137381</v>
      </c>
      <c r="E524" t="s">
        <v>174002</v>
      </c>
      <c r="G524" t="s">
        <v>174001</v>
      </c>
      <c r="H524">
        <v>3411541184</v>
      </c>
      <c r="I524" t="s">
        <v>292441</v>
      </c>
    </row>
    <row r="525" spans="1:9" x14ac:dyDescent="0.25">
      <c r="A525" t="s">
        <v>242845</v>
      </c>
      <c r="B525" t="s">
        <v>137377</v>
      </c>
      <c r="E525" t="s">
        <v>137855</v>
      </c>
      <c r="G525" t="s">
        <v>292429</v>
      </c>
      <c r="H525">
        <v>3603789451</v>
      </c>
      <c r="I525" t="s">
        <v>292430</v>
      </c>
    </row>
    <row r="526" spans="1:9" x14ac:dyDescent="0.25">
      <c r="A526" t="s">
        <v>242844</v>
      </c>
      <c r="B526" t="s">
        <v>137104</v>
      </c>
      <c r="E526" t="s">
        <v>139699</v>
      </c>
      <c r="G526" t="s">
        <v>139697</v>
      </c>
      <c r="H526">
        <v>3688420150</v>
      </c>
      <c r="I526" t="s">
        <v>292435</v>
      </c>
    </row>
    <row r="527" spans="1:9" x14ac:dyDescent="0.25">
      <c r="A527" t="s">
        <v>242843</v>
      </c>
      <c r="B527" t="s">
        <v>105276</v>
      </c>
      <c r="E527" t="s">
        <v>140109</v>
      </c>
      <c r="F527" t="s">
        <v>125716</v>
      </c>
      <c r="G527" t="s">
        <v>140108</v>
      </c>
      <c r="H527">
        <v>3322442653</v>
      </c>
      <c r="I527" t="s">
        <v>292434</v>
      </c>
    </row>
    <row r="528" spans="1:9" x14ac:dyDescent="0.25">
      <c r="A528" t="s">
        <v>242843</v>
      </c>
      <c r="B528" t="s">
        <v>137221</v>
      </c>
      <c r="H528">
        <v>3631157067</v>
      </c>
      <c r="I528" t="s">
        <v>292436</v>
      </c>
    </row>
    <row r="529" spans="1:9" x14ac:dyDescent="0.25">
      <c r="A529" t="s">
        <v>242841</v>
      </c>
      <c r="B529" t="s">
        <v>137058</v>
      </c>
      <c r="H529">
        <v>3322442655</v>
      </c>
      <c r="I529" t="s">
        <v>292432</v>
      </c>
    </row>
    <row r="530" spans="1:9" x14ac:dyDescent="0.25">
      <c r="A530" t="s">
        <v>242841</v>
      </c>
      <c r="B530" t="s">
        <v>137113</v>
      </c>
      <c r="E530" t="s">
        <v>137525</v>
      </c>
      <c r="G530" t="s">
        <v>292429</v>
      </c>
      <c r="H530">
        <v>3581078081</v>
      </c>
      <c r="I530" t="s">
        <v>292440</v>
      </c>
    </row>
    <row r="531" spans="1:9" x14ac:dyDescent="0.25">
      <c r="A531" t="s">
        <v>242841</v>
      </c>
      <c r="B531" t="s">
        <v>137104</v>
      </c>
      <c r="H531">
        <v>3393282026</v>
      </c>
      <c r="I531" t="s">
        <v>292435</v>
      </c>
    </row>
    <row r="532" spans="1:9" x14ac:dyDescent="0.25">
      <c r="A532" t="s">
        <v>242841</v>
      </c>
      <c r="B532" t="s">
        <v>137381</v>
      </c>
      <c r="E532" t="s">
        <v>242842</v>
      </c>
      <c r="G532" t="s">
        <v>169795</v>
      </c>
      <c r="H532">
        <v>3411541185</v>
      </c>
      <c r="I532" t="s">
        <v>292441</v>
      </c>
    </row>
    <row r="533" spans="1:9" x14ac:dyDescent="0.25">
      <c r="A533" t="s">
        <v>242841</v>
      </c>
      <c r="B533" t="s">
        <v>137221</v>
      </c>
      <c r="H533">
        <v>3631157068</v>
      </c>
      <c r="I533" t="s">
        <v>292436</v>
      </c>
    </row>
    <row r="534" spans="1:9" x14ac:dyDescent="0.25">
      <c r="A534" t="s">
        <v>242841</v>
      </c>
      <c r="B534" t="s">
        <v>125634</v>
      </c>
      <c r="E534" t="s">
        <v>167745</v>
      </c>
      <c r="G534" t="s">
        <v>167744</v>
      </c>
      <c r="H534">
        <v>3688464450</v>
      </c>
      <c r="I534" t="s">
        <v>292433</v>
      </c>
    </row>
    <row r="535" spans="1:9" x14ac:dyDescent="0.25">
      <c r="A535" t="s">
        <v>242840</v>
      </c>
      <c r="B535" t="s">
        <v>137104</v>
      </c>
      <c r="H535">
        <v>3688420151</v>
      </c>
      <c r="I535" t="s">
        <v>292435</v>
      </c>
    </row>
    <row r="536" spans="1:9" x14ac:dyDescent="0.25">
      <c r="A536" t="s">
        <v>242840</v>
      </c>
      <c r="B536" t="s">
        <v>137452</v>
      </c>
      <c r="E536" t="s">
        <v>152596</v>
      </c>
      <c r="G536" t="s">
        <v>152595</v>
      </c>
      <c r="H536">
        <v>3322442661</v>
      </c>
      <c r="I536" t="s">
        <v>292437</v>
      </c>
    </row>
    <row r="537" spans="1:9" x14ac:dyDescent="0.25">
      <c r="A537" t="s">
        <v>242840</v>
      </c>
      <c r="B537" t="s">
        <v>137044</v>
      </c>
      <c r="H537">
        <v>3322442662</v>
      </c>
      <c r="I537" t="s">
        <v>292443</v>
      </c>
    </row>
    <row r="538" spans="1:9" x14ac:dyDescent="0.25">
      <c r="A538" t="s">
        <v>242839</v>
      </c>
      <c r="B538" t="s">
        <v>137058</v>
      </c>
      <c r="H538">
        <v>3322442663</v>
      </c>
      <c r="I538" t="s">
        <v>292432</v>
      </c>
    </row>
    <row r="539" spans="1:9" x14ac:dyDescent="0.25">
      <c r="A539" t="s">
        <v>242837</v>
      </c>
      <c r="B539" t="s">
        <v>137375</v>
      </c>
      <c r="D539" t="s">
        <v>242838</v>
      </c>
      <c r="E539" t="s">
        <v>140111</v>
      </c>
      <c r="F539" t="s">
        <v>124558</v>
      </c>
      <c r="G539" t="s">
        <v>292429</v>
      </c>
      <c r="H539">
        <v>3806532943</v>
      </c>
      <c r="I539" t="s">
        <v>292426</v>
      </c>
    </row>
    <row r="540" spans="1:9" x14ac:dyDescent="0.25">
      <c r="A540" t="s">
        <v>242837</v>
      </c>
      <c r="B540" t="s">
        <v>137113</v>
      </c>
      <c r="E540" t="s">
        <v>137525</v>
      </c>
      <c r="G540" t="s">
        <v>292429</v>
      </c>
      <c r="H540">
        <v>3688450088</v>
      </c>
      <c r="I540" t="s">
        <v>292440</v>
      </c>
    </row>
    <row r="541" spans="1:9" x14ac:dyDescent="0.25">
      <c r="A541" t="s">
        <v>242837</v>
      </c>
      <c r="B541" t="s">
        <v>137104</v>
      </c>
      <c r="H541">
        <v>3322442666</v>
      </c>
      <c r="I541" t="s">
        <v>292435</v>
      </c>
    </row>
    <row r="542" spans="1:9" x14ac:dyDescent="0.25">
      <c r="A542" t="s">
        <v>242837</v>
      </c>
      <c r="B542" t="s">
        <v>137903</v>
      </c>
      <c r="E542" t="s">
        <v>139327</v>
      </c>
      <c r="G542" t="s">
        <v>138849</v>
      </c>
      <c r="H542">
        <v>3717582991</v>
      </c>
      <c r="I542" t="s">
        <v>292427</v>
      </c>
    </row>
    <row r="543" spans="1:9" x14ac:dyDescent="0.25">
      <c r="A543" t="s">
        <v>242836</v>
      </c>
      <c r="B543" t="s">
        <v>105276</v>
      </c>
      <c r="E543" t="s">
        <v>169804</v>
      </c>
      <c r="F543" t="s">
        <v>123320</v>
      </c>
      <c r="G543" t="s">
        <v>169803</v>
      </c>
      <c r="H543">
        <v>3322442668</v>
      </c>
      <c r="I543" t="s">
        <v>292434</v>
      </c>
    </row>
    <row r="544" spans="1:9" x14ac:dyDescent="0.25">
      <c r="A544" t="s">
        <v>242835</v>
      </c>
      <c r="B544" t="s">
        <v>137375</v>
      </c>
      <c r="E544" t="s">
        <v>140111</v>
      </c>
      <c r="G544" t="s">
        <v>292429</v>
      </c>
      <c r="H544">
        <v>3688219854</v>
      </c>
      <c r="I544" t="s">
        <v>292426</v>
      </c>
    </row>
    <row r="545" spans="1:9" x14ac:dyDescent="0.25">
      <c r="A545" t="s">
        <v>242835</v>
      </c>
      <c r="B545" t="s">
        <v>137104</v>
      </c>
      <c r="E545" t="s">
        <v>138913</v>
      </c>
      <c r="G545" t="s">
        <v>138849</v>
      </c>
      <c r="H545">
        <v>3322442670</v>
      </c>
      <c r="I545" t="s">
        <v>292435</v>
      </c>
    </row>
    <row r="546" spans="1:9" x14ac:dyDescent="0.25">
      <c r="A546" t="s">
        <v>241510</v>
      </c>
      <c r="B546" t="s">
        <v>137358</v>
      </c>
      <c r="H546">
        <v>3804945108</v>
      </c>
      <c r="I546" t="s">
        <v>292439</v>
      </c>
    </row>
    <row r="547" spans="1:9" x14ac:dyDescent="0.25">
      <c r="A547" t="s">
        <v>241510</v>
      </c>
      <c r="B547" t="s">
        <v>137058</v>
      </c>
      <c r="H547">
        <v>3688204451</v>
      </c>
      <c r="I547" t="s">
        <v>292432</v>
      </c>
    </row>
    <row r="548" spans="1:9" x14ac:dyDescent="0.25">
      <c r="A548" t="s">
        <v>241510</v>
      </c>
      <c r="B548" t="s">
        <v>105276</v>
      </c>
      <c r="E548" t="s">
        <v>169804</v>
      </c>
      <c r="F548" t="s">
        <v>125608</v>
      </c>
      <c r="G548" t="s">
        <v>169803</v>
      </c>
      <c r="H548">
        <v>3688496043</v>
      </c>
      <c r="I548" t="s">
        <v>292434</v>
      </c>
    </row>
    <row r="549" spans="1:9" x14ac:dyDescent="0.25">
      <c r="A549" t="s">
        <v>241510</v>
      </c>
      <c r="B549" t="s">
        <v>137493</v>
      </c>
      <c r="C549" t="s">
        <v>242834</v>
      </c>
      <c r="E549" t="s">
        <v>137218</v>
      </c>
      <c r="G549" t="s">
        <v>292429</v>
      </c>
      <c r="H549">
        <v>3736436729</v>
      </c>
      <c r="I549" t="s">
        <v>292431</v>
      </c>
    </row>
    <row r="550" spans="1:9" x14ac:dyDescent="0.25">
      <c r="A550" t="s">
        <v>242833</v>
      </c>
      <c r="B550" t="s">
        <v>105276</v>
      </c>
      <c r="E550" t="s">
        <v>169804</v>
      </c>
      <c r="F550" t="s">
        <v>124397</v>
      </c>
      <c r="G550" t="s">
        <v>169803</v>
      </c>
      <c r="H550">
        <v>3322442674</v>
      </c>
      <c r="I550" t="s">
        <v>292434</v>
      </c>
    </row>
    <row r="551" spans="1:9" x14ac:dyDescent="0.25">
      <c r="A551" t="s">
        <v>242831</v>
      </c>
      <c r="B551" t="s">
        <v>137058</v>
      </c>
      <c r="E551" t="s">
        <v>192357</v>
      </c>
      <c r="G551" t="s">
        <v>144803</v>
      </c>
      <c r="H551">
        <v>3322442675</v>
      </c>
      <c r="I551" t="s">
        <v>292432</v>
      </c>
    </row>
    <row r="552" spans="1:9" x14ac:dyDescent="0.25">
      <c r="A552" t="s">
        <v>242831</v>
      </c>
      <c r="B552" t="s">
        <v>137375</v>
      </c>
      <c r="C552" t="s">
        <v>242832</v>
      </c>
      <c r="E552" t="s">
        <v>138017</v>
      </c>
      <c r="G552" t="s">
        <v>138016</v>
      </c>
      <c r="H552">
        <v>3322442676</v>
      </c>
      <c r="I552" t="s">
        <v>292426</v>
      </c>
    </row>
    <row r="553" spans="1:9" x14ac:dyDescent="0.25">
      <c r="A553" t="s">
        <v>242831</v>
      </c>
      <c r="B553" t="s">
        <v>137113</v>
      </c>
      <c r="E553" t="s">
        <v>138097</v>
      </c>
      <c r="G553" t="s">
        <v>138096</v>
      </c>
      <c r="H553">
        <v>3571889212</v>
      </c>
      <c r="I553" t="s">
        <v>292438</v>
      </c>
    </row>
    <row r="554" spans="1:9" x14ac:dyDescent="0.25">
      <c r="A554" t="s">
        <v>242831</v>
      </c>
      <c r="B554" t="s">
        <v>137104</v>
      </c>
      <c r="H554">
        <v>3755776667</v>
      </c>
      <c r="I554" t="s">
        <v>292435</v>
      </c>
    </row>
    <row r="555" spans="1:9" x14ac:dyDescent="0.25">
      <c r="A555" t="s">
        <v>242831</v>
      </c>
      <c r="B555" t="s">
        <v>137903</v>
      </c>
      <c r="E555" t="s">
        <v>137910</v>
      </c>
      <c r="G555" t="s">
        <v>137909</v>
      </c>
      <c r="H555">
        <v>3658489597</v>
      </c>
      <c r="I555" t="s">
        <v>292427</v>
      </c>
    </row>
    <row r="556" spans="1:9" x14ac:dyDescent="0.25">
      <c r="A556" t="s">
        <v>242830</v>
      </c>
      <c r="B556" t="s">
        <v>105276</v>
      </c>
      <c r="E556" t="s">
        <v>176281</v>
      </c>
      <c r="F556" t="s">
        <v>123758</v>
      </c>
      <c r="G556" t="s">
        <v>176280</v>
      </c>
      <c r="H556">
        <v>3322442680</v>
      </c>
      <c r="I556" t="s">
        <v>292434</v>
      </c>
    </row>
    <row r="557" spans="1:9" x14ac:dyDescent="0.25">
      <c r="A557" t="s">
        <v>242829</v>
      </c>
      <c r="B557" t="s">
        <v>105276</v>
      </c>
      <c r="E557" t="s">
        <v>140109</v>
      </c>
      <c r="F557" t="s">
        <v>127128</v>
      </c>
      <c r="G557" t="s">
        <v>140108</v>
      </c>
      <c r="H557">
        <v>3688496044</v>
      </c>
      <c r="I557" t="s">
        <v>292434</v>
      </c>
    </row>
    <row r="558" spans="1:9" x14ac:dyDescent="0.25">
      <c r="A558" t="s">
        <v>242828</v>
      </c>
      <c r="B558" t="s">
        <v>105276</v>
      </c>
      <c r="E558" t="s">
        <v>169804</v>
      </c>
      <c r="F558" t="s">
        <v>126896</v>
      </c>
      <c r="G558" t="s">
        <v>169803</v>
      </c>
      <c r="H558">
        <v>3322442682</v>
      </c>
      <c r="I558" t="s">
        <v>292434</v>
      </c>
    </row>
    <row r="559" spans="1:9" x14ac:dyDescent="0.25">
      <c r="A559" t="s">
        <v>242827</v>
      </c>
      <c r="B559" t="s">
        <v>137058</v>
      </c>
      <c r="H559">
        <v>3325456771</v>
      </c>
      <c r="I559" t="s">
        <v>292432</v>
      </c>
    </row>
    <row r="560" spans="1:9" x14ac:dyDescent="0.25">
      <c r="A560" t="s">
        <v>242827</v>
      </c>
      <c r="B560" t="s">
        <v>105276</v>
      </c>
      <c r="E560" t="s">
        <v>183158</v>
      </c>
      <c r="G560" t="s">
        <v>183157</v>
      </c>
      <c r="H560">
        <v>3322442684</v>
      </c>
      <c r="I560" t="s">
        <v>292434</v>
      </c>
    </row>
    <row r="561" spans="1:9" x14ac:dyDescent="0.25">
      <c r="A561" t="s">
        <v>242827</v>
      </c>
      <c r="B561" t="s">
        <v>137044</v>
      </c>
      <c r="H561">
        <v>3322442685</v>
      </c>
      <c r="I561" t="s">
        <v>292443</v>
      </c>
    </row>
    <row r="562" spans="1:9" x14ac:dyDescent="0.25">
      <c r="A562" t="s">
        <v>242826</v>
      </c>
      <c r="B562" t="s">
        <v>105276</v>
      </c>
      <c r="E562" t="s">
        <v>137253</v>
      </c>
      <c r="F562" t="s">
        <v>124397</v>
      </c>
      <c r="G562" t="s">
        <v>292429</v>
      </c>
      <c r="H562">
        <v>3322442686</v>
      </c>
      <c r="I562" t="s">
        <v>292434</v>
      </c>
    </row>
    <row r="563" spans="1:9" x14ac:dyDescent="0.25">
      <c r="A563" t="s">
        <v>242826</v>
      </c>
      <c r="B563" t="s">
        <v>137113</v>
      </c>
      <c r="E563" t="s">
        <v>137525</v>
      </c>
      <c r="G563" t="s">
        <v>292429</v>
      </c>
      <c r="H563">
        <v>3688450089</v>
      </c>
      <c r="I563" t="s">
        <v>292438</v>
      </c>
    </row>
    <row r="564" spans="1:9" x14ac:dyDescent="0.25">
      <c r="A564" t="s">
        <v>242825</v>
      </c>
      <c r="B564" t="s">
        <v>137104</v>
      </c>
      <c r="E564" t="s">
        <v>138913</v>
      </c>
      <c r="G564" t="s">
        <v>138849</v>
      </c>
      <c r="H564">
        <v>3688423011</v>
      </c>
      <c r="I564" t="s">
        <v>292435</v>
      </c>
    </row>
    <row r="565" spans="1:9" x14ac:dyDescent="0.25">
      <c r="A565" t="s">
        <v>242825</v>
      </c>
      <c r="B565" t="s">
        <v>137381</v>
      </c>
      <c r="H565">
        <v>3631157069</v>
      </c>
      <c r="I565" t="s">
        <v>292441</v>
      </c>
    </row>
    <row r="566" spans="1:9" x14ac:dyDescent="0.25">
      <c r="A566" t="s">
        <v>242825</v>
      </c>
      <c r="B566" t="s">
        <v>137221</v>
      </c>
      <c r="E566" t="s">
        <v>140686</v>
      </c>
      <c r="G566" t="s">
        <v>138849</v>
      </c>
      <c r="H566">
        <v>3411589300</v>
      </c>
      <c r="I566" t="s">
        <v>292436</v>
      </c>
    </row>
    <row r="567" spans="1:9" x14ac:dyDescent="0.25">
      <c r="A567" t="s">
        <v>242824</v>
      </c>
      <c r="B567" t="s">
        <v>137058</v>
      </c>
      <c r="E567" t="s">
        <v>143292</v>
      </c>
      <c r="G567" t="s">
        <v>143291</v>
      </c>
      <c r="H567">
        <v>3322442691</v>
      </c>
      <c r="I567" t="s">
        <v>292432</v>
      </c>
    </row>
    <row r="568" spans="1:9" x14ac:dyDescent="0.25">
      <c r="A568" t="s">
        <v>242824</v>
      </c>
      <c r="B568" t="s">
        <v>137104</v>
      </c>
      <c r="E568" t="s">
        <v>138913</v>
      </c>
      <c r="G568" t="s">
        <v>138849</v>
      </c>
      <c r="H568">
        <v>3688420154</v>
      </c>
      <c r="I568" t="s">
        <v>292435</v>
      </c>
    </row>
    <row r="569" spans="1:9" x14ac:dyDescent="0.25">
      <c r="A569" t="s">
        <v>242824</v>
      </c>
      <c r="B569" t="s">
        <v>137381</v>
      </c>
      <c r="H569">
        <v>3411541186</v>
      </c>
      <c r="I569" t="s">
        <v>292441</v>
      </c>
    </row>
    <row r="570" spans="1:9" x14ac:dyDescent="0.25">
      <c r="A570" t="s">
        <v>242823</v>
      </c>
      <c r="B570" t="s">
        <v>137104</v>
      </c>
      <c r="E570" t="s">
        <v>144804</v>
      </c>
      <c r="G570" t="s">
        <v>144803</v>
      </c>
      <c r="H570">
        <v>3688423012</v>
      </c>
      <c r="I570" t="s">
        <v>292435</v>
      </c>
    </row>
    <row r="571" spans="1:9" x14ac:dyDescent="0.25">
      <c r="A571" t="s">
        <v>242823</v>
      </c>
      <c r="B571" t="s">
        <v>137381</v>
      </c>
      <c r="H571">
        <v>3322442695</v>
      </c>
      <c r="I571" t="s">
        <v>292441</v>
      </c>
    </row>
    <row r="572" spans="1:9" x14ac:dyDescent="0.25">
      <c r="A572" t="s">
        <v>242822</v>
      </c>
      <c r="B572" t="s">
        <v>137375</v>
      </c>
      <c r="H572">
        <v>3558374774</v>
      </c>
      <c r="I572" t="s">
        <v>292426</v>
      </c>
    </row>
    <row r="573" spans="1:9" x14ac:dyDescent="0.25">
      <c r="A573" t="s">
        <v>242822</v>
      </c>
      <c r="B573" t="s">
        <v>105276</v>
      </c>
      <c r="E573" t="s">
        <v>140109</v>
      </c>
      <c r="F573" t="s">
        <v>123773</v>
      </c>
      <c r="G573" t="s">
        <v>140108</v>
      </c>
      <c r="H573">
        <v>3322442697</v>
      </c>
      <c r="I573" t="s">
        <v>292434</v>
      </c>
    </row>
    <row r="574" spans="1:9" x14ac:dyDescent="0.25">
      <c r="A574" t="s">
        <v>242821</v>
      </c>
      <c r="B574" t="s">
        <v>105276</v>
      </c>
      <c r="E574" t="s">
        <v>140109</v>
      </c>
      <c r="G574" t="s">
        <v>140108</v>
      </c>
      <c r="H574">
        <v>3322442698</v>
      </c>
      <c r="I574" t="s">
        <v>292434</v>
      </c>
    </row>
    <row r="575" spans="1:9" x14ac:dyDescent="0.25">
      <c r="A575" t="s">
        <v>242820</v>
      </c>
      <c r="B575" t="s">
        <v>105276</v>
      </c>
      <c r="F575" t="s">
        <v>125836</v>
      </c>
      <c r="H575">
        <v>3688496543</v>
      </c>
      <c r="I575" t="s">
        <v>292434</v>
      </c>
    </row>
    <row r="576" spans="1:9" x14ac:dyDescent="0.25">
      <c r="A576" t="s">
        <v>242819</v>
      </c>
      <c r="B576" t="s">
        <v>137044</v>
      </c>
      <c r="H576">
        <v>3322442700</v>
      </c>
      <c r="I576" t="s">
        <v>292443</v>
      </c>
    </row>
    <row r="577" spans="1:9" x14ac:dyDescent="0.25">
      <c r="A577" t="s">
        <v>242818</v>
      </c>
      <c r="B577" t="s">
        <v>105276</v>
      </c>
      <c r="E577" t="s">
        <v>140109</v>
      </c>
      <c r="F577" t="s">
        <v>127128</v>
      </c>
      <c r="G577" t="s">
        <v>140108</v>
      </c>
      <c r="H577">
        <v>3322442701</v>
      </c>
      <c r="I577" t="s">
        <v>292434</v>
      </c>
    </row>
    <row r="578" spans="1:9" x14ac:dyDescent="0.25">
      <c r="A578" t="s">
        <v>242818</v>
      </c>
      <c r="B578" t="s">
        <v>137104</v>
      </c>
      <c r="E578" t="s">
        <v>139699</v>
      </c>
      <c r="G578" t="s">
        <v>139697</v>
      </c>
      <c r="H578">
        <v>3688420156</v>
      </c>
      <c r="I578" t="s">
        <v>292435</v>
      </c>
    </row>
    <row r="579" spans="1:9" x14ac:dyDescent="0.25">
      <c r="A579" t="s">
        <v>242818</v>
      </c>
      <c r="B579" t="s">
        <v>137221</v>
      </c>
      <c r="H579">
        <v>3631157070</v>
      </c>
      <c r="I579" t="s">
        <v>292436</v>
      </c>
    </row>
    <row r="580" spans="1:9" x14ac:dyDescent="0.25">
      <c r="A580" t="s">
        <v>242817</v>
      </c>
      <c r="B580" t="s">
        <v>137044</v>
      </c>
      <c r="C580" t="s">
        <v>242816</v>
      </c>
      <c r="D580" t="s">
        <v>242815</v>
      </c>
      <c r="E580" t="s">
        <v>140754</v>
      </c>
      <c r="F580" t="s">
        <v>127815</v>
      </c>
      <c r="G580" t="s">
        <v>140753</v>
      </c>
      <c r="H580">
        <v>3322442704</v>
      </c>
      <c r="I580" t="s">
        <v>292443</v>
      </c>
    </row>
    <row r="581" spans="1:9" x14ac:dyDescent="0.25">
      <c r="A581" t="s">
        <v>242814</v>
      </c>
      <c r="B581" t="s">
        <v>105276</v>
      </c>
      <c r="E581" t="s">
        <v>169804</v>
      </c>
      <c r="F581" t="s">
        <v>124397</v>
      </c>
      <c r="G581" t="s">
        <v>169803</v>
      </c>
      <c r="H581">
        <v>3688496140</v>
      </c>
      <c r="I581" t="s">
        <v>292434</v>
      </c>
    </row>
    <row r="582" spans="1:9" x14ac:dyDescent="0.25">
      <c r="A582" t="s">
        <v>242814</v>
      </c>
      <c r="B582" t="s">
        <v>137381</v>
      </c>
      <c r="H582">
        <v>3631157071</v>
      </c>
      <c r="I582" t="s">
        <v>292441</v>
      </c>
    </row>
    <row r="583" spans="1:9" x14ac:dyDescent="0.25">
      <c r="A583" t="s">
        <v>242813</v>
      </c>
      <c r="B583" t="s">
        <v>137375</v>
      </c>
      <c r="E583" t="s">
        <v>140111</v>
      </c>
      <c r="G583" t="s">
        <v>292429</v>
      </c>
      <c r="H583">
        <v>3322442707</v>
      </c>
      <c r="I583" t="s">
        <v>292426</v>
      </c>
    </row>
    <row r="584" spans="1:9" x14ac:dyDescent="0.25">
      <c r="A584" t="s">
        <v>242813</v>
      </c>
      <c r="B584" t="s">
        <v>137381</v>
      </c>
      <c r="H584">
        <v>3631157072</v>
      </c>
      <c r="I584" t="s">
        <v>292441</v>
      </c>
    </row>
    <row r="585" spans="1:9" x14ac:dyDescent="0.25">
      <c r="A585" t="s">
        <v>242812</v>
      </c>
      <c r="B585" t="s">
        <v>137058</v>
      </c>
      <c r="H585">
        <v>3322442709</v>
      </c>
      <c r="I585" t="s">
        <v>292432</v>
      </c>
    </row>
    <row r="586" spans="1:9" x14ac:dyDescent="0.25">
      <c r="A586" t="s">
        <v>242812</v>
      </c>
      <c r="B586" t="s">
        <v>105276</v>
      </c>
      <c r="E586" t="s">
        <v>138468</v>
      </c>
      <c r="G586" t="s">
        <v>137978</v>
      </c>
      <c r="H586">
        <v>3322442710</v>
      </c>
      <c r="I586" t="s">
        <v>292434</v>
      </c>
    </row>
    <row r="587" spans="1:9" x14ac:dyDescent="0.25">
      <c r="A587" t="s">
        <v>242811</v>
      </c>
      <c r="B587" t="s">
        <v>125716</v>
      </c>
      <c r="E587" t="s">
        <v>139720</v>
      </c>
      <c r="G587" t="s">
        <v>139719</v>
      </c>
      <c r="H587">
        <v>3322442711</v>
      </c>
      <c r="I587" t="s">
        <v>292444</v>
      </c>
    </row>
    <row r="588" spans="1:9" x14ac:dyDescent="0.25">
      <c r="A588" t="s">
        <v>242811</v>
      </c>
      <c r="B588" t="s">
        <v>137104</v>
      </c>
      <c r="E588" t="s">
        <v>139699</v>
      </c>
      <c r="G588" t="s">
        <v>139697</v>
      </c>
      <c r="H588">
        <v>3688420157</v>
      </c>
      <c r="I588" t="s">
        <v>292435</v>
      </c>
    </row>
    <row r="589" spans="1:9" x14ac:dyDescent="0.25">
      <c r="A589" t="s">
        <v>242811</v>
      </c>
      <c r="B589" t="s">
        <v>137221</v>
      </c>
      <c r="H589">
        <v>3411569748</v>
      </c>
      <c r="I589" t="s">
        <v>292436</v>
      </c>
    </row>
    <row r="590" spans="1:9" x14ac:dyDescent="0.25">
      <c r="A590" t="s">
        <v>242809</v>
      </c>
      <c r="B590" t="s">
        <v>137375</v>
      </c>
      <c r="D590" t="s">
        <v>242810</v>
      </c>
      <c r="E590" t="s">
        <v>140111</v>
      </c>
      <c r="G590" t="s">
        <v>292429</v>
      </c>
      <c r="H590">
        <v>3322442714</v>
      </c>
      <c r="I590" t="s">
        <v>292426</v>
      </c>
    </row>
    <row r="591" spans="1:9" x14ac:dyDescent="0.25">
      <c r="A591" t="s">
        <v>242809</v>
      </c>
      <c r="B591" t="s">
        <v>137104</v>
      </c>
      <c r="E591" t="s">
        <v>138913</v>
      </c>
      <c r="G591" t="s">
        <v>138849</v>
      </c>
      <c r="H591">
        <v>3703179444</v>
      </c>
      <c r="I591" t="s">
        <v>292435</v>
      </c>
    </row>
    <row r="592" spans="1:9" x14ac:dyDescent="0.25">
      <c r="A592" t="s">
        <v>242808</v>
      </c>
      <c r="B592" t="s">
        <v>137452</v>
      </c>
      <c r="E592" t="s">
        <v>152596</v>
      </c>
      <c r="G592" t="s">
        <v>152595</v>
      </c>
      <c r="H592">
        <v>3322442716</v>
      </c>
      <c r="I592" t="s">
        <v>292437</v>
      </c>
    </row>
    <row r="593" spans="1:9" x14ac:dyDescent="0.25">
      <c r="A593" t="s">
        <v>242806</v>
      </c>
      <c r="B593" t="s">
        <v>137375</v>
      </c>
      <c r="C593" t="s">
        <v>242807</v>
      </c>
      <c r="E593" t="s">
        <v>137979</v>
      </c>
      <c r="G593" t="s">
        <v>137978</v>
      </c>
      <c r="H593">
        <v>3804030790</v>
      </c>
      <c r="I593" t="s">
        <v>292426</v>
      </c>
    </row>
    <row r="594" spans="1:9" x14ac:dyDescent="0.25">
      <c r="A594" t="s">
        <v>242806</v>
      </c>
      <c r="B594" t="s">
        <v>137903</v>
      </c>
      <c r="H594">
        <v>3360414538</v>
      </c>
      <c r="I594" t="s">
        <v>292427</v>
      </c>
    </row>
    <row r="595" spans="1:9" x14ac:dyDescent="0.25">
      <c r="A595" t="s">
        <v>242806</v>
      </c>
      <c r="B595" t="s">
        <v>137381</v>
      </c>
      <c r="H595">
        <v>3322442719</v>
      </c>
      <c r="I595" t="s">
        <v>292441</v>
      </c>
    </row>
    <row r="596" spans="1:9" x14ac:dyDescent="0.25">
      <c r="A596" t="s">
        <v>242806</v>
      </c>
      <c r="B596" t="s">
        <v>137221</v>
      </c>
      <c r="D596" t="s">
        <v>242805</v>
      </c>
      <c r="H596">
        <v>3411588387</v>
      </c>
      <c r="I596" t="s">
        <v>292436</v>
      </c>
    </row>
    <row r="597" spans="1:9" x14ac:dyDescent="0.25">
      <c r="A597" t="s">
        <v>242804</v>
      </c>
      <c r="B597" t="s">
        <v>137903</v>
      </c>
      <c r="E597" t="s">
        <v>137910</v>
      </c>
      <c r="G597" t="s">
        <v>137909</v>
      </c>
      <c r="H597">
        <v>3360414539</v>
      </c>
      <c r="I597" t="s">
        <v>292427</v>
      </c>
    </row>
    <row r="598" spans="1:9" x14ac:dyDescent="0.25">
      <c r="A598" t="s">
        <v>242804</v>
      </c>
      <c r="B598" t="s">
        <v>137381</v>
      </c>
      <c r="H598">
        <v>3322442722</v>
      </c>
      <c r="I598" t="s">
        <v>292441</v>
      </c>
    </row>
    <row r="599" spans="1:9" x14ac:dyDescent="0.25">
      <c r="A599" t="s">
        <v>242804</v>
      </c>
      <c r="B599" t="s">
        <v>137452</v>
      </c>
      <c r="E599" t="s">
        <v>152596</v>
      </c>
      <c r="G599" t="s">
        <v>152595</v>
      </c>
      <c r="H599">
        <v>3322442723</v>
      </c>
      <c r="I599" t="s">
        <v>292437</v>
      </c>
    </row>
    <row r="600" spans="1:9" x14ac:dyDescent="0.25">
      <c r="A600" t="s">
        <v>242802</v>
      </c>
      <c r="B600" t="s">
        <v>137375</v>
      </c>
      <c r="C600" t="s">
        <v>242803</v>
      </c>
      <c r="E600" t="s">
        <v>137979</v>
      </c>
      <c r="G600" t="s">
        <v>137978</v>
      </c>
      <c r="H600">
        <v>3322442724</v>
      </c>
      <c r="I600" t="s">
        <v>292426</v>
      </c>
    </row>
    <row r="601" spans="1:9" x14ac:dyDescent="0.25">
      <c r="A601" t="s">
        <v>242802</v>
      </c>
      <c r="B601" t="s">
        <v>137113</v>
      </c>
      <c r="E601" t="s">
        <v>138097</v>
      </c>
      <c r="G601" t="s">
        <v>138096</v>
      </c>
      <c r="H601">
        <v>3552729915</v>
      </c>
      <c r="I601" t="s">
        <v>292438</v>
      </c>
    </row>
    <row r="602" spans="1:9" x14ac:dyDescent="0.25">
      <c r="A602" t="s">
        <v>242802</v>
      </c>
      <c r="B602" t="s">
        <v>137903</v>
      </c>
      <c r="E602" t="s">
        <v>137910</v>
      </c>
      <c r="G602" t="s">
        <v>137909</v>
      </c>
      <c r="H602">
        <v>3658489598</v>
      </c>
      <c r="I602" t="s">
        <v>292427</v>
      </c>
    </row>
    <row r="603" spans="1:9" x14ac:dyDescent="0.25">
      <c r="A603" t="s">
        <v>242800</v>
      </c>
      <c r="B603" t="s">
        <v>137375</v>
      </c>
      <c r="D603" t="s">
        <v>242801</v>
      </c>
      <c r="E603" t="s">
        <v>140111</v>
      </c>
      <c r="F603" t="s">
        <v>122758</v>
      </c>
      <c r="G603" t="s">
        <v>292429</v>
      </c>
      <c r="H603">
        <v>3322442727</v>
      </c>
      <c r="I603" t="s">
        <v>292426</v>
      </c>
    </row>
    <row r="604" spans="1:9" x14ac:dyDescent="0.25">
      <c r="A604" t="s">
        <v>242800</v>
      </c>
      <c r="B604" t="s">
        <v>125716</v>
      </c>
      <c r="E604" t="s">
        <v>138989</v>
      </c>
      <c r="G604" t="s">
        <v>138849</v>
      </c>
      <c r="H604">
        <v>3322442728</v>
      </c>
      <c r="I604" t="s">
        <v>292444</v>
      </c>
    </row>
    <row r="605" spans="1:9" x14ac:dyDescent="0.25">
      <c r="A605" t="s">
        <v>242800</v>
      </c>
      <c r="B605" t="s">
        <v>137104</v>
      </c>
      <c r="E605" t="s">
        <v>138913</v>
      </c>
      <c r="G605" t="s">
        <v>138849</v>
      </c>
      <c r="H605">
        <v>3688420158</v>
      </c>
      <c r="I605" t="s">
        <v>292435</v>
      </c>
    </row>
    <row r="606" spans="1:9" x14ac:dyDescent="0.25">
      <c r="A606" t="s">
        <v>242800</v>
      </c>
      <c r="B606" t="s">
        <v>137221</v>
      </c>
      <c r="H606">
        <v>3631157073</v>
      </c>
      <c r="I606" t="s">
        <v>292436</v>
      </c>
    </row>
    <row r="607" spans="1:9" x14ac:dyDescent="0.25">
      <c r="A607" t="s">
        <v>242799</v>
      </c>
      <c r="B607" t="s">
        <v>137058</v>
      </c>
      <c r="E607" t="s">
        <v>192357</v>
      </c>
      <c r="G607" t="s">
        <v>144803</v>
      </c>
      <c r="H607">
        <v>3322442731</v>
      </c>
      <c r="I607" t="s">
        <v>292432</v>
      </c>
    </row>
    <row r="608" spans="1:9" x14ac:dyDescent="0.25">
      <c r="A608" t="s">
        <v>242799</v>
      </c>
      <c r="B608" t="s">
        <v>137113</v>
      </c>
      <c r="E608" t="s">
        <v>138097</v>
      </c>
      <c r="G608" t="s">
        <v>138096</v>
      </c>
      <c r="H608">
        <v>3552729955</v>
      </c>
      <c r="I608" t="s">
        <v>292438</v>
      </c>
    </row>
    <row r="609" spans="1:9" x14ac:dyDescent="0.25">
      <c r="A609" t="s">
        <v>242799</v>
      </c>
      <c r="B609" t="s">
        <v>137104</v>
      </c>
      <c r="H609">
        <v>3688420159</v>
      </c>
      <c r="I609" t="s">
        <v>292435</v>
      </c>
    </row>
    <row r="610" spans="1:9" x14ac:dyDescent="0.25">
      <c r="A610" t="s">
        <v>242798</v>
      </c>
      <c r="B610" t="s">
        <v>137903</v>
      </c>
      <c r="E610" t="s">
        <v>165593</v>
      </c>
      <c r="G610" t="s">
        <v>137040</v>
      </c>
      <c r="H610">
        <v>3658489599</v>
      </c>
      <c r="I610" t="s">
        <v>292427</v>
      </c>
    </row>
    <row r="611" spans="1:9" x14ac:dyDescent="0.25">
      <c r="A611" t="s">
        <v>242797</v>
      </c>
      <c r="B611" t="s">
        <v>125716</v>
      </c>
      <c r="E611" t="s">
        <v>138989</v>
      </c>
      <c r="G611" t="s">
        <v>138849</v>
      </c>
      <c r="H611">
        <v>3782621043</v>
      </c>
      <c r="I611" t="s">
        <v>292444</v>
      </c>
    </row>
    <row r="612" spans="1:9" x14ac:dyDescent="0.25">
      <c r="A612" t="s">
        <v>242797</v>
      </c>
      <c r="B612" t="s">
        <v>137381</v>
      </c>
      <c r="H612">
        <v>3322442736</v>
      </c>
      <c r="I612" t="s">
        <v>292441</v>
      </c>
    </row>
    <row r="613" spans="1:9" x14ac:dyDescent="0.25">
      <c r="A613" t="s">
        <v>242797</v>
      </c>
      <c r="B613" t="s">
        <v>137493</v>
      </c>
      <c r="C613" t="s">
        <v>242796</v>
      </c>
      <c r="E613" t="s">
        <v>137218</v>
      </c>
      <c r="G613" t="s">
        <v>292429</v>
      </c>
      <c r="H613">
        <v>3736436775</v>
      </c>
      <c r="I613" t="s">
        <v>292431</v>
      </c>
    </row>
    <row r="614" spans="1:9" x14ac:dyDescent="0.25">
      <c r="A614" t="s">
        <v>242795</v>
      </c>
      <c r="B614" t="s">
        <v>105276</v>
      </c>
      <c r="H614">
        <v>3322442738</v>
      </c>
      <c r="I614" t="s">
        <v>292434</v>
      </c>
    </row>
    <row r="615" spans="1:9" x14ac:dyDescent="0.25">
      <c r="A615" t="s">
        <v>242795</v>
      </c>
      <c r="B615" t="s">
        <v>137104</v>
      </c>
      <c r="H615">
        <v>3322442739</v>
      </c>
      <c r="I615" t="s">
        <v>292435</v>
      </c>
    </row>
    <row r="616" spans="1:9" x14ac:dyDescent="0.25">
      <c r="A616" t="s">
        <v>242795</v>
      </c>
      <c r="B616" t="s">
        <v>137221</v>
      </c>
      <c r="H616">
        <v>3411588388</v>
      </c>
      <c r="I616" t="s">
        <v>292436</v>
      </c>
    </row>
    <row r="617" spans="1:9" x14ac:dyDescent="0.25">
      <c r="A617" t="s">
        <v>242795</v>
      </c>
      <c r="B617" t="s">
        <v>125634</v>
      </c>
      <c r="E617" t="s">
        <v>138471</v>
      </c>
      <c r="G617" t="s">
        <v>138470</v>
      </c>
      <c r="H617">
        <v>3322442741</v>
      </c>
      <c r="I617" t="s">
        <v>292433</v>
      </c>
    </row>
    <row r="618" spans="1:9" x14ac:dyDescent="0.25">
      <c r="A618" t="s">
        <v>242793</v>
      </c>
      <c r="B618" t="s">
        <v>137375</v>
      </c>
      <c r="D618" t="s">
        <v>242794</v>
      </c>
      <c r="E618" t="s">
        <v>140111</v>
      </c>
      <c r="F618" t="s">
        <v>122243</v>
      </c>
      <c r="G618" t="s">
        <v>292429</v>
      </c>
      <c r="H618">
        <v>3322442742</v>
      </c>
      <c r="I618" t="s">
        <v>292426</v>
      </c>
    </row>
    <row r="619" spans="1:9" x14ac:dyDescent="0.25">
      <c r="A619" t="s">
        <v>242793</v>
      </c>
      <c r="B619" t="s">
        <v>105276</v>
      </c>
      <c r="E619" t="s">
        <v>169804</v>
      </c>
      <c r="F619" t="s">
        <v>122243</v>
      </c>
      <c r="G619" t="s">
        <v>169803</v>
      </c>
      <c r="H619">
        <v>3688496045</v>
      </c>
      <c r="I619" t="s">
        <v>292434</v>
      </c>
    </row>
    <row r="620" spans="1:9" x14ac:dyDescent="0.25">
      <c r="A620" t="s">
        <v>242793</v>
      </c>
      <c r="B620" t="s">
        <v>137104</v>
      </c>
      <c r="H620">
        <v>3322442744</v>
      </c>
      <c r="I620" t="s">
        <v>292435</v>
      </c>
    </row>
    <row r="621" spans="1:9" x14ac:dyDescent="0.25">
      <c r="A621" t="s">
        <v>242792</v>
      </c>
      <c r="B621" t="s">
        <v>105276</v>
      </c>
      <c r="F621" t="s">
        <v>127815</v>
      </c>
      <c r="H621">
        <v>3322442745</v>
      </c>
      <c r="I621" t="s">
        <v>292434</v>
      </c>
    </row>
    <row r="622" spans="1:9" x14ac:dyDescent="0.25">
      <c r="A622" t="s">
        <v>241032</v>
      </c>
      <c r="B622" t="s">
        <v>137104</v>
      </c>
      <c r="E622" t="s">
        <v>139699</v>
      </c>
      <c r="G622" t="s">
        <v>139697</v>
      </c>
      <c r="H622">
        <v>3322442746</v>
      </c>
      <c r="I622" t="s">
        <v>292435</v>
      </c>
    </row>
    <row r="623" spans="1:9" x14ac:dyDescent="0.25">
      <c r="A623" t="s">
        <v>241032</v>
      </c>
      <c r="B623" t="s">
        <v>137221</v>
      </c>
      <c r="H623">
        <v>3322442747</v>
      </c>
      <c r="I623" t="s">
        <v>292442</v>
      </c>
    </row>
    <row r="624" spans="1:9" x14ac:dyDescent="0.25">
      <c r="A624" t="s">
        <v>241031</v>
      </c>
      <c r="B624" t="s">
        <v>137452</v>
      </c>
      <c r="E624" t="s">
        <v>141083</v>
      </c>
      <c r="F624" t="s">
        <v>124719</v>
      </c>
      <c r="G624" t="s">
        <v>141082</v>
      </c>
      <c r="H624">
        <v>3322442748</v>
      </c>
      <c r="I624" t="s">
        <v>292437</v>
      </c>
    </row>
    <row r="625" spans="1:9" x14ac:dyDescent="0.25">
      <c r="A625" t="s">
        <v>241029</v>
      </c>
      <c r="B625" t="s">
        <v>137375</v>
      </c>
      <c r="C625" t="s">
        <v>241030</v>
      </c>
      <c r="E625" t="s">
        <v>138017</v>
      </c>
      <c r="G625" t="s">
        <v>138016</v>
      </c>
      <c r="H625">
        <v>3322442749</v>
      </c>
      <c r="I625" t="s">
        <v>292426</v>
      </c>
    </row>
    <row r="626" spans="1:9" x14ac:dyDescent="0.25">
      <c r="A626" t="s">
        <v>241029</v>
      </c>
      <c r="B626" t="s">
        <v>105276</v>
      </c>
      <c r="E626" t="s">
        <v>183158</v>
      </c>
      <c r="G626" t="s">
        <v>183157</v>
      </c>
      <c r="H626">
        <v>3688496141</v>
      </c>
      <c r="I626" t="s">
        <v>292434</v>
      </c>
    </row>
    <row r="627" spans="1:9" x14ac:dyDescent="0.25">
      <c r="A627" t="s">
        <v>241029</v>
      </c>
      <c r="B627" t="s">
        <v>137113</v>
      </c>
      <c r="E627" t="s">
        <v>138097</v>
      </c>
      <c r="G627" t="s">
        <v>138096</v>
      </c>
      <c r="H627">
        <v>3552730161</v>
      </c>
      <c r="I627" t="s">
        <v>292438</v>
      </c>
    </row>
    <row r="628" spans="1:9" x14ac:dyDescent="0.25">
      <c r="A628" t="s">
        <v>241029</v>
      </c>
      <c r="B628" t="s">
        <v>137452</v>
      </c>
      <c r="E628" t="s">
        <v>152596</v>
      </c>
      <c r="G628" t="s">
        <v>152595</v>
      </c>
      <c r="H628">
        <v>3803572213</v>
      </c>
      <c r="I628" t="s">
        <v>292437</v>
      </c>
    </row>
    <row r="629" spans="1:9" x14ac:dyDescent="0.25">
      <c r="A629" t="s">
        <v>241028</v>
      </c>
      <c r="B629" t="s">
        <v>137903</v>
      </c>
      <c r="E629" t="s">
        <v>137910</v>
      </c>
      <c r="G629" t="s">
        <v>137909</v>
      </c>
      <c r="H629">
        <v>3658489601</v>
      </c>
      <c r="I629" t="s">
        <v>292427</v>
      </c>
    </row>
    <row r="630" spans="1:9" x14ac:dyDescent="0.25">
      <c r="A630" t="s">
        <v>242984</v>
      </c>
      <c r="B630" t="s">
        <v>137381</v>
      </c>
      <c r="H630">
        <v>3322442755</v>
      </c>
      <c r="I630" t="s">
        <v>292441</v>
      </c>
    </row>
    <row r="631" spans="1:9" x14ac:dyDescent="0.25">
      <c r="A631" t="s">
        <v>242984</v>
      </c>
      <c r="B631" t="s">
        <v>137452</v>
      </c>
      <c r="E631" t="s">
        <v>141083</v>
      </c>
      <c r="G631" t="s">
        <v>141082</v>
      </c>
      <c r="H631">
        <v>3322442756</v>
      </c>
      <c r="I631" t="s">
        <v>292437</v>
      </c>
    </row>
    <row r="632" spans="1:9" x14ac:dyDescent="0.25">
      <c r="A632" t="s">
        <v>242983</v>
      </c>
      <c r="B632" t="s">
        <v>105276</v>
      </c>
      <c r="E632" t="s">
        <v>138468</v>
      </c>
      <c r="F632" t="s">
        <v>123848</v>
      </c>
      <c r="G632" t="s">
        <v>137978</v>
      </c>
      <c r="H632">
        <v>3688496142</v>
      </c>
      <c r="I632" t="s">
        <v>292434</v>
      </c>
    </row>
    <row r="633" spans="1:9" x14ac:dyDescent="0.25">
      <c r="A633" t="s">
        <v>242979</v>
      </c>
      <c r="B633" t="s">
        <v>137375</v>
      </c>
      <c r="C633" t="s">
        <v>242982</v>
      </c>
      <c r="D633" t="s">
        <v>298710</v>
      </c>
      <c r="E633" t="s">
        <v>137979</v>
      </c>
      <c r="F633" t="s">
        <v>139038</v>
      </c>
      <c r="G633" t="s">
        <v>137978</v>
      </c>
      <c r="H633">
        <v>3747466800</v>
      </c>
      <c r="I633" t="s">
        <v>292426</v>
      </c>
    </row>
    <row r="634" spans="1:9" x14ac:dyDescent="0.25">
      <c r="A634" t="s">
        <v>242979</v>
      </c>
      <c r="B634" t="s">
        <v>137044</v>
      </c>
      <c r="C634" t="s">
        <v>242981</v>
      </c>
      <c r="D634" t="s">
        <v>242980</v>
      </c>
      <c r="E634" t="s">
        <v>138061</v>
      </c>
      <c r="F634" t="s">
        <v>124530</v>
      </c>
      <c r="G634" t="s">
        <v>138060</v>
      </c>
      <c r="H634">
        <v>3322442759</v>
      </c>
      <c r="I634" t="s">
        <v>292443</v>
      </c>
    </row>
    <row r="635" spans="1:9" x14ac:dyDescent="0.25">
      <c r="A635" t="s">
        <v>242979</v>
      </c>
      <c r="B635" t="s">
        <v>137493</v>
      </c>
      <c r="E635" t="s">
        <v>137218</v>
      </c>
      <c r="G635" t="s">
        <v>292429</v>
      </c>
      <c r="H635">
        <v>3688480725</v>
      </c>
      <c r="I635" t="s">
        <v>292431</v>
      </c>
    </row>
    <row r="636" spans="1:9" x14ac:dyDescent="0.25">
      <c r="A636" t="s">
        <v>242978</v>
      </c>
      <c r="B636" t="s">
        <v>105276</v>
      </c>
      <c r="E636" t="s">
        <v>138468</v>
      </c>
      <c r="G636" t="s">
        <v>137978</v>
      </c>
      <c r="H636">
        <v>3688496046</v>
      </c>
      <c r="I636" t="s">
        <v>292434</v>
      </c>
    </row>
    <row r="637" spans="1:9" x14ac:dyDescent="0.25">
      <c r="A637" t="s">
        <v>242977</v>
      </c>
      <c r="B637" t="s">
        <v>137104</v>
      </c>
      <c r="H637">
        <v>3322442762</v>
      </c>
      <c r="I637" t="s">
        <v>292435</v>
      </c>
    </row>
    <row r="638" spans="1:9" x14ac:dyDescent="0.25">
      <c r="A638" t="s">
        <v>242976</v>
      </c>
      <c r="B638" t="s">
        <v>105276</v>
      </c>
      <c r="E638" t="s">
        <v>140109</v>
      </c>
      <c r="F638" t="s">
        <v>125111</v>
      </c>
      <c r="G638" t="s">
        <v>140108</v>
      </c>
      <c r="H638">
        <v>3322442763</v>
      </c>
      <c r="I638" t="s">
        <v>292434</v>
      </c>
    </row>
    <row r="639" spans="1:9" x14ac:dyDescent="0.25">
      <c r="A639" t="s">
        <v>242974</v>
      </c>
      <c r="B639" t="s">
        <v>137375</v>
      </c>
      <c r="C639" t="s">
        <v>242975</v>
      </c>
      <c r="E639" t="s">
        <v>138017</v>
      </c>
      <c r="G639" t="s">
        <v>138016</v>
      </c>
      <c r="H639">
        <v>3688219856</v>
      </c>
      <c r="I639" t="s">
        <v>292426</v>
      </c>
    </row>
    <row r="640" spans="1:9" x14ac:dyDescent="0.25">
      <c r="A640" t="s">
        <v>242974</v>
      </c>
      <c r="B640" t="s">
        <v>137903</v>
      </c>
      <c r="E640" t="s">
        <v>137910</v>
      </c>
      <c r="G640" t="s">
        <v>137909</v>
      </c>
      <c r="H640">
        <v>3688459223</v>
      </c>
      <c r="I640" t="s">
        <v>292427</v>
      </c>
    </row>
    <row r="641" spans="1:9" x14ac:dyDescent="0.25">
      <c r="A641" t="s">
        <v>242974</v>
      </c>
      <c r="B641" t="s">
        <v>137381</v>
      </c>
      <c r="H641">
        <v>3322442766</v>
      </c>
      <c r="I641" t="s">
        <v>292441</v>
      </c>
    </row>
    <row r="642" spans="1:9" x14ac:dyDescent="0.25">
      <c r="A642" t="s">
        <v>242974</v>
      </c>
      <c r="B642" t="s">
        <v>137452</v>
      </c>
      <c r="E642" t="s">
        <v>141083</v>
      </c>
      <c r="G642" t="s">
        <v>141082</v>
      </c>
      <c r="H642">
        <v>3322442767</v>
      </c>
      <c r="I642" t="s">
        <v>292437</v>
      </c>
    </row>
    <row r="643" spans="1:9" x14ac:dyDescent="0.25">
      <c r="A643" t="s">
        <v>242974</v>
      </c>
      <c r="B643" t="s">
        <v>137044</v>
      </c>
      <c r="H643">
        <v>3322442768</v>
      </c>
      <c r="I643" t="s">
        <v>292443</v>
      </c>
    </row>
    <row r="644" spans="1:9" x14ac:dyDescent="0.25">
      <c r="A644" t="s">
        <v>242973</v>
      </c>
      <c r="B644" t="s">
        <v>137375</v>
      </c>
      <c r="E644" t="s">
        <v>138017</v>
      </c>
      <c r="G644" t="s">
        <v>138016</v>
      </c>
      <c r="H644">
        <v>3688246820</v>
      </c>
      <c r="I644" t="s">
        <v>292426</v>
      </c>
    </row>
    <row r="645" spans="1:9" x14ac:dyDescent="0.25">
      <c r="A645" t="s">
        <v>242972</v>
      </c>
      <c r="B645" t="s">
        <v>105276</v>
      </c>
      <c r="E645" t="s">
        <v>169804</v>
      </c>
      <c r="F645" t="s">
        <v>125608</v>
      </c>
      <c r="G645" t="s">
        <v>169803</v>
      </c>
      <c r="H645">
        <v>3322442770</v>
      </c>
      <c r="I645" t="s">
        <v>292434</v>
      </c>
    </row>
    <row r="646" spans="1:9" x14ac:dyDescent="0.25">
      <c r="A646" t="s">
        <v>242971</v>
      </c>
      <c r="B646" t="s">
        <v>137113</v>
      </c>
      <c r="E646" t="s">
        <v>137525</v>
      </c>
      <c r="F646" t="s">
        <v>242970</v>
      </c>
      <c r="G646" t="s">
        <v>292429</v>
      </c>
      <c r="H646">
        <v>3688450090</v>
      </c>
      <c r="I646" t="s">
        <v>292440</v>
      </c>
    </row>
    <row r="647" spans="1:9" x14ac:dyDescent="0.25">
      <c r="A647" t="s">
        <v>242969</v>
      </c>
      <c r="B647" t="s">
        <v>137903</v>
      </c>
      <c r="E647" t="s">
        <v>137910</v>
      </c>
      <c r="G647" t="s">
        <v>137909</v>
      </c>
      <c r="H647">
        <v>3658489602</v>
      </c>
      <c r="I647" t="s">
        <v>292427</v>
      </c>
    </row>
    <row r="648" spans="1:9" x14ac:dyDescent="0.25">
      <c r="A648" t="s">
        <v>242968</v>
      </c>
      <c r="B648" t="s">
        <v>137058</v>
      </c>
      <c r="E648" t="s">
        <v>138850</v>
      </c>
      <c r="G648" t="s">
        <v>138849</v>
      </c>
      <c r="H648">
        <v>3688200012</v>
      </c>
      <c r="I648" t="s">
        <v>292432</v>
      </c>
    </row>
    <row r="649" spans="1:9" x14ac:dyDescent="0.25">
      <c r="A649" t="s">
        <v>242968</v>
      </c>
      <c r="B649" t="s">
        <v>137375</v>
      </c>
      <c r="D649" t="s">
        <v>242967</v>
      </c>
      <c r="E649" t="s">
        <v>140111</v>
      </c>
      <c r="F649" t="s">
        <v>127441</v>
      </c>
      <c r="G649" t="s">
        <v>292429</v>
      </c>
      <c r="H649">
        <v>3421955600</v>
      </c>
      <c r="I649" t="s">
        <v>292426</v>
      </c>
    </row>
    <row r="650" spans="1:9" x14ac:dyDescent="0.25">
      <c r="A650" t="s">
        <v>242966</v>
      </c>
      <c r="B650" t="s">
        <v>105276</v>
      </c>
      <c r="E650" t="s">
        <v>140109</v>
      </c>
      <c r="F650" t="s">
        <v>125716</v>
      </c>
      <c r="G650" t="s">
        <v>140108</v>
      </c>
      <c r="H650">
        <v>3322442775</v>
      </c>
      <c r="I650" t="s">
        <v>292434</v>
      </c>
    </row>
    <row r="651" spans="1:9" x14ac:dyDescent="0.25">
      <c r="A651" t="s">
        <v>242966</v>
      </c>
      <c r="B651" t="s">
        <v>137452</v>
      </c>
      <c r="E651" t="s">
        <v>153147</v>
      </c>
      <c r="G651" t="s">
        <v>153146</v>
      </c>
      <c r="H651">
        <v>3322442776</v>
      </c>
      <c r="I651" t="s">
        <v>292437</v>
      </c>
    </row>
    <row r="652" spans="1:9" x14ac:dyDescent="0.25">
      <c r="A652" t="s">
        <v>242965</v>
      </c>
      <c r="B652" t="s">
        <v>137058</v>
      </c>
      <c r="H652">
        <v>3322442777</v>
      </c>
      <c r="I652" t="s">
        <v>292432</v>
      </c>
    </row>
    <row r="653" spans="1:9" x14ac:dyDescent="0.25">
      <c r="A653" t="s">
        <v>242965</v>
      </c>
      <c r="B653" t="s">
        <v>137375</v>
      </c>
      <c r="H653">
        <v>3322442778</v>
      </c>
      <c r="I653" t="s">
        <v>292426</v>
      </c>
    </row>
    <row r="654" spans="1:9" x14ac:dyDescent="0.25">
      <c r="A654" t="s">
        <v>242964</v>
      </c>
      <c r="B654" t="s">
        <v>137358</v>
      </c>
      <c r="H654">
        <v>3603688199</v>
      </c>
      <c r="I654" t="s">
        <v>292439</v>
      </c>
    </row>
    <row r="655" spans="1:9" x14ac:dyDescent="0.25">
      <c r="A655" t="s">
        <v>242964</v>
      </c>
      <c r="B655" t="s">
        <v>105276</v>
      </c>
      <c r="E655" t="s">
        <v>140109</v>
      </c>
      <c r="G655" t="s">
        <v>140108</v>
      </c>
      <c r="H655">
        <v>3688496544</v>
      </c>
      <c r="I655" t="s">
        <v>292434</v>
      </c>
    </row>
    <row r="656" spans="1:9" x14ac:dyDescent="0.25">
      <c r="A656" t="s">
        <v>242964</v>
      </c>
      <c r="B656" t="s">
        <v>137113</v>
      </c>
      <c r="E656" t="s">
        <v>137111</v>
      </c>
      <c r="G656" t="s">
        <v>137110</v>
      </c>
      <c r="H656">
        <v>3721402403</v>
      </c>
      <c r="I656" t="s">
        <v>292438</v>
      </c>
    </row>
    <row r="657" spans="1:9" x14ac:dyDescent="0.25">
      <c r="A657" t="s">
        <v>242964</v>
      </c>
      <c r="B657" t="s">
        <v>137903</v>
      </c>
      <c r="E657" t="s">
        <v>138537</v>
      </c>
      <c r="G657" t="s">
        <v>138536</v>
      </c>
      <c r="H657">
        <v>3658489603</v>
      </c>
      <c r="I657" t="s">
        <v>292427</v>
      </c>
    </row>
    <row r="658" spans="1:9" x14ac:dyDescent="0.25">
      <c r="A658" t="s">
        <v>242964</v>
      </c>
      <c r="B658" t="s">
        <v>137381</v>
      </c>
      <c r="E658" t="s">
        <v>219423</v>
      </c>
      <c r="G658" t="s">
        <v>219422</v>
      </c>
      <c r="H658">
        <v>3322442781</v>
      </c>
      <c r="I658" t="s">
        <v>292441</v>
      </c>
    </row>
    <row r="659" spans="1:9" x14ac:dyDescent="0.25">
      <c r="A659" t="s">
        <v>242964</v>
      </c>
      <c r="B659" t="s">
        <v>137221</v>
      </c>
      <c r="H659">
        <v>3322442782</v>
      </c>
      <c r="I659" t="s">
        <v>292436</v>
      </c>
    </row>
    <row r="660" spans="1:9" x14ac:dyDescent="0.25">
      <c r="A660" t="s">
        <v>242962</v>
      </c>
      <c r="B660" t="s">
        <v>137375</v>
      </c>
      <c r="D660" t="s">
        <v>242963</v>
      </c>
      <c r="E660" t="s">
        <v>140111</v>
      </c>
      <c r="F660" t="s">
        <v>125730</v>
      </c>
      <c r="G660" t="s">
        <v>292429</v>
      </c>
      <c r="H660">
        <v>3688244785</v>
      </c>
      <c r="I660" t="s">
        <v>292426</v>
      </c>
    </row>
    <row r="661" spans="1:9" x14ac:dyDescent="0.25">
      <c r="A661" t="s">
        <v>242962</v>
      </c>
      <c r="B661" t="s">
        <v>105276</v>
      </c>
      <c r="E661" t="s">
        <v>137253</v>
      </c>
      <c r="F661" t="s">
        <v>124397</v>
      </c>
      <c r="G661" t="s">
        <v>292429</v>
      </c>
      <c r="H661">
        <v>3322442784</v>
      </c>
      <c r="I661" t="s">
        <v>292434</v>
      </c>
    </row>
    <row r="662" spans="1:9" x14ac:dyDescent="0.25">
      <c r="A662" t="s">
        <v>242962</v>
      </c>
      <c r="B662" t="s">
        <v>137113</v>
      </c>
      <c r="E662" t="s">
        <v>137525</v>
      </c>
      <c r="G662" t="s">
        <v>292429</v>
      </c>
      <c r="H662">
        <v>3729292102</v>
      </c>
      <c r="I662" t="s">
        <v>292438</v>
      </c>
    </row>
    <row r="663" spans="1:9" x14ac:dyDescent="0.25">
      <c r="A663" t="s">
        <v>242962</v>
      </c>
      <c r="B663" t="s">
        <v>137381</v>
      </c>
      <c r="E663" t="s">
        <v>144810</v>
      </c>
      <c r="G663" t="s">
        <v>138849</v>
      </c>
      <c r="H663">
        <v>3688499653</v>
      </c>
      <c r="I663" t="s">
        <v>292441</v>
      </c>
    </row>
    <row r="664" spans="1:9" x14ac:dyDescent="0.25">
      <c r="A664" t="s">
        <v>242961</v>
      </c>
      <c r="B664" t="s">
        <v>105276</v>
      </c>
      <c r="E664" t="s">
        <v>169804</v>
      </c>
      <c r="F664" t="s">
        <v>124397</v>
      </c>
      <c r="G664" t="s">
        <v>169803</v>
      </c>
      <c r="H664">
        <v>3322442787</v>
      </c>
      <c r="I664" t="s">
        <v>292434</v>
      </c>
    </row>
    <row r="665" spans="1:9" x14ac:dyDescent="0.25">
      <c r="A665" t="s">
        <v>242959</v>
      </c>
      <c r="B665" t="s">
        <v>137058</v>
      </c>
      <c r="E665" t="s">
        <v>143292</v>
      </c>
      <c r="G665" t="s">
        <v>143291</v>
      </c>
      <c r="H665">
        <v>3322442788</v>
      </c>
      <c r="I665" t="s">
        <v>292432</v>
      </c>
    </row>
    <row r="666" spans="1:9" x14ac:dyDescent="0.25">
      <c r="A666" t="s">
        <v>242959</v>
      </c>
      <c r="B666" t="s">
        <v>137375</v>
      </c>
      <c r="D666" t="s">
        <v>242960</v>
      </c>
      <c r="E666" t="s">
        <v>140111</v>
      </c>
      <c r="F666" t="s">
        <v>125994</v>
      </c>
      <c r="G666" t="s">
        <v>292429</v>
      </c>
      <c r="H666">
        <v>3688223881</v>
      </c>
      <c r="I666" t="s">
        <v>292426</v>
      </c>
    </row>
    <row r="667" spans="1:9" x14ac:dyDescent="0.25">
      <c r="A667" t="s">
        <v>242959</v>
      </c>
      <c r="B667" t="s">
        <v>137113</v>
      </c>
      <c r="E667" t="s">
        <v>137525</v>
      </c>
      <c r="G667" t="s">
        <v>292429</v>
      </c>
      <c r="H667">
        <v>3631157074</v>
      </c>
      <c r="I667" t="s">
        <v>292440</v>
      </c>
    </row>
    <row r="668" spans="1:9" x14ac:dyDescent="0.25">
      <c r="A668" t="s">
        <v>242959</v>
      </c>
      <c r="B668" t="s">
        <v>137104</v>
      </c>
      <c r="E668" t="s">
        <v>138913</v>
      </c>
      <c r="G668" t="s">
        <v>138849</v>
      </c>
      <c r="H668">
        <v>3688423013</v>
      </c>
      <c r="I668" t="s">
        <v>292435</v>
      </c>
    </row>
    <row r="669" spans="1:9" x14ac:dyDescent="0.25">
      <c r="A669" t="s">
        <v>242959</v>
      </c>
      <c r="B669" t="s">
        <v>137381</v>
      </c>
      <c r="H669">
        <v>3631157075</v>
      </c>
      <c r="I669" t="s">
        <v>292441</v>
      </c>
    </row>
    <row r="670" spans="1:9" x14ac:dyDescent="0.25">
      <c r="A670" t="s">
        <v>242959</v>
      </c>
      <c r="B670" t="s">
        <v>137377</v>
      </c>
      <c r="C670" t="s">
        <v>292465</v>
      </c>
      <c r="E670" t="s">
        <v>137855</v>
      </c>
      <c r="F670" t="s">
        <v>125994</v>
      </c>
      <c r="G670" t="s">
        <v>292429</v>
      </c>
      <c r="H670">
        <v>3611854527</v>
      </c>
      <c r="I670" t="s">
        <v>292430</v>
      </c>
    </row>
    <row r="671" spans="1:9" x14ac:dyDescent="0.25">
      <c r="A671" t="s">
        <v>242958</v>
      </c>
      <c r="B671" t="s">
        <v>137381</v>
      </c>
      <c r="H671">
        <v>3631157076</v>
      </c>
      <c r="I671" t="s">
        <v>292441</v>
      </c>
    </row>
    <row r="672" spans="1:9" x14ac:dyDescent="0.25">
      <c r="A672" t="s">
        <v>242957</v>
      </c>
      <c r="B672" t="s">
        <v>137221</v>
      </c>
      <c r="H672">
        <v>3411569449</v>
      </c>
      <c r="I672" t="s">
        <v>292442</v>
      </c>
    </row>
    <row r="673" spans="1:9" x14ac:dyDescent="0.25">
      <c r="A673" t="s">
        <v>242954</v>
      </c>
      <c r="B673" t="s">
        <v>137375</v>
      </c>
      <c r="C673" t="s">
        <v>242956</v>
      </c>
      <c r="D673" t="s">
        <v>242955</v>
      </c>
      <c r="E673" t="s">
        <v>137979</v>
      </c>
      <c r="F673" t="s">
        <v>123658</v>
      </c>
      <c r="G673" t="s">
        <v>137978</v>
      </c>
      <c r="H673">
        <v>3688219948</v>
      </c>
      <c r="I673" t="s">
        <v>292426</v>
      </c>
    </row>
    <row r="674" spans="1:9" x14ac:dyDescent="0.25">
      <c r="A674" t="s">
        <v>242954</v>
      </c>
      <c r="B674" t="s">
        <v>137903</v>
      </c>
      <c r="E674" t="s">
        <v>137910</v>
      </c>
      <c r="G674" t="s">
        <v>137909</v>
      </c>
      <c r="H674">
        <v>3658489604</v>
      </c>
      <c r="I674" t="s">
        <v>292427</v>
      </c>
    </row>
    <row r="675" spans="1:9" x14ac:dyDescent="0.25">
      <c r="A675" t="s">
        <v>242953</v>
      </c>
      <c r="B675" t="s">
        <v>137058</v>
      </c>
      <c r="H675">
        <v>3322442798</v>
      </c>
      <c r="I675" t="s">
        <v>292432</v>
      </c>
    </row>
    <row r="676" spans="1:9" x14ac:dyDescent="0.25">
      <c r="A676" t="s">
        <v>242952</v>
      </c>
      <c r="B676" t="s">
        <v>137375</v>
      </c>
      <c r="E676" t="s">
        <v>138017</v>
      </c>
      <c r="G676" t="s">
        <v>138016</v>
      </c>
      <c r="H676">
        <v>3688219949</v>
      </c>
      <c r="I676" t="s">
        <v>292426</v>
      </c>
    </row>
    <row r="677" spans="1:9" x14ac:dyDescent="0.25">
      <c r="A677" t="s">
        <v>242952</v>
      </c>
      <c r="B677" t="s">
        <v>137452</v>
      </c>
      <c r="E677" t="s">
        <v>152596</v>
      </c>
      <c r="G677" t="s">
        <v>152595</v>
      </c>
      <c r="H677">
        <v>3322442800</v>
      </c>
      <c r="I677" t="s">
        <v>292437</v>
      </c>
    </row>
    <row r="678" spans="1:9" x14ac:dyDescent="0.25">
      <c r="A678" t="s">
        <v>242950</v>
      </c>
      <c r="B678" t="s">
        <v>137375</v>
      </c>
      <c r="D678" t="s">
        <v>242951</v>
      </c>
      <c r="E678" t="s">
        <v>140111</v>
      </c>
      <c r="F678" t="s">
        <v>125730</v>
      </c>
      <c r="G678" t="s">
        <v>292429</v>
      </c>
      <c r="H678">
        <v>3322442801</v>
      </c>
      <c r="I678" t="s">
        <v>292426</v>
      </c>
    </row>
    <row r="679" spans="1:9" x14ac:dyDescent="0.25">
      <c r="A679" t="s">
        <v>242950</v>
      </c>
      <c r="B679" t="s">
        <v>105276</v>
      </c>
      <c r="E679" t="s">
        <v>169804</v>
      </c>
      <c r="F679" t="s">
        <v>125608</v>
      </c>
      <c r="G679" t="s">
        <v>169803</v>
      </c>
      <c r="H679">
        <v>3322442802</v>
      </c>
      <c r="I679" t="s">
        <v>292434</v>
      </c>
    </row>
    <row r="680" spans="1:9" x14ac:dyDescent="0.25">
      <c r="A680" t="s">
        <v>242950</v>
      </c>
      <c r="B680" t="s">
        <v>137113</v>
      </c>
      <c r="E680" t="s">
        <v>137525</v>
      </c>
      <c r="G680" t="s">
        <v>292429</v>
      </c>
      <c r="H680">
        <v>3581078087</v>
      </c>
      <c r="I680" t="s">
        <v>292438</v>
      </c>
    </row>
    <row r="681" spans="1:9" x14ac:dyDescent="0.25">
      <c r="A681" t="s">
        <v>242949</v>
      </c>
      <c r="B681" t="s">
        <v>137452</v>
      </c>
      <c r="E681" t="s">
        <v>152596</v>
      </c>
      <c r="G681" t="s">
        <v>152595</v>
      </c>
      <c r="H681">
        <v>3322442804</v>
      </c>
      <c r="I681" t="s">
        <v>292437</v>
      </c>
    </row>
    <row r="682" spans="1:9" x14ac:dyDescent="0.25">
      <c r="A682" t="s">
        <v>242948</v>
      </c>
      <c r="B682" t="s">
        <v>137358</v>
      </c>
      <c r="H682">
        <v>3369899275</v>
      </c>
      <c r="I682" t="s">
        <v>292439</v>
      </c>
    </row>
    <row r="683" spans="1:9" x14ac:dyDescent="0.25">
      <c r="A683" t="s">
        <v>242947</v>
      </c>
      <c r="B683" t="s">
        <v>105276</v>
      </c>
      <c r="E683" t="s">
        <v>169804</v>
      </c>
      <c r="F683" t="s">
        <v>122243</v>
      </c>
      <c r="G683" t="s">
        <v>169803</v>
      </c>
      <c r="H683">
        <v>3322442806</v>
      </c>
      <c r="I683" t="s">
        <v>292434</v>
      </c>
    </row>
    <row r="684" spans="1:9" x14ac:dyDescent="0.25">
      <c r="A684" t="s">
        <v>242946</v>
      </c>
      <c r="B684" t="s">
        <v>105276</v>
      </c>
      <c r="F684" t="s">
        <v>127598</v>
      </c>
      <c r="H684">
        <v>3322442807</v>
      </c>
      <c r="I684" t="s">
        <v>292434</v>
      </c>
    </row>
    <row r="685" spans="1:9" x14ac:dyDescent="0.25">
      <c r="A685" t="s">
        <v>242946</v>
      </c>
      <c r="B685" t="s">
        <v>137104</v>
      </c>
      <c r="H685">
        <v>3322442808</v>
      </c>
      <c r="I685" t="s">
        <v>292435</v>
      </c>
    </row>
    <row r="686" spans="1:9" x14ac:dyDescent="0.25">
      <c r="A686" t="s">
        <v>242945</v>
      </c>
      <c r="B686" t="s">
        <v>137375</v>
      </c>
      <c r="E686" t="s">
        <v>140111</v>
      </c>
      <c r="F686" t="s">
        <v>124088</v>
      </c>
      <c r="G686" t="s">
        <v>292429</v>
      </c>
      <c r="H686">
        <v>3688219950</v>
      </c>
      <c r="I686" t="s">
        <v>292426</v>
      </c>
    </row>
    <row r="687" spans="1:9" x14ac:dyDescent="0.25">
      <c r="A687" t="s">
        <v>242945</v>
      </c>
      <c r="B687" t="s">
        <v>137113</v>
      </c>
      <c r="E687" t="s">
        <v>137525</v>
      </c>
      <c r="G687" t="s">
        <v>292429</v>
      </c>
      <c r="H687">
        <v>3581078088</v>
      </c>
      <c r="I687" t="s">
        <v>292438</v>
      </c>
    </row>
    <row r="688" spans="1:9" x14ac:dyDescent="0.25">
      <c r="A688" t="s">
        <v>242944</v>
      </c>
      <c r="B688" t="s">
        <v>137903</v>
      </c>
      <c r="E688" t="s">
        <v>137910</v>
      </c>
      <c r="G688" t="s">
        <v>137909</v>
      </c>
      <c r="H688">
        <v>3658489605</v>
      </c>
      <c r="I688" t="s">
        <v>292427</v>
      </c>
    </row>
    <row r="689" spans="1:9" x14ac:dyDescent="0.25">
      <c r="A689" t="s">
        <v>242944</v>
      </c>
      <c r="B689" t="s">
        <v>137452</v>
      </c>
      <c r="E689" t="s">
        <v>141083</v>
      </c>
      <c r="G689" t="s">
        <v>141082</v>
      </c>
      <c r="H689">
        <v>3322442812</v>
      </c>
      <c r="I689" t="s">
        <v>292437</v>
      </c>
    </row>
    <row r="690" spans="1:9" x14ac:dyDescent="0.25">
      <c r="A690" t="s">
        <v>242943</v>
      </c>
      <c r="B690" t="s">
        <v>137358</v>
      </c>
      <c r="H690">
        <v>3539024171</v>
      </c>
      <c r="I690" t="s">
        <v>292439</v>
      </c>
    </row>
    <row r="691" spans="1:9" x14ac:dyDescent="0.25">
      <c r="A691" t="s">
        <v>242943</v>
      </c>
      <c r="B691" t="s">
        <v>137058</v>
      </c>
      <c r="H691">
        <v>3646026805</v>
      </c>
      <c r="I691" t="s">
        <v>292432</v>
      </c>
    </row>
    <row r="692" spans="1:9" x14ac:dyDescent="0.25">
      <c r="A692" t="s">
        <v>242943</v>
      </c>
      <c r="B692" t="s">
        <v>137375</v>
      </c>
      <c r="E692" t="s">
        <v>161184</v>
      </c>
      <c r="G692" t="s">
        <v>161183</v>
      </c>
      <c r="H692">
        <v>3322442815</v>
      </c>
      <c r="I692" t="s">
        <v>292426</v>
      </c>
    </row>
    <row r="693" spans="1:9" x14ac:dyDescent="0.25">
      <c r="A693" t="s">
        <v>242943</v>
      </c>
      <c r="B693" t="s">
        <v>137381</v>
      </c>
      <c r="E693" t="s">
        <v>144910</v>
      </c>
      <c r="G693" t="s">
        <v>144909</v>
      </c>
      <c r="H693">
        <v>3646269786</v>
      </c>
      <c r="I693" t="s">
        <v>292441</v>
      </c>
    </row>
    <row r="694" spans="1:9" x14ac:dyDescent="0.25">
      <c r="A694" t="s">
        <v>242943</v>
      </c>
      <c r="B694" t="s">
        <v>137221</v>
      </c>
      <c r="H694">
        <v>3322442817</v>
      </c>
      <c r="I694" t="s">
        <v>292436</v>
      </c>
    </row>
    <row r="695" spans="1:9" x14ac:dyDescent="0.25">
      <c r="A695" t="s">
        <v>242943</v>
      </c>
      <c r="B695" t="s">
        <v>137377</v>
      </c>
      <c r="E695" t="s">
        <v>137784</v>
      </c>
      <c r="G695" t="s">
        <v>137783</v>
      </c>
      <c r="H695">
        <v>3603712661</v>
      </c>
      <c r="I695" t="s">
        <v>292430</v>
      </c>
    </row>
    <row r="696" spans="1:9" x14ac:dyDescent="0.25">
      <c r="A696" t="s">
        <v>242942</v>
      </c>
      <c r="B696" t="s">
        <v>105276</v>
      </c>
      <c r="E696" t="s">
        <v>140109</v>
      </c>
      <c r="F696" t="s">
        <v>122614</v>
      </c>
      <c r="G696" t="s">
        <v>140108</v>
      </c>
      <c r="H696">
        <v>3322442819</v>
      </c>
      <c r="I696" t="s">
        <v>292434</v>
      </c>
    </row>
    <row r="697" spans="1:9" x14ac:dyDescent="0.25">
      <c r="A697" t="s">
        <v>242941</v>
      </c>
      <c r="B697" t="s">
        <v>137358</v>
      </c>
      <c r="H697">
        <v>3638994369</v>
      </c>
      <c r="I697" t="s">
        <v>292439</v>
      </c>
    </row>
    <row r="698" spans="1:9" x14ac:dyDescent="0.25">
      <c r="A698" t="s">
        <v>242941</v>
      </c>
      <c r="B698" t="s">
        <v>137375</v>
      </c>
      <c r="H698">
        <v>3322442820</v>
      </c>
      <c r="I698" t="s">
        <v>292426</v>
      </c>
    </row>
    <row r="699" spans="1:9" x14ac:dyDescent="0.25">
      <c r="A699" t="s">
        <v>242941</v>
      </c>
      <c r="B699" t="s">
        <v>105276</v>
      </c>
      <c r="E699" t="s">
        <v>137253</v>
      </c>
      <c r="F699" t="s">
        <v>125730</v>
      </c>
      <c r="G699" t="s">
        <v>292429</v>
      </c>
      <c r="H699">
        <v>3688496047</v>
      </c>
      <c r="I699" t="s">
        <v>292434</v>
      </c>
    </row>
    <row r="700" spans="1:9" x14ac:dyDescent="0.25">
      <c r="A700" t="s">
        <v>242939</v>
      </c>
      <c r="B700" t="s">
        <v>137375</v>
      </c>
      <c r="C700" t="s">
        <v>242940</v>
      </c>
      <c r="E700" t="s">
        <v>137979</v>
      </c>
      <c r="G700" t="s">
        <v>137978</v>
      </c>
      <c r="H700">
        <v>3322442822</v>
      </c>
      <c r="I700" t="s">
        <v>292426</v>
      </c>
    </row>
    <row r="701" spans="1:9" x14ac:dyDescent="0.25">
      <c r="A701" t="s">
        <v>242939</v>
      </c>
      <c r="B701" t="s">
        <v>137903</v>
      </c>
      <c r="E701" t="s">
        <v>137910</v>
      </c>
      <c r="G701" t="s">
        <v>137909</v>
      </c>
      <c r="H701">
        <v>3658489606</v>
      </c>
      <c r="I701" t="s">
        <v>292427</v>
      </c>
    </row>
    <row r="702" spans="1:9" x14ac:dyDescent="0.25">
      <c r="A702" t="s">
        <v>242939</v>
      </c>
      <c r="B702" t="s">
        <v>137452</v>
      </c>
      <c r="E702" t="s">
        <v>141083</v>
      </c>
      <c r="G702" t="s">
        <v>141082</v>
      </c>
      <c r="H702">
        <v>3322442824</v>
      </c>
      <c r="I702" t="s">
        <v>292437</v>
      </c>
    </row>
    <row r="703" spans="1:9" x14ac:dyDescent="0.25">
      <c r="A703" t="s">
        <v>242939</v>
      </c>
      <c r="B703" t="s">
        <v>137377</v>
      </c>
      <c r="E703" t="s">
        <v>147790</v>
      </c>
      <c r="G703" t="s">
        <v>138096</v>
      </c>
      <c r="H703">
        <v>3591026862</v>
      </c>
      <c r="I703" t="s">
        <v>292430</v>
      </c>
    </row>
    <row r="704" spans="1:9" x14ac:dyDescent="0.25">
      <c r="A704" t="s">
        <v>242939</v>
      </c>
      <c r="B704" t="s">
        <v>137493</v>
      </c>
      <c r="E704" t="s">
        <v>137513</v>
      </c>
      <c r="G704" t="s">
        <v>137512</v>
      </c>
      <c r="H704">
        <v>3411505442</v>
      </c>
      <c r="I704" t="s">
        <v>292431</v>
      </c>
    </row>
    <row r="705" spans="1:9" x14ac:dyDescent="0.25">
      <c r="A705" t="s">
        <v>242938</v>
      </c>
      <c r="B705" t="s">
        <v>105276</v>
      </c>
      <c r="E705" t="s">
        <v>138468</v>
      </c>
      <c r="F705" t="s">
        <v>121782</v>
      </c>
      <c r="G705" t="s">
        <v>137978</v>
      </c>
      <c r="H705">
        <v>3688496048</v>
      </c>
      <c r="I705" t="s">
        <v>292434</v>
      </c>
    </row>
    <row r="706" spans="1:9" x14ac:dyDescent="0.25">
      <c r="A706" t="s">
        <v>242938</v>
      </c>
      <c r="B706" t="s">
        <v>137381</v>
      </c>
      <c r="H706">
        <v>3322442828</v>
      </c>
      <c r="I706" t="s">
        <v>292441</v>
      </c>
    </row>
    <row r="707" spans="1:9" x14ac:dyDescent="0.25">
      <c r="A707" t="s">
        <v>242938</v>
      </c>
      <c r="B707" t="s">
        <v>137452</v>
      </c>
      <c r="E707" t="s">
        <v>140380</v>
      </c>
      <c r="F707" t="s">
        <v>121782</v>
      </c>
      <c r="G707" t="s">
        <v>140379</v>
      </c>
      <c r="H707">
        <v>3322442829</v>
      </c>
      <c r="I707" t="s">
        <v>292437</v>
      </c>
    </row>
    <row r="708" spans="1:9" x14ac:dyDescent="0.25">
      <c r="A708" t="s">
        <v>242937</v>
      </c>
      <c r="B708" t="s">
        <v>137375</v>
      </c>
      <c r="E708" t="s">
        <v>137379</v>
      </c>
      <c r="G708" t="s">
        <v>137378</v>
      </c>
      <c r="H708">
        <v>3461256641</v>
      </c>
      <c r="I708" t="s">
        <v>292426</v>
      </c>
    </row>
    <row r="709" spans="1:9" x14ac:dyDescent="0.25">
      <c r="A709" t="s">
        <v>242937</v>
      </c>
      <c r="B709" t="s">
        <v>105276</v>
      </c>
      <c r="E709" t="s">
        <v>137253</v>
      </c>
      <c r="F709" t="s">
        <v>123658</v>
      </c>
      <c r="G709" t="s">
        <v>292429</v>
      </c>
      <c r="H709">
        <v>3688496143</v>
      </c>
      <c r="I709" t="s">
        <v>292434</v>
      </c>
    </row>
    <row r="710" spans="1:9" x14ac:dyDescent="0.25">
      <c r="A710" t="s">
        <v>242936</v>
      </c>
      <c r="B710" t="s">
        <v>137104</v>
      </c>
      <c r="H710">
        <v>3322442832</v>
      </c>
      <c r="I710" t="s">
        <v>292435</v>
      </c>
    </row>
    <row r="711" spans="1:9" x14ac:dyDescent="0.25">
      <c r="A711" t="s">
        <v>242935</v>
      </c>
      <c r="B711" t="s">
        <v>137903</v>
      </c>
      <c r="H711">
        <v>3658489607</v>
      </c>
      <c r="I711" t="s">
        <v>292427</v>
      </c>
    </row>
    <row r="712" spans="1:9" x14ac:dyDescent="0.25">
      <c r="A712" t="s">
        <v>242934</v>
      </c>
      <c r="B712" t="s">
        <v>137903</v>
      </c>
      <c r="E712" t="s">
        <v>137910</v>
      </c>
      <c r="G712" t="s">
        <v>137909</v>
      </c>
      <c r="H712">
        <v>3658489608</v>
      </c>
      <c r="I712" t="s">
        <v>292427</v>
      </c>
    </row>
    <row r="713" spans="1:9" x14ac:dyDescent="0.25">
      <c r="A713" t="s">
        <v>242934</v>
      </c>
      <c r="B713" t="s">
        <v>137452</v>
      </c>
      <c r="E713" t="s">
        <v>141083</v>
      </c>
      <c r="G713" t="s">
        <v>141082</v>
      </c>
      <c r="H713">
        <v>3322442835</v>
      </c>
      <c r="I713" t="s">
        <v>292437</v>
      </c>
    </row>
    <row r="714" spans="1:9" x14ac:dyDescent="0.25">
      <c r="A714" t="s">
        <v>242933</v>
      </c>
      <c r="B714" t="s">
        <v>105276</v>
      </c>
      <c r="F714" t="s">
        <v>123658</v>
      </c>
      <c r="H714">
        <v>3322442836</v>
      </c>
      <c r="I714" t="s">
        <v>292434</v>
      </c>
    </row>
    <row r="715" spans="1:9" x14ac:dyDescent="0.25">
      <c r="A715" t="s">
        <v>242931</v>
      </c>
      <c r="B715" t="s">
        <v>137358</v>
      </c>
      <c r="H715">
        <v>3761376839</v>
      </c>
      <c r="I715" t="s">
        <v>292439</v>
      </c>
    </row>
    <row r="716" spans="1:9" x14ac:dyDescent="0.25">
      <c r="A716" t="s">
        <v>242931</v>
      </c>
      <c r="B716" t="s">
        <v>137058</v>
      </c>
      <c r="E716" t="s">
        <v>143292</v>
      </c>
      <c r="G716" t="s">
        <v>143291</v>
      </c>
      <c r="H716">
        <v>3688204452</v>
      </c>
      <c r="I716" t="s">
        <v>292432</v>
      </c>
    </row>
    <row r="717" spans="1:9" x14ac:dyDescent="0.25">
      <c r="A717" t="s">
        <v>242931</v>
      </c>
      <c r="B717" t="s">
        <v>137375</v>
      </c>
      <c r="D717" t="s">
        <v>242932</v>
      </c>
      <c r="E717" t="s">
        <v>140111</v>
      </c>
      <c r="F717" t="s">
        <v>122907</v>
      </c>
      <c r="G717" t="s">
        <v>292429</v>
      </c>
      <c r="H717">
        <v>3688219460</v>
      </c>
      <c r="I717" t="s">
        <v>292426</v>
      </c>
    </row>
    <row r="718" spans="1:9" x14ac:dyDescent="0.25">
      <c r="A718" t="s">
        <v>242931</v>
      </c>
      <c r="B718" t="s">
        <v>105276</v>
      </c>
      <c r="F718" t="s">
        <v>122907</v>
      </c>
      <c r="H718">
        <v>3688496545</v>
      </c>
      <c r="I718" t="s">
        <v>292434</v>
      </c>
    </row>
    <row r="719" spans="1:9" x14ac:dyDescent="0.25">
      <c r="A719" t="s">
        <v>242931</v>
      </c>
      <c r="B719" t="s">
        <v>137113</v>
      </c>
      <c r="E719" t="s">
        <v>137525</v>
      </c>
      <c r="G719" t="s">
        <v>292429</v>
      </c>
      <c r="H719">
        <v>3688450091</v>
      </c>
      <c r="I719" t="s">
        <v>292440</v>
      </c>
    </row>
    <row r="720" spans="1:9" x14ac:dyDescent="0.25">
      <c r="A720" t="s">
        <v>242931</v>
      </c>
      <c r="B720" t="s">
        <v>137104</v>
      </c>
      <c r="E720" t="s">
        <v>138913</v>
      </c>
      <c r="G720" t="s">
        <v>138849</v>
      </c>
      <c r="H720">
        <v>3787087853</v>
      </c>
      <c r="I720" t="s">
        <v>292435</v>
      </c>
    </row>
    <row r="721" spans="1:9" x14ac:dyDescent="0.25">
      <c r="A721" t="s">
        <v>242931</v>
      </c>
      <c r="B721" t="s">
        <v>137903</v>
      </c>
      <c r="H721">
        <v>3360414543</v>
      </c>
      <c r="I721" t="s">
        <v>292427</v>
      </c>
    </row>
    <row r="722" spans="1:9" x14ac:dyDescent="0.25">
      <c r="A722" t="s">
        <v>242931</v>
      </c>
      <c r="B722" t="s">
        <v>137381</v>
      </c>
      <c r="E722" t="s">
        <v>144810</v>
      </c>
      <c r="G722" t="s">
        <v>138849</v>
      </c>
      <c r="H722">
        <v>3688499654</v>
      </c>
      <c r="I722" t="s">
        <v>292441</v>
      </c>
    </row>
    <row r="723" spans="1:9" x14ac:dyDescent="0.25">
      <c r="A723" t="s">
        <v>242931</v>
      </c>
      <c r="B723" t="s">
        <v>137221</v>
      </c>
      <c r="H723">
        <v>3411589301</v>
      </c>
      <c r="I723" t="s">
        <v>292442</v>
      </c>
    </row>
    <row r="724" spans="1:9" x14ac:dyDescent="0.25">
      <c r="A724" t="s">
        <v>242931</v>
      </c>
      <c r="B724" t="s">
        <v>137377</v>
      </c>
      <c r="C724" t="s">
        <v>292466</v>
      </c>
      <c r="E724" t="s">
        <v>137855</v>
      </c>
      <c r="F724" t="s">
        <v>122907</v>
      </c>
      <c r="G724" t="s">
        <v>292429</v>
      </c>
      <c r="H724">
        <v>3688466093</v>
      </c>
      <c r="I724" t="s">
        <v>292430</v>
      </c>
    </row>
    <row r="725" spans="1:9" x14ac:dyDescent="0.25">
      <c r="A725" t="s">
        <v>242931</v>
      </c>
      <c r="B725" t="s">
        <v>137493</v>
      </c>
      <c r="E725" t="s">
        <v>137218</v>
      </c>
      <c r="G725" t="s">
        <v>292429</v>
      </c>
      <c r="H725">
        <v>3736437336</v>
      </c>
      <c r="I725" t="s">
        <v>292431</v>
      </c>
    </row>
    <row r="726" spans="1:9" x14ac:dyDescent="0.25">
      <c r="A726" t="s">
        <v>242930</v>
      </c>
      <c r="B726" t="s">
        <v>137493</v>
      </c>
      <c r="H726">
        <v>3322442848</v>
      </c>
      <c r="I726" t="s">
        <v>292431</v>
      </c>
    </row>
    <row r="727" spans="1:9" x14ac:dyDescent="0.25">
      <c r="A727" t="s">
        <v>242929</v>
      </c>
      <c r="B727" t="s">
        <v>137375</v>
      </c>
      <c r="E727" t="s">
        <v>138017</v>
      </c>
      <c r="G727" t="s">
        <v>138016</v>
      </c>
      <c r="H727">
        <v>3688215094</v>
      </c>
      <c r="I727" t="s">
        <v>292426</v>
      </c>
    </row>
    <row r="728" spans="1:9" x14ac:dyDescent="0.25">
      <c r="A728" t="s">
        <v>242929</v>
      </c>
      <c r="B728" t="s">
        <v>137104</v>
      </c>
      <c r="E728" t="s">
        <v>144804</v>
      </c>
      <c r="G728" t="s">
        <v>144803</v>
      </c>
      <c r="H728">
        <v>3688420162</v>
      </c>
      <c r="I728" t="s">
        <v>292435</v>
      </c>
    </row>
    <row r="729" spans="1:9" x14ac:dyDescent="0.25">
      <c r="A729" t="s">
        <v>242928</v>
      </c>
      <c r="B729" t="s">
        <v>105276</v>
      </c>
      <c r="F729" t="s">
        <v>125994</v>
      </c>
      <c r="H729">
        <v>3322442851</v>
      </c>
      <c r="I729" t="s">
        <v>292434</v>
      </c>
    </row>
    <row r="730" spans="1:9" x14ac:dyDescent="0.25">
      <c r="A730" t="s">
        <v>242927</v>
      </c>
      <c r="B730" t="s">
        <v>105276</v>
      </c>
      <c r="E730" t="s">
        <v>169804</v>
      </c>
      <c r="F730" t="s">
        <v>124397</v>
      </c>
      <c r="G730" t="s">
        <v>169803</v>
      </c>
      <c r="H730">
        <v>3322442852</v>
      </c>
      <c r="I730" t="s">
        <v>292434</v>
      </c>
    </row>
    <row r="731" spans="1:9" x14ac:dyDescent="0.25">
      <c r="A731" t="s">
        <v>242927</v>
      </c>
      <c r="B731" t="s">
        <v>137104</v>
      </c>
      <c r="E731" t="s">
        <v>138913</v>
      </c>
      <c r="G731" t="s">
        <v>138849</v>
      </c>
      <c r="H731">
        <v>3688420163</v>
      </c>
      <c r="I731" t="s">
        <v>292435</v>
      </c>
    </row>
    <row r="732" spans="1:9" x14ac:dyDescent="0.25">
      <c r="A732" t="s">
        <v>242927</v>
      </c>
      <c r="B732" t="s">
        <v>137221</v>
      </c>
      <c r="E732" t="s">
        <v>140686</v>
      </c>
      <c r="G732" t="s">
        <v>138849</v>
      </c>
      <c r="H732">
        <v>3411589302</v>
      </c>
      <c r="I732" t="s">
        <v>292442</v>
      </c>
    </row>
    <row r="733" spans="1:9" x14ac:dyDescent="0.25">
      <c r="A733" t="s">
        <v>242926</v>
      </c>
      <c r="B733" t="s">
        <v>105276</v>
      </c>
      <c r="E733" t="s">
        <v>141701</v>
      </c>
      <c r="F733" t="s">
        <v>126786</v>
      </c>
      <c r="G733" t="s">
        <v>289653</v>
      </c>
      <c r="H733">
        <v>3322442855</v>
      </c>
      <c r="I733" t="s">
        <v>292434</v>
      </c>
    </row>
    <row r="734" spans="1:9" x14ac:dyDescent="0.25">
      <c r="A734" t="s">
        <v>242925</v>
      </c>
      <c r="B734" t="s">
        <v>125716</v>
      </c>
      <c r="E734" t="s">
        <v>139756</v>
      </c>
      <c r="F734" t="s">
        <v>127690</v>
      </c>
      <c r="G734" t="s">
        <v>139755</v>
      </c>
      <c r="H734">
        <v>3322442856</v>
      </c>
      <c r="I734" t="s">
        <v>292444</v>
      </c>
    </row>
    <row r="735" spans="1:9" x14ac:dyDescent="0.25">
      <c r="A735" t="s">
        <v>242924</v>
      </c>
      <c r="B735" t="s">
        <v>125634</v>
      </c>
      <c r="E735" t="s">
        <v>193021</v>
      </c>
      <c r="G735" t="s">
        <v>193020</v>
      </c>
      <c r="H735">
        <v>3322442857</v>
      </c>
      <c r="I735" t="s">
        <v>292433</v>
      </c>
    </row>
    <row r="736" spans="1:9" x14ac:dyDescent="0.25">
      <c r="A736" t="s">
        <v>242922</v>
      </c>
      <c r="B736" t="s">
        <v>137375</v>
      </c>
      <c r="C736" t="s">
        <v>242923</v>
      </c>
      <c r="E736" t="s">
        <v>137979</v>
      </c>
      <c r="G736" t="s">
        <v>137978</v>
      </c>
      <c r="H736">
        <v>3322442858</v>
      </c>
      <c r="I736" t="s">
        <v>292426</v>
      </c>
    </row>
    <row r="737" spans="1:9" x14ac:dyDescent="0.25">
      <c r="A737" t="s">
        <v>242922</v>
      </c>
      <c r="B737" t="s">
        <v>137221</v>
      </c>
      <c r="H737">
        <v>3322442859</v>
      </c>
      <c r="I737" t="s">
        <v>292436</v>
      </c>
    </row>
    <row r="738" spans="1:9" x14ac:dyDescent="0.25">
      <c r="A738" t="s">
        <v>242922</v>
      </c>
      <c r="B738" t="s">
        <v>125634</v>
      </c>
      <c r="E738" t="s">
        <v>138511</v>
      </c>
      <c r="G738" t="s">
        <v>138510</v>
      </c>
      <c r="H738">
        <v>3322442860</v>
      </c>
      <c r="I738" t="s">
        <v>292433</v>
      </c>
    </row>
    <row r="739" spans="1:9" x14ac:dyDescent="0.25">
      <c r="A739" t="s">
        <v>242922</v>
      </c>
      <c r="B739" t="s">
        <v>137377</v>
      </c>
      <c r="E739" t="s">
        <v>147790</v>
      </c>
      <c r="G739" t="s">
        <v>138096</v>
      </c>
      <c r="H739">
        <v>3591027120</v>
      </c>
      <c r="I739" t="s">
        <v>292430</v>
      </c>
    </row>
    <row r="740" spans="1:9" x14ac:dyDescent="0.25">
      <c r="A740" t="s">
        <v>242921</v>
      </c>
      <c r="B740" t="s">
        <v>137375</v>
      </c>
      <c r="H740">
        <v>3322442862</v>
      </c>
      <c r="I740" t="s">
        <v>292426</v>
      </c>
    </row>
    <row r="741" spans="1:9" x14ac:dyDescent="0.25">
      <c r="A741" t="s">
        <v>242921</v>
      </c>
      <c r="B741" t="s">
        <v>105276</v>
      </c>
      <c r="E741" t="s">
        <v>137253</v>
      </c>
      <c r="F741" t="s">
        <v>124397</v>
      </c>
      <c r="G741" t="s">
        <v>292429</v>
      </c>
      <c r="H741">
        <v>3322442863</v>
      </c>
      <c r="I741" t="s">
        <v>292434</v>
      </c>
    </row>
    <row r="742" spans="1:9" x14ac:dyDescent="0.25">
      <c r="A742" t="s">
        <v>242921</v>
      </c>
      <c r="B742" t="s">
        <v>137113</v>
      </c>
      <c r="E742" t="s">
        <v>137525</v>
      </c>
      <c r="G742" t="s">
        <v>292429</v>
      </c>
      <c r="H742">
        <v>3747459231</v>
      </c>
      <c r="I742" t="s">
        <v>292455</v>
      </c>
    </row>
    <row r="743" spans="1:9" x14ac:dyDescent="0.25">
      <c r="A743" t="s">
        <v>242921</v>
      </c>
      <c r="B743" t="s">
        <v>137104</v>
      </c>
      <c r="E743" t="s">
        <v>138913</v>
      </c>
      <c r="G743" t="s">
        <v>138849</v>
      </c>
      <c r="H743">
        <v>3322442865</v>
      </c>
      <c r="I743" t="s">
        <v>292435</v>
      </c>
    </row>
    <row r="744" spans="1:9" x14ac:dyDescent="0.25">
      <c r="A744" t="s">
        <v>242920</v>
      </c>
      <c r="B744" t="s">
        <v>105276</v>
      </c>
      <c r="E744" t="s">
        <v>138468</v>
      </c>
      <c r="G744" t="s">
        <v>137978</v>
      </c>
      <c r="H744">
        <v>3322442866</v>
      </c>
      <c r="I744" t="s">
        <v>292434</v>
      </c>
    </row>
    <row r="745" spans="1:9" x14ac:dyDescent="0.25">
      <c r="A745" t="s">
        <v>242920</v>
      </c>
      <c r="B745" t="s">
        <v>137381</v>
      </c>
      <c r="H745">
        <v>3322442867</v>
      </c>
      <c r="I745" t="s">
        <v>292441</v>
      </c>
    </row>
    <row r="746" spans="1:9" x14ac:dyDescent="0.25">
      <c r="A746" t="s">
        <v>242920</v>
      </c>
      <c r="B746" t="s">
        <v>137221</v>
      </c>
      <c r="H746">
        <v>3322442868</v>
      </c>
      <c r="I746" t="s">
        <v>292436</v>
      </c>
    </row>
    <row r="747" spans="1:9" x14ac:dyDescent="0.25">
      <c r="A747" t="s">
        <v>242919</v>
      </c>
      <c r="B747" t="s">
        <v>137375</v>
      </c>
      <c r="H747">
        <v>3322442869</v>
      </c>
      <c r="I747" t="s">
        <v>292426</v>
      </c>
    </row>
    <row r="748" spans="1:9" x14ac:dyDescent="0.25">
      <c r="A748" t="s">
        <v>242919</v>
      </c>
      <c r="B748" t="s">
        <v>137113</v>
      </c>
      <c r="E748" t="s">
        <v>137525</v>
      </c>
      <c r="G748" t="s">
        <v>292429</v>
      </c>
      <c r="H748">
        <v>3583720645</v>
      </c>
      <c r="I748" t="s">
        <v>292438</v>
      </c>
    </row>
    <row r="749" spans="1:9" x14ac:dyDescent="0.25">
      <c r="A749" t="s">
        <v>242918</v>
      </c>
      <c r="B749" t="s">
        <v>137375</v>
      </c>
      <c r="H749">
        <v>3322442870</v>
      </c>
      <c r="I749" t="s">
        <v>292426</v>
      </c>
    </row>
    <row r="750" spans="1:9" x14ac:dyDescent="0.25">
      <c r="A750" t="s">
        <v>242918</v>
      </c>
      <c r="B750" t="s">
        <v>137381</v>
      </c>
      <c r="H750">
        <v>3322442871</v>
      </c>
      <c r="I750" t="s">
        <v>292441</v>
      </c>
    </row>
    <row r="751" spans="1:9" x14ac:dyDescent="0.25">
      <c r="A751" t="s">
        <v>242918</v>
      </c>
      <c r="B751" t="s">
        <v>137452</v>
      </c>
      <c r="E751" t="s">
        <v>152596</v>
      </c>
      <c r="G751" t="s">
        <v>152595</v>
      </c>
      <c r="H751">
        <v>3322442872</v>
      </c>
      <c r="I751" t="s">
        <v>292437</v>
      </c>
    </row>
    <row r="752" spans="1:9" x14ac:dyDescent="0.25">
      <c r="A752" t="s">
        <v>242916</v>
      </c>
      <c r="B752" t="s">
        <v>105276</v>
      </c>
      <c r="E752" t="s">
        <v>140109</v>
      </c>
      <c r="F752" t="s">
        <v>123389</v>
      </c>
      <c r="G752" t="s">
        <v>140108</v>
      </c>
      <c r="H752">
        <v>3322442873</v>
      </c>
      <c r="I752" t="s">
        <v>292434</v>
      </c>
    </row>
    <row r="753" spans="1:9" x14ac:dyDescent="0.25">
      <c r="A753" t="s">
        <v>242916</v>
      </c>
      <c r="B753" t="s">
        <v>137104</v>
      </c>
      <c r="C753" t="s">
        <v>242917</v>
      </c>
      <c r="E753" t="s">
        <v>189664</v>
      </c>
      <c r="G753" t="s">
        <v>189663</v>
      </c>
      <c r="H753">
        <v>3688420164</v>
      </c>
      <c r="I753" t="s">
        <v>292435</v>
      </c>
    </row>
    <row r="754" spans="1:9" x14ac:dyDescent="0.25">
      <c r="A754" t="s">
        <v>242916</v>
      </c>
      <c r="B754" t="s">
        <v>137044</v>
      </c>
      <c r="H754">
        <v>3322442875</v>
      </c>
      <c r="I754" t="s">
        <v>292443</v>
      </c>
    </row>
    <row r="755" spans="1:9" x14ac:dyDescent="0.25">
      <c r="A755" t="s">
        <v>242915</v>
      </c>
      <c r="B755" t="s">
        <v>137104</v>
      </c>
      <c r="E755" t="s">
        <v>147157</v>
      </c>
      <c r="G755" t="s">
        <v>147156</v>
      </c>
      <c r="H755">
        <v>3322442876</v>
      </c>
      <c r="I755" t="s">
        <v>292435</v>
      </c>
    </row>
    <row r="756" spans="1:9" x14ac:dyDescent="0.25">
      <c r="A756" t="s">
        <v>242914</v>
      </c>
      <c r="B756" t="s">
        <v>125634</v>
      </c>
      <c r="E756" t="s">
        <v>138471</v>
      </c>
      <c r="G756" t="s">
        <v>138470</v>
      </c>
      <c r="H756">
        <v>3322442877</v>
      </c>
      <c r="I756" t="s">
        <v>292433</v>
      </c>
    </row>
    <row r="757" spans="1:9" x14ac:dyDescent="0.25">
      <c r="A757" t="s">
        <v>242914</v>
      </c>
      <c r="B757" t="s">
        <v>137044</v>
      </c>
      <c r="C757" t="s">
        <v>242913</v>
      </c>
      <c r="E757" t="s">
        <v>138886</v>
      </c>
      <c r="G757" t="s">
        <v>138885</v>
      </c>
      <c r="H757">
        <v>3761552725</v>
      </c>
      <c r="I757" t="s">
        <v>292443</v>
      </c>
    </row>
    <row r="758" spans="1:9" x14ac:dyDescent="0.25">
      <c r="A758" t="s">
        <v>199159</v>
      </c>
      <c r="B758" t="s">
        <v>137375</v>
      </c>
      <c r="D758" t="s">
        <v>242912</v>
      </c>
      <c r="E758" t="s">
        <v>140111</v>
      </c>
      <c r="F758" t="s">
        <v>127173</v>
      </c>
      <c r="G758" t="s">
        <v>292429</v>
      </c>
      <c r="H758">
        <v>3322442879</v>
      </c>
      <c r="I758" t="s">
        <v>292426</v>
      </c>
    </row>
    <row r="759" spans="1:9" x14ac:dyDescent="0.25">
      <c r="A759" t="s">
        <v>199159</v>
      </c>
      <c r="B759" t="s">
        <v>137104</v>
      </c>
      <c r="E759" t="s">
        <v>138913</v>
      </c>
      <c r="G759" t="s">
        <v>138849</v>
      </c>
      <c r="H759">
        <v>3688420165</v>
      </c>
      <c r="I759" t="s">
        <v>292435</v>
      </c>
    </row>
    <row r="760" spans="1:9" x14ac:dyDescent="0.25">
      <c r="A760" t="s">
        <v>242908</v>
      </c>
      <c r="B760" t="s">
        <v>137375</v>
      </c>
      <c r="C760" t="s">
        <v>242911</v>
      </c>
      <c r="D760" t="s">
        <v>242910</v>
      </c>
      <c r="E760" t="s">
        <v>137979</v>
      </c>
      <c r="F760" t="s">
        <v>123874</v>
      </c>
      <c r="G760" t="s">
        <v>137978</v>
      </c>
      <c r="H760">
        <v>3688223882</v>
      </c>
      <c r="I760" t="s">
        <v>292426</v>
      </c>
    </row>
    <row r="761" spans="1:9" x14ac:dyDescent="0.25">
      <c r="A761" t="s">
        <v>242908</v>
      </c>
      <c r="B761" t="s">
        <v>137104</v>
      </c>
      <c r="D761" t="s">
        <v>242909</v>
      </c>
      <c r="E761" t="s">
        <v>149942</v>
      </c>
      <c r="F761" t="s">
        <v>123658</v>
      </c>
      <c r="G761" t="s">
        <v>149941</v>
      </c>
      <c r="H761">
        <v>3795598740</v>
      </c>
      <c r="I761" t="s">
        <v>292435</v>
      </c>
    </row>
    <row r="762" spans="1:9" x14ac:dyDescent="0.25">
      <c r="A762" t="s">
        <v>242908</v>
      </c>
      <c r="B762" t="s">
        <v>137221</v>
      </c>
      <c r="C762" t="s">
        <v>242907</v>
      </c>
      <c r="F762" t="s">
        <v>122218</v>
      </c>
      <c r="H762">
        <v>3762198298</v>
      </c>
      <c r="I762" t="s">
        <v>292436</v>
      </c>
    </row>
    <row r="763" spans="1:9" x14ac:dyDescent="0.25">
      <c r="A763" t="s">
        <v>242906</v>
      </c>
      <c r="B763" t="s">
        <v>105276</v>
      </c>
      <c r="E763" t="s">
        <v>169804</v>
      </c>
      <c r="F763" t="s">
        <v>124397</v>
      </c>
      <c r="G763" t="s">
        <v>169803</v>
      </c>
      <c r="H763">
        <v>3322442884</v>
      </c>
      <c r="I763" t="s">
        <v>292434</v>
      </c>
    </row>
    <row r="764" spans="1:9" x14ac:dyDescent="0.25">
      <c r="A764" t="s">
        <v>242904</v>
      </c>
      <c r="B764" t="s">
        <v>137058</v>
      </c>
      <c r="H764">
        <v>3322442885</v>
      </c>
      <c r="I764" t="s">
        <v>292432</v>
      </c>
    </row>
    <row r="765" spans="1:9" x14ac:dyDescent="0.25">
      <c r="A765" t="s">
        <v>242904</v>
      </c>
      <c r="B765" t="s">
        <v>137375</v>
      </c>
      <c r="D765" t="s">
        <v>242905</v>
      </c>
      <c r="E765" t="s">
        <v>138017</v>
      </c>
      <c r="G765" t="s">
        <v>138016</v>
      </c>
      <c r="H765">
        <v>3710645911</v>
      </c>
      <c r="I765" t="s">
        <v>292426</v>
      </c>
    </row>
    <row r="766" spans="1:9" x14ac:dyDescent="0.25">
      <c r="A766" t="s">
        <v>242904</v>
      </c>
      <c r="B766" t="s">
        <v>137113</v>
      </c>
      <c r="E766" t="s">
        <v>138097</v>
      </c>
      <c r="G766" t="s">
        <v>138096</v>
      </c>
      <c r="H766">
        <v>3688450093</v>
      </c>
      <c r="I766" t="s">
        <v>292438</v>
      </c>
    </row>
    <row r="767" spans="1:9" x14ac:dyDescent="0.25">
      <c r="A767" t="s">
        <v>242904</v>
      </c>
      <c r="B767" t="s">
        <v>137104</v>
      </c>
      <c r="E767" t="s">
        <v>144804</v>
      </c>
      <c r="G767" t="s">
        <v>144803</v>
      </c>
      <c r="H767">
        <v>3727898028</v>
      </c>
      <c r="I767" t="s">
        <v>292435</v>
      </c>
    </row>
    <row r="768" spans="1:9" x14ac:dyDescent="0.25">
      <c r="A768" t="s">
        <v>242904</v>
      </c>
      <c r="B768" t="s">
        <v>137903</v>
      </c>
      <c r="E768" t="s">
        <v>137910</v>
      </c>
      <c r="G768" t="s">
        <v>137909</v>
      </c>
      <c r="H768">
        <v>3658489609</v>
      </c>
      <c r="I768" t="s">
        <v>292427</v>
      </c>
    </row>
    <row r="769" spans="1:9" x14ac:dyDescent="0.25">
      <c r="A769" t="s">
        <v>242904</v>
      </c>
      <c r="B769" t="s">
        <v>137452</v>
      </c>
      <c r="E769" t="s">
        <v>152596</v>
      </c>
      <c r="G769" t="s">
        <v>152595</v>
      </c>
      <c r="H769">
        <v>3322442890</v>
      </c>
      <c r="I769" t="s">
        <v>292437</v>
      </c>
    </row>
    <row r="770" spans="1:9" x14ac:dyDescent="0.25">
      <c r="A770" t="s">
        <v>242904</v>
      </c>
      <c r="B770" t="s">
        <v>137044</v>
      </c>
      <c r="E770" t="s">
        <v>140597</v>
      </c>
      <c r="G770" t="s">
        <v>138849</v>
      </c>
      <c r="H770">
        <v>3761552430</v>
      </c>
      <c r="I770" t="s">
        <v>292443</v>
      </c>
    </row>
    <row r="771" spans="1:9" x14ac:dyDescent="0.25">
      <c r="A771" t="s">
        <v>242903</v>
      </c>
      <c r="B771" t="s">
        <v>105276</v>
      </c>
      <c r="E771" t="s">
        <v>183158</v>
      </c>
      <c r="G771" t="s">
        <v>183157</v>
      </c>
      <c r="H771">
        <v>3322442892</v>
      </c>
      <c r="I771" t="s">
        <v>292434</v>
      </c>
    </row>
    <row r="772" spans="1:9" x14ac:dyDescent="0.25">
      <c r="A772" t="s">
        <v>242903</v>
      </c>
      <c r="B772" t="s">
        <v>137377</v>
      </c>
      <c r="E772" t="s">
        <v>144384</v>
      </c>
      <c r="G772" t="s">
        <v>144383</v>
      </c>
      <c r="H772">
        <v>3591147206</v>
      </c>
      <c r="I772" t="s">
        <v>292430</v>
      </c>
    </row>
    <row r="773" spans="1:9" x14ac:dyDescent="0.25">
      <c r="A773" t="s">
        <v>242902</v>
      </c>
      <c r="B773" t="s">
        <v>137358</v>
      </c>
      <c r="H773">
        <v>3322442894</v>
      </c>
      <c r="I773" t="s">
        <v>292439</v>
      </c>
    </row>
    <row r="774" spans="1:9" x14ac:dyDescent="0.25">
      <c r="A774" t="s">
        <v>242902</v>
      </c>
      <c r="B774" t="s">
        <v>137375</v>
      </c>
      <c r="C774" t="s">
        <v>229324</v>
      </c>
      <c r="E774" t="s">
        <v>137979</v>
      </c>
      <c r="G774" t="s">
        <v>137978</v>
      </c>
      <c r="H774">
        <v>3688215095</v>
      </c>
      <c r="I774" t="s">
        <v>292426</v>
      </c>
    </row>
    <row r="775" spans="1:9" x14ac:dyDescent="0.25">
      <c r="A775" t="s">
        <v>242902</v>
      </c>
      <c r="B775" t="s">
        <v>137113</v>
      </c>
      <c r="E775" t="s">
        <v>138097</v>
      </c>
      <c r="G775" t="s">
        <v>138096</v>
      </c>
      <c r="H775">
        <v>3552732241</v>
      </c>
      <c r="I775" t="s">
        <v>292467</v>
      </c>
    </row>
    <row r="776" spans="1:9" x14ac:dyDescent="0.25">
      <c r="A776" t="s">
        <v>242902</v>
      </c>
      <c r="B776" t="s">
        <v>137903</v>
      </c>
      <c r="E776" t="s">
        <v>137910</v>
      </c>
      <c r="G776" t="s">
        <v>137909</v>
      </c>
      <c r="H776">
        <v>3658489610</v>
      </c>
      <c r="I776" t="s">
        <v>292427</v>
      </c>
    </row>
    <row r="777" spans="1:9" x14ac:dyDescent="0.25">
      <c r="A777" t="s">
        <v>242902</v>
      </c>
      <c r="B777" t="s">
        <v>125634</v>
      </c>
      <c r="H777">
        <v>3644265836</v>
      </c>
      <c r="I777" t="s">
        <v>292433</v>
      </c>
    </row>
    <row r="778" spans="1:9" x14ac:dyDescent="0.25">
      <c r="A778" t="s">
        <v>242901</v>
      </c>
      <c r="B778" t="s">
        <v>125634</v>
      </c>
      <c r="E778" t="s">
        <v>141083</v>
      </c>
      <c r="G778" t="s">
        <v>141082</v>
      </c>
      <c r="H778">
        <v>3322442898</v>
      </c>
      <c r="I778" t="s">
        <v>292433</v>
      </c>
    </row>
    <row r="779" spans="1:9" x14ac:dyDescent="0.25">
      <c r="A779" t="s">
        <v>242901</v>
      </c>
      <c r="B779" t="s">
        <v>137452</v>
      </c>
      <c r="E779" t="s">
        <v>141083</v>
      </c>
      <c r="G779" t="s">
        <v>141082</v>
      </c>
      <c r="H779">
        <v>3322442899</v>
      </c>
      <c r="I779" t="s">
        <v>292437</v>
      </c>
    </row>
    <row r="780" spans="1:9" x14ac:dyDescent="0.25">
      <c r="A780" t="s">
        <v>242899</v>
      </c>
      <c r="B780" t="s">
        <v>137058</v>
      </c>
      <c r="E780" t="s">
        <v>143292</v>
      </c>
      <c r="G780" t="s">
        <v>143291</v>
      </c>
      <c r="H780">
        <v>3688202383</v>
      </c>
      <c r="I780" t="s">
        <v>292432</v>
      </c>
    </row>
    <row r="781" spans="1:9" x14ac:dyDescent="0.25">
      <c r="A781" t="s">
        <v>242899</v>
      </c>
      <c r="B781" t="s">
        <v>137375</v>
      </c>
      <c r="D781" t="s">
        <v>242900</v>
      </c>
      <c r="E781" t="s">
        <v>140111</v>
      </c>
      <c r="G781" t="s">
        <v>292429</v>
      </c>
      <c r="H781">
        <v>3688219951</v>
      </c>
      <c r="I781" t="s">
        <v>292426</v>
      </c>
    </row>
    <row r="782" spans="1:9" x14ac:dyDescent="0.25">
      <c r="A782" t="s">
        <v>242899</v>
      </c>
      <c r="B782" t="s">
        <v>137113</v>
      </c>
      <c r="E782" t="s">
        <v>137525</v>
      </c>
      <c r="G782" t="s">
        <v>292429</v>
      </c>
      <c r="H782">
        <v>3688450094</v>
      </c>
      <c r="I782" t="s">
        <v>292440</v>
      </c>
    </row>
    <row r="783" spans="1:9" x14ac:dyDescent="0.25">
      <c r="A783" t="s">
        <v>242899</v>
      </c>
      <c r="B783" t="s">
        <v>137104</v>
      </c>
      <c r="E783" t="s">
        <v>138913</v>
      </c>
      <c r="G783" t="s">
        <v>138849</v>
      </c>
      <c r="H783">
        <v>3688420168</v>
      </c>
      <c r="I783" t="s">
        <v>292435</v>
      </c>
    </row>
    <row r="784" spans="1:9" x14ac:dyDescent="0.25">
      <c r="A784" t="s">
        <v>242899</v>
      </c>
      <c r="B784" t="s">
        <v>137381</v>
      </c>
      <c r="E784" t="s">
        <v>144810</v>
      </c>
      <c r="G784" t="s">
        <v>138849</v>
      </c>
      <c r="H784">
        <v>3688499655</v>
      </c>
      <c r="I784" t="s">
        <v>292441</v>
      </c>
    </row>
    <row r="785" spans="1:9" x14ac:dyDescent="0.25">
      <c r="A785" t="s">
        <v>242899</v>
      </c>
      <c r="B785" t="s">
        <v>137221</v>
      </c>
      <c r="H785">
        <v>3411589303</v>
      </c>
      <c r="I785" t="s">
        <v>292442</v>
      </c>
    </row>
    <row r="786" spans="1:9" x14ac:dyDescent="0.25">
      <c r="A786" t="s">
        <v>242899</v>
      </c>
      <c r="B786" t="s">
        <v>137377</v>
      </c>
      <c r="C786" t="s">
        <v>292468</v>
      </c>
      <c r="E786" t="s">
        <v>137855</v>
      </c>
      <c r="F786" t="s">
        <v>127173</v>
      </c>
      <c r="G786" t="s">
        <v>292429</v>
      </c>
      <c r="H786">
        <v>3688466094</v>
      </c>
      <c r="I786" t="s">
        <v>292430</v>
      </c>
    </row>
    <row r="787" spans="1:9" x14ac:dyDescent="0.25">
      <c r="A787" t="s">
        <v>242898</v>
      </c>
      <c r="B787" t="s">
        <v>137358</v>
      </c>
      <c r="F787" t="s">
        <v>127815</v>
      </c>
      <c r="H787">
        <v>3611149029</v>
      </c>
      <c r="I787" t="s">
        <v>292439</v>
      </c>
    </row>
    <row r="788" spans="1:9" x14ac:dyDescent="0.25">
      <c r="A788" t="s">
        <v>242898</v>
      </c>
      <c r="B788" t="s">
        <v>137058</v>
      </c>
      <c r="E788" t="s">
        <v>143477</v>
      </c>
      <c r="G788" t="s">
        <v>143476</v>
      </c>
      <c r="H788">
        <v>3688202384</v>
      </c>
      <c r="I788" t="s">
        <v>292432</v>
      </c>
    </row>
    <row r="789" spans="1:9" x14ac:dyDescent="0.25">
      <c r="A789" t="s">
        <v>242898</v>
      </c>
      <c r="B789" t="s">
        <v>137375</v>
      </c>
      <c r="E789" t="s">
        <v>140315</v>
      </c>
      <c r="G789" t="s">
        <v>140314</v>
      </c>
      <c r="H789">
        <v>3688223925</v>
      </c>
      <c r="I789" t="s">
        <v>292426</v>
      </c>
    </row>
    <row r="790" spans="1:9" x14ac:dyDescent="0.25">
      <c r="A790" t="s">
        <v>242898</v>
      </c>
      <c r="B790" t="s">
        <v>105276</v>
      </c>
      <c r="E790" t="s">
        <v>176281</v>
      </c>
      <c r="F790" t="s">
        <v>127815</v>
      </c>
      <c r="G790" t="s">
        <v>176280</v>
      </c>
      <c r="H790">
        <v>3322442910</v>
      </c>
      <c r="I790" t="s">
        <v>292434</v>
      </c>
    </row>
    <row r="791" spans="1:9" x14ac:dyDescent="0.25">
      <c r="A791" t="s">
        <v>242898</v>
      </c>
      <c r="B791" t="s">
        <v>137104</v>
      </c>
      <c r="E791" t="s">
        <v>137103</v>
      </c>
      <c r="F791" t="s">
        <v>127815</v>
      </c>
      <c r="G791" t="s">
        <v>137102</v>
      </c>
      <c r="H791">
        <v>3688420169</v>
      </c>
      <c r="I791" t="s">
        <v>292435</v>
      </c>
    </row>
    <row r="792" spans="1:9" x14ac:dyDescent="0.25">
      <c r="A792" t="s">
        <v>242898</v>
      </c>
      <c r="B792" t="s">
        <v>137903</v>
      </c>
      <c r="E792" t="s">
        <v>165593</v>
      </c>
      <c r="G792" t="s">
        <v>137040</v>
      </c>
      <c r="H792">
        <v>3658489611</v>
      </c>
      <c r="I792" t="s">
        <v>292427</v>
      </c>
    </row>
    <row r="793" spans="1:9" x14ac:dyDescent="0.25">
      <c r="A793" t="s">
        <v>242898</v>
      </c>
      <c r="B793" t="s">
        <v>137221</v>
      </c>
      <c r="H793">
        <v>3322442913</v>
      </c>
      <c r="I793" t="s">
        <v>292436</v>
      </c>
    </row>
    <row r="794" spans="1:9" x14ac:dyDescent="0.25">
      <c r="A794" t="s">
        <v>242898</v>
      </c>
      <c r="B794" t="s">
        <v>137377</v>
      </c>
      <c r="C794" t="s">
        <v>298711</v>
      </c>
      <c r="E794" t="s">
        <v>146243</v>
      </c>
      <c r="F794" t="s">
        <v>127815</v>
      </c>
      <c r="G794" t="s">
        <v>146242</v>
      </c>
      <c r="H794">
        <v>3621154541</v>
      </c>
      <c r="I794" t="s">
        <v>292430</v>
      </c>
    </row>
    <row r="795" spans="1:9" x14ac:dyDescent="0.25">
      <c r="A795" t="s">
        <v>242898</v>
      </c>
      <c r="B795" t="s">
        <v>137493</v>
      </c>
      <c r="C795" t="s">
        <v>242897</v>
      </c>
      <c r="E795" t="s">
        <v>137732</v>
      </c>
      <c r="G795" t="s">
        <v>137378</v>
      </c>
      <c r="H795">
        <v>3411505443</v>
      </c>
      <c r="I795" t="s">
        <v>292431</v>
      </c>
    </row>
    <row r="796" spans="1:9" x14ac:dyDescent="0.25">
      <c r="A796" t="s">
        <v>242896</v>
      </c>
      <c r="B796" t="s">
        <v>137358</v>
      </c>
      <c r="H796">
        <v>3322442916</v>
      </c>
      <c r="I796" t="s">
        <v>292439</v>
      </c>
    </row>
    <row r="797" spans="1:9" x14ac:dyDescent="0.25">
      <c r="A797" t="s">
        <v>242896</v>
      </c>
      <c r="B797" t="s">
        <v>137903</v>
      </c>
      <c r="E797" t="s">
        <v>137910</v>
      </c>
      <c r="G797" t="s">
        <v>137909</v>
      </c>
      <c r="H797">
        <v>3658489612</v>
      </c>
      <c r="I797" t="s">
        <v>292427</v>
      </c>
    </row>
    <row r="798" spans="1:9" x14ac:dyDescent="0.25">
      <c r="A798" t="s">
        <v>242895</v>
      </c>
      <c r="B798" t="s">
        <v>137903</v>
      </c>
      <c r="E798" t="s">
        <v>137910</v>
      </c>
      <c r="G798" t="s">
        <v>137909</v>
      </c>
      <c r="H798">
        <v>3658489613</v>
      </c>
      <c r="I798" t="s">
        <v>292427</v>
      </c>
    </row>
    <row r="799" spans="1:9" x14ac:dyDescent="0.25">
      <c r="A799" t="s">
        <v>242894</v>
      </c>
      <c r="B799" t="s">
        <v>105276</v>
      </c>
      <c r="F799" t="s">
        <v>124397</v>
      </c>
      <c r="H799">
        <v>3322442919</v>
      </c>
      <c r="I799" t="s">
        <v>292434</v>
      </c>
    </row>
    <row r="800" spans="1:9" x14ac:dyDescent="0.25">
      <c r="A800" t="s">
        <v>245879</v>
      </c>
      <c r="B800" t="s">
        <v>137113</v>
      </c>
      <c r="E800" t="s">
        <v>137525</v>
      </c>
      <c r="G800" t="s">
        <v>292429</v>
      </c>
      <c r="H800">
        <v>3556597320</v>
      </c>
      <c r="I800" t="s">
        <v>292438</v>
      </c>
    </row>
    <row r="801" spans="1:9" x14ac:dyDescent="0.25">
      <c r="A801" t="s">
        <v>242893</v>
      </c>
      <c r="B801" t="s">
        <v>137375</v>
      </c>
      <c r="H801">
        <v>3322442920</v>
      </c>
      <c r="I801" t="s">
        <v>292426</v>
      </c>
    </row>
    <row r="802" spans="1:9" x14ac:dyDescent="0.25">
      <c r="A802" t="s">
        <v>242893</v>
      </c>
      <c r="B802" t="s">
        <v>137381</v>
      </c>
      <c r="H802">
        <v>3322442921</v>
      </c>
      <c r="I802" t="s">
        <v>292441</v>
      </c>
    </row>
    <row r="803" spans="1:9" x14ac:dyDescent="0.25">
      <c r="A803" t="s">
        <v>242892</v>
      </c>
      <c r="B803" t="s">
        <v>137104</v>
      </c>
      <c r="H803">
        <v>3688420170</v>
      </c>
      <c r="I803" t="s">
        <v>292435</v>
      </c>
    </row>
    <row r="804" spans="1:9" x14ac:dyDescent="0.25">
      <c r="A804" t="s">
        <v>242892</v>
      </c>
      <c r="B804" t="s">
        <v>137381</v>
      </c>
      <c r="H804">
        <v>3322442923</v>
      </c>
      <c r="I804" t="s">
        <v>292441</v>
      </c>
    </row>
    <row r="805" spans="1:9" x14ac:dyDescent="0.25">
      <c r="A805" t="s">
        <v>242892</v>
      </c>
      <c r="B805" t="s">
        <v>137221</v>
      </c>
      <c r="H805">
        <v>3631157078</v>
      </c>
      <c r="I805" t="s">
        <v>292436</v>
      </c>
    </row>
    <row r="806" spans="1:9" x14ac:dyDescent="0.25">
      <c r="A806" t="s">
        <v>242891</v>
      </c>
      <c r="B806" t="s">
        <v>105276</v>
      </c>
      <c r="E806" t="s">
        <v>183158</v>
      </c>
      <c r="G806" t="s">
        <v>183157</v>
      </c>
      <c r="H806">
        <v>3688496546</v>
      </c>
      <c r="I806" t="s">
        <v>292434</v>
      </c>
    </row>
    <row r="807" spans="1:9" x14ac:dyDescent="0.25">
      <c r="A807" t="s">
        <v>242891</v>
      </c>
      <c r="B807" t="s">
        <v>137381</v>
      </c>
      <c r="H807">
        <v>3322442926</v>
      </c>
      <c r="I807" t="s">
        <v>292441</v>
      </c>
    </row>
    <row r="808" spans="1:9" x14ac:dyDescent="0.25">
      <c r="A808" t="s">
        <v>242890</v>
      </c>
      <c r="B808" t="s">
        <v>137104</v>
      </c>
      <c r="H808">
        <v>3322442927</v>
      </c>
      <c r="I808" t="s">
        <v>292435</v>
      </c>
    </row>
    <row r="809" spans="1:9" x14ac:dyDescent="0.25">
      <c r="A809" t="s">
        <v>242890</v>
      </c>
      <c r="B809" t="s">
        <v>137381</v>
      </c>
      <c r="H809">
        <v>3322442928</v>
      </c>
      <c r="I809" t="s">
        <v>292441</v>
      </c>
    </row>
    <row r="810" spans="1:9" x14ac:dyDescent="0.25">
      <c r="A810" t="s">
        <v>242890</v>
      </c>
      <c r="B810" t="s">
        <v>137221</v>
      </c>
      <c r="H810">
        <v>3411569851</v>
      </c>
      <c r="I810" t="s">
        <v>292436</v>
      </c>
    </row>
    <row r="811" spans="1:9" x14ac:dyDescent="0.25">
      <c r="A811" t="s">
        <v>242890</v>
      </c>
      <c r="B811" t="s">
        <v>137044</v>
      </c>
      <c r="H811">
        <v>3322442930</v>
      </c>
      <c r="I811" t="s">
        <v>292443</v>
      </c>
    </row>
    <row r="812" spans="1:9" x14ac:dyDescent="0.25">
      <c r="A812" t="s">
        <v>242889</v>
      </c>
      <c r="B812" t="s">
        <v>137903</v>
      </c>
      <c r="E812" t="s">
        <v>137910</v>
      </c>
      <c r="G812" t="s">
        <v>137909</v>
      </c>
      <c r="H812">
        <v>3658489614</v>
      </c>
      <c r="I812" t="s">
        <v>292427</v>
      </c>
    </row>
    <row r="813" spans="1:9" x14ac:dyDescent="0.25">
      <c r="A813" t="s">
        <v>242889</v>
      </c>
      <c r="B813" t="s">
        <v>137221</v>
      </c>
      <c r="H813">
        <v>3322442932</v>
      </c>
      <c r="I813" t="s">
        <v>292436</v>
      </c>
    </row>
    <row r="814" spans="1:9" x14ac:dyDescent="0.25">
      <c r="A814" t="s">
        <v>242889</v>
      </c>
      <c r="B814" t="s">
        <v>137044</v>
      </c>
      <c r="C814" t="s">
        <v>242888</v>
      </c>
      <c r="D814" t="s">
        <v>242887</v>
      </c>
      <c r="E814" t="s">
        <v>138886</v>
      </c>
      <c r="F814" t="s">
        <v>192613</v>
      </c>
      <c r="G814" t="s">
        <v>138885</v>
      </c>
      <c r="H814">
        <v>3322442933</v>
      </c>
      <c r="I814" t="s">
        <v>292443</v>
      </c>
    </row>
    <row r="815" spans="1:9" x14ac:dyDescent="0.25">
      <c r="A815" t="s">
        <v>242886</v>
      </c>
      <c r="B815" t="s">
        <v>137375</v>
      </c>
      <c r="C815" t="s">
        <v>242885</v>
      </c>
      <c r="E815" t="s">
        <v>138017</v>
      </c>
      <c r="G815" t="s">
        <v>138016</v>
      </c>
      <c r="H815">
        <v>3322442934</v>
      </c>
      <c r="I815" t="s">
        <v>292426</v>
      </c>
    </row>
    <row r="816" spans="1:9" x14ac:dyDescent="0.25">
      <c r="A816" t="s">
        <v>242884</v>
      </c>
      <c r="B816" t="s">
        <v>137104</v>
      </c>
      <c r="H816">
        <v>3322442935</v>
      </c>
      <c r="I816" t="s">
        <v>292435</v>
      </c>
    </row>
    <row r="817" spans="1:9" x14ac:dyDescent="0.25">
      <c r="A817" t="s">
        <v>242883</v>
      </c>
      <c r="B817" t="s">
        <v>105276</v>
      </c>
      <c r="E817" t="s">
        <v>179882</v>
      </c>
      <c r="F817" t="s">
        <v>123658</v>
      </c>
      <c r="G817" t="s">
        <v>179881</v>
      </c>
      <c r="H817">
        <v>3322442936</v>
      </c>
      <c r="I817" t="s">
        <v>292434</v>
      </c>
    </row>
    <row r="818" spans="1:9" x14ac:dyDescent="0.25">
      <c r="A818" t="s">
        <v>242882</v>
      </c>
      <c r="B818" t="s">
        <v>137375</v>
      </c>
      <c r="E818" t="s">
        <v>138017</v>
      </c>
      <c r="G818" t="s">
        <v>138016</v>
      </c>
      <c r="H818">
        <v>3688219700</v>
      </c>
      <c r="I818" t="s">
        <v>292426</v>
      </c>
    </row>
    <row r="819" spans="1:9" x14ac:dyDescent="0.25">
      <c r="A819" t="s">
        <v>242882</v>
      </c>
      <c r="B819" t="s">
        <v>137381</v>
      </c>
      <c r="H819">
        <v>3322442938</v>
      </c>
      <c r="I819" t="s">
        <v>292441</v>
      </c>
    </row>
    <row r="820" spans="1:9" x14ac:dyDescent="0.25">
      <c r="A820" t="s">
        <v>242882</v>
      </c>
      <c r="B820" t="s">
        <v>137221</v>
      </c>
      <c r="H820">
        <v>3411588392</v>
      </c>
      <c r="I820" t="s">
        <v>292436</v>
      </c>
    </row>
    <row r="821" spans="1:9" x14ac:dyDescent="0.25">
      <c r="A821" t="s">
        <v>242881</v>
      </c>
      <c r="B821" t="s">
        <v>137358</v>
      </c>
      <c r="H821">
        <v>3586277726</v>
      </c>
      <c r="I821" t="s">
        <v>292439</v>
      </c>
    </row>
    <row r="822" spans="1:9" x14ac:dyDescent="0.25">
      <c r="A822" t="s">
        <v>242881</v>
      </c>
      <c r="B822" t="s">
        <v>137452</v>
      </c>
      <c r="E822" t="s">
        <v>152596</v>
      </c>
      <c r="G822" t="s">
        <v>152595</v>
      </c>
      <c r="H822">
        <v>3322442941</v>
      </c>
      <c r="I822" t="s">
        <v>292437</v>
      </c>
    </row>
    <row r="823" spans="1:9" x14ac:dyDescent="0.25">
      <c r="A823" t="s">
        <v>242880</v>
      </c>
      <c r="B823" t="s">
        <v>105276</v>
      </c>
      <c r="E823" t="s">
        <v>140109</v>
      </c>
      <c r="F823" t="s">
        <v>122353</v>
      </c>
      <c r="G823" t="s">
        <v>140108</v>
      </c>
      <c r="H823">
        <v>3322442942</v>
      </c>
      <c r="I823" t="s">
        <v>292434</v>
      </c>
    </row>
    <row r="824" spans="1:9" x14ac:dyDescent="0.25">
      <c r="A824" t="s">
        <v>242879</v>
      </c>
      <c r="B824" t="s">
        <v>137104</v>
      </c>
      <c r="H824">
        <v>3322442943</v>
      </c>
      <c r="I824" t="s">
        <v>292435</v>
      </c>
    </row>
    <row r="825" spans="1:9" x14ac:dyDescent="0.25">
      <c r="A825" t="s">
        <v>242878</v>
      </c>
      <c r="B825" t="s">
        <v>105276</v>
      </c>
      <c r="H825">
        <v>3322442944</v>
      </c>
      <c r="I825" t="s">
        <v>292434</v>
      </c>
    </row>
    <row r="826" spans="1:9" x14ac:dyDescent="0.25">
      <c r="A826" t="s">
        <v>242878</v>
      </c>
      <c r="B826" t="s">
        <v>137903</v>
      </c>
      <c r="E826" t="s">
        <v>137910</v>
      </c>
      <c r="G826" t="s">
        <v>137909</v>
      </c>
      <c r="H826">
        <v>3658489615</v>
      </c>
      <c r="I826" t="s">
        <v>292427</v>
      </c>
    </row>
    <row r="827" spans="1:9" x14ac:dyDescent="0.25">
      <c r="A827" t="s">
        <v>242878</v>
      </c>
      <c r="B827" t="s">
        <v>137221</v>
      </c>
      <c r="H827">
        <v>3411588393</v>
      </c>
      <c r="I827" t="s">
        <v>292436</v>
      </c>
    </row>
    <row r="828" spans="1:9" x14ac:dyDescent="0.25">
      <c r="A828" t="s">
        <v>242877</v>
      </c>
      <c r="B828" t="s">
        <v>105276</v>
      </c>
      <c r="E828" t="s">
        <v>169804</v>
      </c>
      <c r="F828" t="s">
        <v>126896</v>
      </c>
      <c r="G828" t="s">
        <v>169803</v>
      </c>
      <c r="H828">
        <v>3322442947</v>
      </c>
      <c r="I828" t="s">
        <v>292434</v>
      </c>
    </row>
    <row r="829" spans="1:9" x14ac:dyDescent="0.25">
      <c r="A829" t="s">
        <v>242876</v>
      </c>
      <c r="B829" t="s">
        <v>105276</v>
      </c>
      <c r="E829" t="s">
        <v>169804</v>
      </c>
      <c r="F829" t="s">
        <v>124397</v>
      </c>
      <c r="G829" t="s">
        <v>169803</v>
      </c>
      <c r="H829">
        <v>3322442948</v>
      </c>
      <c r="I829" t="s">
        <v>292434</v>
      </c>
    </row>
    <row r="830" spans="1:9" x14ac:dyDescent="0.25">
      <c r="A830" t="s">
        <v>242874</v>
      </c>
      <c r="B830" t="s">
        <v>137058</v>
      </c>
      <c r="E830" t="s">
        <v>192357</v>
      </c>
      <c r="G830" t="s">
        <v>144803</v>
      </c>
      <c r="H830">
        <v>3688200013</v>
      </c>
      <c r="I830" t="s">
        <v>292432</v>
      </c>
    </row>
    <row r="831" spans="1:9" x14ac:dyDescent="0.25">
      <c r="A831" t="s">
        <v>242874</v>
      </c>
      <c r="B831" t="s">
        <v>137375</v>
      </c>
      <c r="D831" t="s">
        <v>242875</v>
      </c>
      <c r="E831" t="s">
        <v>138017</v>
      </c>
      <c r="G831" t="s">
        <v>138016</v>
      </c>
      <c r="H831">
        <v>3688244786</v>
      </c>
      <c r="I831" t="s">
        <v>292426</v>
      </c>
    </row>
    <row r="832" spans="1:9" x14ac:dyDescent="0.25">
      <c r="A832" t="s">
        <v>242874</v>
      </c>
      <c r="B832" t="s">
        <v>137113</v>
      </c>
      <c r="E832" t="s">
        <v>138097</v>
      </c>
      <c r="G832" t="s">
        <v>138096</v>
      </c>
      <c r="H832">
        <v>3552732759</v>
      </c>
      <c r="I832" t="s">
        <v>292438</v>
      </c>
    </row>
    <row r="833" spans="1:9" x14ac:dyDescent="0.25">
      <c r="A833" t="s">
        <v>242874</v>
      </c>
      <c r="B833" t="s">
        <v>137104</v>
      </c>
      <c r="E833" t="s">
        <v>144804</v>
      </c>
      <c r="G833" t="s">
        <v>144803</v>
      </c>
      <c r="H833">
        <v>3688420171</v>
      </c>
      <c r="I833" t="s">
        <v>292435</v>
      </c>
    </row>
    <row r="834" spans="1:9" x14ac:dyDescent="0.25">
      <c r="A834" t="s">
        <v>242874</v>
      </c>
      <c r="B834" t="s">
        <v>137903</v>
      </c>
      <c r="E834" t="s">
        <v>137910</v>
      </c>
      <c r="G834" t="s">
        <v>137909</v>
      </c>
      <c r="H834">
        <v>3658489616</v>
      </c>
      <c r="I834" t="s">
        <v>292427</v>
      </c>
    </row>
    <row r="835" spans="1:9" x14ac:dyDescent="0.25">
      <c r="A835" t="s">
        <v>242874</v>
      </c>
      <c r="B835" t="s">
        <v>137381</v>
      </c>
      <c r="H835">
        <v>3322442954</v>
      </c>
      <c r="I835" t="s">
        <v>292441</v>
      </c>
    </row>
    <row r="836" spans="1:9" x14ac:dyDescent="0.25">
      <c r="A836" t="s">
        <v>242874</v>
      </c>
      <c r="B836" t="s">
        <v>137452</v>
      </c>
      <c r="H836">
        <v>3322442955</v>
      </c>
      <c r="I836" t="s">
        <v>292437</v>
      </c>
    </row>
    <row r="837" spans="1:9" x14ac:dyDescent="0.25">
      <c r="A837" t="s">
        <v>242873</v>
      </c>
      <c r="B837" t="s">
        <v>137221</v>
      </c>
      <c r="H837">
        <v>3411589304</v>
      </c>
      <c r="I837" t="s">
        <v>292436</v>
      </c>
    </row>
    <row r="838" spans="1:9" x14ac:dyDescent="0.25">
      <c r="A838" t="s">
        <v>242873</v>
      </c>
      <c r="B838" t="s">
        <v>137044</v>
      </c>
      <c r="C838" t="s">
        <v>242872</v>
      </c>
      <c r="E838" t="s">
        <v>140597</v>
      </c>
      <c r="G838" t="s">
        <v>138849</v>
      </c>
      <c r="H838">
        <v>3761552215</v>
      </c>
      <c r="I838" t="s">
        <v>292443</v>
      </c>
    </row>
    <row r="839" spans="1:9" x14ac:dyDescent="0.25">
      <c r="A839" t="s">
        <v>242871</v>
      </c>
      <c r="B839" t="s">
        <v>137903</v>
      </c>
      <c r="H839">
        <v>3658489617</v>
      </c>
      <c r="I839" t="s">
        <v>292427</v>
      </c>
    </row>
    <row r="840" spans="1:9" x14ac:dyDescent="0.25">
      <c r="A840" t="s">
        <v>246147</v>
      </c>
      <c r="B840" t="s">
        <v>137903</v>
      </c>
      <c r="H840">
        <v>3658489618</v>
      </c>
      <c r="I840" t="s">
        <v>292427</v>
      </c>
    </row>
    <row r="841" spans="1:9" x14ac:dyDescent="0.25">
      <c r="A841" t="s">
        <v>242870</v>
      </c>
      <c r="B841" t="s">
        <v>105276</v>
      </c>
      <c r="E841" t="s">
        <v>169804</v>
      </c>
      <c r="F841" t="s">
        <v>125153</v>
      </c>
      <c r="G841" t="s">
        <v>169803</v>
      </c>
      <c r="H841">
        <v>3322442959</v>
      </c>
      <c r="I841" t="s">
        <v>292434</v>
      </c>
    </row>
    <row r="842" spans="1:9" x14ac:dyDescent="0.25">
      <c r="A842" t="s">
        <v>242870</v>
      </c>
      <c r="B842" t="s">
        <v>137903</v>
      </c>
      <c r="H842">
        <v>3658489619</v>
      </c>
      <c r="I842" t="s">
        <v>292427</v>
      </c>
    </row>
    <row r="843" spans="1:9" x14ac:dyDescent="0.25">
      <c r="A843" t="s">
        <v>242869</v>
      </c>
      <c r="B843" t="s">
        <v>105276</v>
      </c>
      <c r="E843" t="s">
        <v>183074</v>
      </c>
      <c r="G843" t="s">
        <v>183073</v>
      </c>
      <c r="H843">
        <v>3322442960</v>
      </c>
      <c r="I843" t="s">
        <v>292434</v>
      </c>
    </row>
    <row r="844" spans="1:9" x14ac:dyDescent="0.25">
      <c r="A844" t="s">
        <v>242869</v>
      </c>
      <c r="B844" t="s">
        <v>125716</v>
      </c>
      <c r="E844" t="s">
        <v>152678</v>
      </c>
      <c r="G844" t="s">
        <v>152677</v>
      </c>
      <c r="H844">
        <v>3490915305</v>
      </c>
      <c r="I844" t="s">
        <v>292444</v>
      </c>
    </row>
    <row r="845" spans="1:9" x14ac:dyDescent="0.25">
      <c r="A845" t="s">
        <v>242869</v>
      </c>
      <c r="B845" t="s">
        <v>137104</v>
      </c>
      <c r="E845" t="s">
        <v>146325</v>
      </c>
      <c r="G845" t="s">
        <v>146324</v>
      </c>
      <c r="H845">
        <v>3688420172</v>
      </c>
      <c r="I845" t="s">
        <v>292435</v>
      </c>
    </row>
    <row r="846" spans="1:9" x14ac:dyDescent="0.25">
      <c r="A846" t="s">
        <v>242869</v>
      </c>
      <c r="B846" t="s">
        <v>137903</v>
      </c>
      <c r="H846">
        <v>3658489620</v>
      </c>
      <c r="I846" t="s">
        <v>292427</v>
      </c>
    </row>
    <row r="847" spans="1:9" x14ac:dyDescent="0.25">
      <c r="A847" t="s">
        <v>242868</v>
      </c>
      <c r="B847" t="s">
        <v>105276</v>
      </c>
      <c r="E847" t="s">
        <v>169804</v>
      </c>
      <c r="F847" t="s">
        <v>125730</v>
      </c>
      <c r="G847" t="s">
        <v>169803</v>
      </c>
      <c r="H847">
        <v>3322442964</v>
      </c>
      <c r="I847" t="s">
        <v>292434</v>
      </c>
    </row>
    <row r="848" spans="1:9" x14ac:dyDescent="0.25">
      <c r="A848" t="s">
        <v>242868</v>
      </c>
      <c r="B848" t="s">
        <v>137903</v>
      </c>
      <c r="H848">
        <v>3658489621</v>
      </c>
      <c r="I848" t="s">
        <v>292427</v>
      </c>
    </row>
    <row r="849" spans="1:9" x14ac:dyDescent="0.25">
      <c r="A849" t="s">
        <v>242868</v>
      </c>
      <c r="B849" t="s">
        <v>137381</v>
      </c>
      <c r="H849">
        <v>3322442965</v>
      </c>
      <c r="I849" t="s">
        <v>292441</v>
      </c>
    </row>
    <row r="850" spans="1:9" x14ac:dyDescent="0.25">
      <c r="A850" t="s">
        <v>242867</v>
      </c>
      <c r="B850" t="s">
        <v>105276</v>
      </c>
      <c r="E850" t="s">
        <v>137253</v>
      </c>
      <c r="F850" t="s">
        <v>124397</v>
      </c>
      <c r="G850" t="s">
        <v>292429</v>
      </c>
      <c r="H850">
        <v>3688496144</v>
      </c>
      <c r="I850" t="s">
        <v>292434</v>
      </c>
    </row>
    <row r="851" spans="1:9" x14ac:dyDescent="0.25">
      <c r="A851" t="s">
        <v>242867</v>
      </c>
      <c r="B851" t="s">
        <v>137104</v>
      </c>
      <c r="E851" t="s">
        <v>138913</v>
      </c>
      <c r="G851" t="s">
        <v>138849</v>
      </c>
      <c r="H851">
        <v>3688420173</v>
      </c>
      <c r="I851" t="s">
        <v>292435</v>
      </c>
    </row>
    <row r="852" spans="1:9" x14ac:dyDescent="0.25">
      <c r="A852" t="s">
        <v>242867</v>
      </c>
      <c r="B852" t="s">
        <v>137903</v>
      </c>
      <c r="H852">
        <v>3793932048</v>
      </c>
      <c r="I852" t="s">
        <v>292427</v>
      </c>
    </row>
    <row r="853" spans="1:9" x14ac:dyDescent="0.25">
      <c r="A853" t="s">
        <v>242867</v>
      </c>
      <c r="B853" t="s">
        <v>137221</v>
      </c>
      <c r="H853">
        <v>3322442969</v>
      </c>
      <c r="I853" t="s">
        <v>292436</v>
      </c>
    </row>
    <row r="854" spans="1:9" x14ac:dyDescent="0.25">
      <c r="A854" t="s">
        <v>242866</v>
      </c>
      <c r="B854" t="s">
        <v>137903</v>
      </c>
      <c r="E854" t="s">
        <v>137929</v>
      </c>
      <c r="G854" t="s">
        <v>137928</v>
      </c>
      <c r="H854">
        <v>3688502840</v>
      </c>
      <c r="I854" t="s">
        <v>292427</v>
      </c>
    </row>
    <row r="855" spans="1:9" x14ac:dyDescent="0.25">
      <c r="A855" t="s">
        <v>242865</v>
      </c>
      <c r="B855" t="s">
        <v>105276</v>
      </c>
      <c r="E855" t="s">
        <v>140109</v>
      </c>
      <c r="F855" t="s">
        <v>125294</v>
      </c>
      <c r="G855" t="s">
        <v>140108</v>
      </c>
      <c r="H855">
        <v>3322442971</v>
      </c>
      <c r="I855" t="s">
        <v>292434</v>
      </c>
    </row>
    <row r="856" spans="1:9" x14ac:dyDescent="0.25">
      <c r="A856" t="s">
        <v>242865</v>
      </c>
      <c r="B856" t="s">
        <v>137903</v>
      </c>
      <c r="H856">
        <v>3651329855</v>
      </c>
      <c r="I856" t="s">
        <v>292427</v>
      </c>
    </row>
    <row r="857" spans="1:9" x14ac:dyDescent="0.25">
      <c r="A857" t="s">
        <v>242864</v>
      </c>
      <c r="B857" t="s">
        <v>105276</v>
      </c>
      <c r="E857" t="s">
        <v>138468</v>
      </c>
      <c r="G857" t="s">
        <v>137978</v>
      </c>
      <c r="H857">
        <v>3688496049</v>
      </c>
      <c r="I857" t="s">
        <v>292434</v>
      </c>
    </row>
    <row r="858" spans="1:9" x14ac:dyDescent="0.25">
      <c r="A858" t="s">
        <v>242864</v>
      </c>
      <c r="B858" t="s">
        <v>137903</v>
      </c>
      <c r="H858">
        <v>3658489622</v>
      </c>
      <c r="I858" t="s">
        <v>292427</v>
      </c>
    </row>
    <row r="859" spans="1:9" x14ac:dyDescent="0.25">
      <c r="A859" t="s">
        <v>242863</v>
      </c>
      <c r="B859" t="s">
        <v>137903</v>
      </c>
      <c r="E859" t="s">
        <v>137910</v>
      </c>
      <c r="G859" t="s">
        <v>137909</v>
      </c>
      <c r="H859">
        <v>3658489623</v>
      </c>
      <c r="I859" t="s">
        <v>292427</v>
      </c>
    </row>
    <row r="860" spans="1:9" x14ac:dyDescent="0.25">
      <c r="A860" t="s">
        <v>242863</v>
      </c>
      <c r="B860" t="s">
        <v>137377</v>
      </c>
      <c r="E860" t="s">
        <v>147790</v>
      </c>
      <c r="G860" t="s">
        <v>138096</v>
      </c>
      <c r="H860">
        <v>3591028059</v>
      </c>
      <c r="I860" t="s">
        <v>292430</v>
      </c>
    </row>
    <row r="861" spans="1:9" x14ac:dyDescent="0.25">
      <c r="A861" t="s">
        <v>242862</v>
      </c>
      <c r="B861" t="s">
        <v>105276</v>
      </c>
      <c r="E861" t="s">
        <v>140109</v>
      </c>
      <c r="F861" t="s">
        <v>122614</v>
      </c>
      <c r="G861" t="s">
        <v>140108</v>
      </c>
      <c r="H861">
        <v>3688496547</v>
      </c>
      <c r="I861" t="s">
        <v>292434</v>
      </c>
    </row>
    <row r="862" spans="1:9" x14ac:dyDescent="0.25">
      <c r="A862" t="s">
        <v>242862</v>
      </c>
      <c r="B862" t="s">
        <v>137104</v>
      </c>
      <c r="H862">
        <v>3322442976</v>
      </c>
      <c r="I862" t="s">
        <v>292435</v>
      </c>
    </row>
    <row r="863" spans="1:9" x14ac:dyDescent="0.25">
      <c r="A863" t="s">
        <v>242861</v>
      </c>
      <c r="B863" t="s">
        <v>137058</v>
      </c>
      <c r="H863">
        <v>3322442977</v>
      </c>
      <c r="I863" t="s">
        <v>292432</v>
      </c>
    </row>
    <row r="864" spans="1:9" x14ac:dyDescent="0.25">
      <c r="A864" t="s">
        <v>242861</v>
      </c>
      <c r="B864" t="s">
        <v>137113</v>
      </c>
      <c r="C864" t="s">
        <v>303959</v>
      </c>
      <c r="D864" t="s">
        <v>303960</v>
      </c>
      <c r="E864" t="s">
        <v>137490</v>
      </c>
      <c r="G864" t="s">
        <v>289653</v>
      </c>
      <c r="H864">
        <v>3792933999</v>
      </c>
      <c r="I864" t="s">
        <v>292438</v>
      </c>
    </row>
    <row r="865" spans="1:9" x14ac:dyDescent="0.25">
      <c r="A865" t="s">
        <v>242861</v>
      </c>
      <c r="B865" t="s">
        <v>137377</v>
      </c>
      <c r="E865" t="s">
        <v>147790</v>
      </c>
      <c r="G865" t="s">
        <v>138096</v>
      </c>
      <c r="H865">
        <v>3592423430</v>
      </c>
      <c r="I865" t="s">
        <v>292430</v>
      </c>
    </row>
    <row r="866" spans="1:9" x14ac:dyDescent="0.25">
      <c r="A866" t="s">
        <v>242860</v>
      </c>
      <c r="B866" t="s">
        <v>105276</v>
      </c>
      <c r="H866">
        <v>3322442980</v>
      </c>
      <c r="I866" t="s">
        <v>292434</v>
      </c>
    </row>
    <row r="867" spans="1:9" x14ac:dyDescent="0.25">
      <c r="A867" t="s">
        <v>242858</v>
      </c>
      <c r="B867" t="s">
        <v>137375</v>
      </c>
      <c r="D867" t="s">
        <v>242859</v>
      </c>
      <c r="E867" t="s">
        <v>140111</v>
      </c>
      <c r="F867" t="s">
        <v>122907</v>
      </c>
      <c r="G867" t="s">
        <v>292429</v>
      </c>
      <c r="H867">
        <v>3688219953</v>
      </c>
      <c r="I867" t="s">
        <v>292426</v>
      </c>
    </row>
    <row r="868" spans="1:9" x14ac:dyDescent="0.25">
      <c r="A868" t="s">
        <v>242858</v>
      </c>
      <c r="B868" t="s">
        <v>137452</v>
      </c>
      <c r="E868" t="s">
        <v>141083</v>
      </c>
      <c r="F868" t="s">
        <v>122907</v>
      </c>
      <c r="G868" t="s">
        <v>141082</v>
      </c>
      <c r="H868">
        <v>3322442982</v>
      </c>
      <c r="I868" t="s">
        <v>292437</v>
      </c>
    </row>
    <row r="869" spans="1:9" x14ac:dyDescent="0.25">
      <c r="A869" t="s">
        <v>242857</v>
      </c>
      <c r="B869" t="s">
        <v>137375</v>
      </c>
      <c r="C869" t="s">
        <v>292219</v>
      </c>
      <c r="D869" t="s">
        <v>292220</v>
      </c>
      <c r="E869" t="s">
        <v>140111</v>
      </c>
      <c r="F869" t="s">
        <v>124324</v>
      </c>
      <c r="G869" t="s">
        <v>292429</v>
      </c>
      <c r="H869">
        <v>3688219461</v>
      </c>
      <c r="I869" t="s">
        <v>292426</v>
      </c>
    </row>
    <row r="870" spans="1:9" x14ac:dyDescent="0.25">
      <c r="A870" t="s">
        <v>242856</v>
      </c>
      <c r="B870" t="s">
        <v>137903</v>
      </c>
      <c r="E870" t="s">
        <v>137910</v>
      </c>
      <c r="G870" t="s">
        <v>137909</v>
      </c>
      <c r="H870">
        <v>3658489624</v>
      </c>
      <c r="I870" t="s">
        <v>292427</v>
      </c>
    </row>
    <row r="871" spans="1:9" x14ac:dyDescent="0.25">
      <c r="A871" t="s">
        <v>242855</v>
      </c>
      <c r="B871" t="s">
        <v>137113</v>
      </c>
      <c r="E871" t="s">
        <v>137525</v>
      </c>
      <c r="G871" t="s">
        <v>292429</v>
      </c>
      <c r="H871">
        <v>3594508395</v>
      </c>
      <c r="I871" t="s">
        <v>292438</v>
      </c>
    </row>
    <row r="872" spans="1:9" x14ac:dyDescent="0.25">
      <c r="A872" t="s">
        <v>242855</v>
      </c>
      <c r="B872" t="s">
        <v>137104</v>
      </c>
      <c r="E872" t="s">
        <v>138913</v>
      </c>
      <c r="F872" t="s">
        <v>125921</v>
      </c>
      <c r="G872" t="s">
        <v>138849</v>
      </c>
      <c r="H872">
        <v>3688423015</v>
      </c>
      <c r="I872" t="s">
        <v>292435</v>
      </c>
    </row>
    <row r="873" spans="1:9" x14ac:dyDescent="0.25">
      <c r="A873" t="s">
        <v>242855</v>
      </c>
      <c r="B873" t="s">
        <v>137452</v>
      </c>
      <c r="E873" t="s">
        <v>152604</v>
      </c>
      <c r="F873" t="s">
        <v>125921</v>
      </c>
      <c r="G873" t="s">
        <v>152603</v>
      </c>
      <c r="H873">
        <v>3322442987</v>
      </c>
      <c r="I873" t="s">
        <v>292437</v>
      </c>
    </row>
    <row r="874" spans="1:9" x14ac:dyDescent="0.25">
      <c r="A874" t="s">
        <v>242855</v>
      </c>
      <c r="B874" t="s">
        <v>137493</v>
      </c>
      <c r="E874" t="s">
        <v>137218</v>
      </c>
      <c r="G874" t="s">
        <v>292429</v>
      </c>
      <c r="H874">
        <v>3736437431</v>
      </c>
      <c r="I874" t="s">
        <v>292431</v>
      </c>
    </row>
    <row r="875" spans="1:9" x14ac:dyDescent="0.25">
      <c r="A875" t="s">
        <v>242730</v>
      </c>
      <c r="B875" t="s">
        <v>137375</v>
      </c>
      <c r="E875" t="s">
        <v>140111</v>
      </c>
      <c r="G875" t="s">
        <v>292429</v>
      </c>
      <c r="H875">
        <v>3688219857</v>
      </c>
      <c r="I875" t="s">
        <v>292426</v>
      </c>
    </row>
    <row r="876" spans="1:9" x14ac:dyDescent="0.25">
      <c r="A876" t="s">
        <v>242730</v>
      </c>
      <c r="B876" t="s">
        <v>105276</v>
      </c>
      <c r="E876" t="s">
        <v>137253</v>
      </c>
      <c r="F876" t="s">
        <v>124397</v>
      </c>
      <c r="G876" t="s">
        <v>292429</v>
      </c>
      <c r="H876">
        <v>3688496159</v>
      </c>
      <c r="I876" t="s">
        <v>292434</v>
      </c>
    </row>
    <row r="877" spans="1:9" x14ac:dyDescent="0.25">
      <c r="A877" t="s">
        <v>242730</v>
      </c>
      <c r="B877" t="s">
        <v>125716</v>
      </c>
      <c r="E877" t="s">
        <v>138989</v>
      </c>
      <c r="G877" t="s">
        <v>138849</v>
      </c>
      <c r="H877">
        <v>3688254723</v>
      </c>
      <c r="I877" t="s">
        <v>292444</v>
      </c>
    </row>
    <row r="878" spans="1:9" x14ac:dyDescent="0.25">
      <c r="A878" t="s">
        <v>242730</v>
      </c>
      <c r="B878" t="s">
        <v>137903</v>
      </c>
      <c r="E878" t="s">
        <v>139327</v>
      </c>
      <c r="G878" t="s">
        <v>138849</v>
      </c>
      <c r="H878">
        <v>3658489625</v>
      </c>
      <c r="I878" t="s">
        <v>292427</v>
      </c>
    </row>
    <row r="879" spans="1:9" x14ac:dyDescent="0.25">
      <c r="A879" t="s">
        <v>242730</v>
      </c>
      <c r="B879" t="s">
        <v>137221</v>
      </c>
      <c r="H879">
        <v>3552820664</v>
      </c>
      <c r="I879" t="s">
        <v>292442</v>
      </c>
    </row>
    <row r="880" spans="1:9" x14ac:dyDescent="0.25">
      <c r="A880" t="s">
        <v>242730</v>
      </c>
      <c r="B880" t="s">
        <v>137377</v>
      </c>
      <c r="C880" t="s">
        <v>292469</v>
      </c>
      <c r="E880" t="s">
        <v>137855</v>
      </c>
      <c r="F880" t="s">
        <v>124397</v>
      </c>
      <c r="G880" t="s">
        <v>292429</v>
      </c>
      <c r="H880">
        <v>3688466095</v>
      </c>
      <c r="I880" t="s">
        <v>292430</v>
      </c>
    </row>
    <row r="881" spans="1:9" x14ac:dyDescent="0.25">
      <c r="A881" t="s">
        <v>242730</v>
      </c>
      <c r="B881" t="s">
        <v>137493</v>
      </c>
      <c r="C881" t="s">
        <v>237546</v>
      </c>
      <c r="D881" t="s">
        <v>237546</v>
      </c>
      <c r="E881" t="s">
        <v>137218</v>
      </c>
      <c r="F881" t="s">
        <v>124397</v>
      </c>
      <c r="G881" t="s">
        <v>292429</v>
      </c>
      <c r="H881">
        <v>3688480727</v>
      </c>
      <c r="I881" t="s">
        <v>292431</v>
      </c>
    </row>
    <row r="882" spans="1:9" x14ac:dyDescent="0.25">
      <c r="A882" t="s">
        <v>242729</v>
      </c>
      <c r="B882" t="s">
        <v>137375</v>
      </c>
      <c r="H882">
        <v>3322442995</v>
      </c>
      <c r="I882" t="s">
        <v>292426</v>
      </c>
    </row>
    <row r="883" spans="1:9" x14ac:dyDescent="0.25">
      <c r="A883" t="s">
        <v>242729</v>
      </c>
      <c r="B883" t="s">
        <v>137113</v>
      </c>
      <c r="E883" t="s">
        <v>137525</v>
      </c>
      <c r="G883" t="s">
        <v>292429</v>
      </c>
      <c r="H883">
        <v>3552733260</v>
      </c>
      <c r="I883" t="s">
        <v>292438</v>
      </c>
    </row>
    <row r="884" spans="1:9" x14ac:dyDescent="0.25">
      <c r="A884" t="s">
        <v>242729</v>
      </c>
      <c r="B884" t="s">
        <v>137377</v>
      </c>
      <c r="C884" t="s">
        <v>292470</v>
      </c>
      <c r="E884" t="s">
        <v>137855</v>
      </c>
      <c r="F884" t="s">
        <v>127173</v>
      </c>
      <c r="G884" t="s">
        <v>292429</v>
      </c>
      <c r="H884">
        <v>3611854805</v>
      </c>
      <c r="I884" t="s">
        <v>292430</v>
      </c>
    </row>
    <row r="885" spans="1:9" x14ac:dyDescent="0.25">
      <c r="A885" t="s">
        <v>242728</v>
      </c>
      <c r="B885" t="s">
        <v>125716</v>
      </c>
      <c r="E885" t="s">
        <v>137456</v>
      </c>
      <c r="G885" t="s">
        <v>137455</v>
      </c>
      <c r="H885">
        <v>3720290494</v>
      </c>
      <c r="I885" t="s">
        <v>292444</v>
      </c>
    </row>
    <row r="886" spans="1:9" x14ac:dyDescent="0.25">
      <c r="A886" t="s">
        <v>242728</v>
      </c>
      <c r="B886" t="s">
        <v>137903</v>
      </c>
      <c r="E886" t="s">
        <v>137910</v>
      </c>
      <c r="G886" t="s">
        <v>137909</v>
      </c>
      <c r="H886">
        <v>3658489626</v>
      </c>
      <c r="I886" t="s">
        <v>292427</v>
      </c>
    </row>
    <row r="887" spans="1:9" x14ac:dyDescent="0.25">
      <c r="A887" t="s">
        <v>242728</v>
      </c>
      <c r="B887" t="s">
        <v>137381</v>
      </c>
      <c r="H887">
        <v>3322443000</v>
      </c>
      <c r="I887" t="s">
        <v>292441</v>
      </c>
    </row>
    <row r="888" spans="1:9" x14ac:dyDescent="0.25">
      <c r="A888" t="s">
        <v>242728</v>
      </c>
      <c r="B888" t="s">
        <v>137452</v>
      </c>
      <c r="E888" t="s">
        <v>141083</v>
      </c>
      <c r="G888" t="s">
        <v>141082</v>
      </c>
      <c r="H888">
        <v>3322443001</v>
      </c>
      <c r="I888" t="s">
        <v>292437</v>
      </c>
    </row>
    <row r="889" spans="1:9" x14ac:dyDescent="0.25">
      <c r="A889" t="s">
        <v>242727</v>
      </c>
      <c r="B889" t="s">
        <v>137452</v>
      </c>
      <c r="E889" t="s">
        <v>153177</v>
      </c>
      <c r="F889" t="s">
        <v>122043</v>
      </c>
      <c r="G889" t="s">
        <v>153176</v>
      </c>
      <c r="H889">
        <v>3322443002</v>
      </c>
      <c r="I889" t="s">
        <v>292437</v>
      </c>
    </row>
    <row r="890" spans="1:9" x14ac:dyDescent="0.25">
      <c r="A890" t="s">
        <v>242726</v>
      </c>
      <c r="B890" t="s">
        <v>137377</v>
      </c>
      <c r="C890" t="s">
        <v>292471</v>
      </c>
      <c r="E890" t="s">
        <v>137855</v>
      </c>
      <c r="F890" t="s">
        <v>122907</v>
      </c>
      <c r="G890" t="s">
        <v>292429</v>
      </c>
      <c r="H890">
        <v>3612119819</v>
      </c>
      <c r="I890" t="s">
        <v>292430</v>
      </c>
    </row>
    <row r="891" spans="1:9" x14ac:dyDescent="0.25">
      <c r="A891" t="s">
        <v>242725</v>
      </c>
      <c r="B891" t="s">
        <v>137452</v>
      </c>
      <c r="E891" t="s">
        <v>153147</v>
      </c>
      <c r="F891" t="s">
        <v>125349</v>
      </c>
      <c r="G891" t="s">
        <v>153146</v>
      </c>
      <c r="H891">
        <v>3322443004</v>
      </c>
      <c r="I891" t="s">
        <v>292437</v>
      </c>
    </row>
    <row r="892" spans="1:9" x14ac:dyDescent="0.25">
      <c r="A892" t="s">
        <v>242724</v>
      </c>
      <c r="B892" t="s">
        <v>137113</v>
      </c>
      <c r="E892" t="s">
        <v>168440</v>
      </c>
      <c r="G892" t="s">
        <v>168439</v>
      </c>
      <c r="H892">
        <v>3688450095</v>
      </c>
      <c r="I892" t="s">
        <v>292438</v>
      </c>
    </row>
    <row r="893" spans="1:9" x14ac:dyDescent="0.25">
      <c r="A893" t="s">
        <v>242724</v>
      </c>
      <c r="B893" t="s">
        <v>137903</v>
      </c>
      <c r="E893" t="s">
        <v>137910</v>
      </c>
      <c r="G893" t="s">
        <v>137909</v>
      </c>
      <c r="H893">
        <v>3658489627</v>
      </c>
      <c r="I893" t="s">
        <v>292427</v>
      </c>
    </row>
    <row r="894" spans="1:9" x14ac:dyDescent="0.25">
      <c r="A894" t="s">
        <v>242724</v>
      </c>
      <c r="B894" t="s">
        <v>137377</v>
      </c>
      <c r="E894" t="s">
        <v>292472</v>
      </c>
      <c r="F894" t="s">
        <v>123037</v>
      </c>
      <c r="G894" t="s">
        <v>292473</v>
      </c>
      <c r="H894">
        <v>3603633390</v>
      </c>
      <c r="I894" t="s">
        <v>292430</v>
      </c>
    </row>
    <row r="895" spans="1:9" x14ac:dyDescent="0.25">
      <c r="A895" t="s">
        <v>242723</v>
      </c>
      <c r="B895" t="s">
        <v>137058</v>
      </c>
      <c r="H895">
        <v>3688200014</v>
      </c>
      <c r="I895" t="s">
        <v>292432</v>
      </c>
    </row>
    <row r="896" spans="1:9" x14ac:dyDescent="0.25">
      <c r="A896" t="s">
        <v>242723</v>
      </c>
      <c r="B896" t="s">
        <v>137113</v>
      </c>
      <c r="E896" t="s">
        <v>233499</v>
      </c>
      <c r="G896" t="s">
        <v>233498</v>
      </c>
      <c r="H896">
        <v>3688450096</v>
      </c>
      <c r="I896" t="s">
        <v>292440</v>
      </c>
    </row>
    <row r="897" spans="1:9" x14ac:dyDescent="0.25">
      <c r="A897" t="s">
        <v>242723</v>
      </c>
      <c r="B897" t="s">
        <v>137104</v>
      </c>
      <c r="E897" t="s">
        <v>198134</v>
      </c>
      <c r="G897" t="s">
        <v>198133</v>
      </c>
      <c r="H897">
        <v>3753321888</v>
      </c>
      <c r="I897" t="s">
        <v>292435</v>
      </c>
    </row>
    <row r="898" spans="1:9" x14ac:dyDescent="0.25">
      <c r="A898" t="s">
        <v>242723</v>
      </c>
      <c r="B898" t="s">
        <v>137903</v>
      </c>
      <c r="E898" t="s">
        <v>137910</v>
      </c>
      <c r="G898" t="s">
        <v>137909</v>
      </c>
      <c r="H898">
        <v>3658489628</v>
      </c>
      <c r="I898" t="s">
        <v>292427</v>
      </c>
    </row>
    <row r="899" spans="1:9" x14ac:dyDescent="0.25">
      <c r="A899" t="s">
        <v>242723</v>
      </c>
      <c r="B899" t="s">
        <v>137381</v>
      </c>
      <c r="H899">
        <v>3322443013</v>
      </c>
      <c r="I899" t="s">
        <v>292441</v>
      </c>
    </row>
    <row r="900" spans="1:9" x14ac:dyDescent="0.25">
      <c r="A900" t="s">
        <v>242720</v>
      </c>
      <c r="B900" t="s">
        <v>137058</v>
      </c>
      <c r="E900" t="s">
        <v>169619</v>
      </c>
      <c r="G900" t="s">
        <v>169618</v>
      </c>
      <c r="H900">
        <v>3322443014</v>
      </c>
      <c r="I900" t="s">
        <v>292432</v>
      </c>
    </row>
    <row r="901" spans="1:9" x14ac:dyDescent="0.25">
      <c r="A901" t="s">
        <v>242720</v>
      </c>
      <c r="B901" t="s">
        <v>136794</v>
      </c>
      <c r="C901" t="s">
        <v>242722</v>
      </c>
      <c r="D901" t="s">
        <v>242721</v>
      </c>
      <c r="E901" t="s">
        <v>137353</v>
      </c>
      <c r="F901" t="s">
        <v>125237</v>
      </c>
      <c r="G901" t="s">
        <v>137352</v>
      </c>
      <c r="H901">
        <v>3649819061</v>
      </c>
      <c r="I901" t="s">
        <v>292449</v>
      </c>
    </row>
    <row r="902" spans="1:9" x14ac:dyDescent="0.25">
      <c r="A902" t="s">
        <v>242720</v>
      </c>
      <c r="B902" t="s">
        <v>137104</v>
      </c>
      <c r="E902" t="s">
        <v>139699</v>
      </c>
      <c r="G902" t="s">
        <v>139697</v>
      </c>
      <c r="H902">
        <v>3688420176</v>
      </c>
      <c r="I902" t="s">
        <v>292435</v>
      </c>
    </row>
    <row r="903" spans="1:9" x14ac:dyDescent="0.25">
      <c r="A903" t="s">
        <v>242720</v>
      </c>
      <c r="B903" t="s">
        <v>137381</v>
      </c>
      <c r="E903" t="s">
        <v>140209</v>
      </c>
      <c r="G903" t="s">
        <v>140208</v>
      </c>
      <c r="H903">
        <v>3322443017</v>
      </c>
      <c r="I903" t="s">
        <v>292441</v>
      </c>
    </row>
    <row r="904" spans="1:9" x14ac:dyDescent="0.25">
      <c r="A904" t="s">
        <v>242719</v>
      </c>
      <c r="B904" t="s">
        <v>105276</v>
      </c>
      <c r="H904">
        <v>3322443018</v>
      </c>
      <c r="I904" t="s">
        <v>292434</v>
      </c>
    </row>
    <row r="905" spans="1:9" x14ac:dyDescent="0.25">
      <c r="A905" t="s">
        <v>242719</v>
      </c>
      <c r="B905" t="s">
        <v>137104</v>
      </c>
      <c r="H905">
        <v>3322443019</v>
      </c>
      <c r="I905" t="s">
        <v>292435</v>
      </c>
    </row>
    <row r="906" spans="1:9" x14ac:dyDescent="0.25">
      <c r="A906" t="s">
        <v>242719</v>
      </c>
      <c r="B906" t="s">
        <v>137221</v>
      </c>
      <c r="H906">
        <v>3411588396</v>
      </c>
      <c r="I906" t="s">
        <v>292436</v>
      </c>
    </row>
    <row r="907" spans="1:9" x14ac:dyDescent="0.25">
      <c r="A907" t="s">
        <v>242716</v>
      </c>
      <c r="B907" t="s">
        <v>137358</v>
      </c>
      <c r="H907">
        <v>3768001622</v>
      </c>
      <c r="I907" t="s">
        <v>292439</v>
      </c>
    </row>
    <row r="908" spans="1:9" x14ac:dyDescent="0.25">
      <c r="A908" t="s">
        <v>242716</v>
      </c>
      <c r="B908" t="s">
        <v>137058</v>
      </c>
      <c r="H908">
        <v>3322443022</v>
      </c>
      <c r="I908" t="s">
        <v>292432</v>
      </c>
    </row>
    <row r="909" spans="1:9" x14ac:dyDescent="0.25">
      <c r="A909" t="s">
        <v>242716</v>
      </c>
      <c r="B909" t="s">
        <v>137375</v>
      </c>
      <c r="D909" t="s">
        <v>242718</v>
      </c>
      <c r="E909" t="s">
        <v>140111</v>
      </c>
      <c r="F909" t="s">
        <v>122907</v>
      </c>
      <c r="G909" t="s">
        <v>292429</v>
      </c>
      <c r="H909">
        <v>3688219701</v>
      </c>
      <c r="I909" t="s">
        <v>292426</v>
      </c>
    </row>
    <row r="910" spans="1:9" x14ac:dyDescent="0.25">
      <c r="A910" t="s">
        <v>242716</v>
      </c>
      <c r="B910" t="s">
        <v>137104</v>
      </c>
      <c r="C910" t="s">
        <v>242717</v>
      </c>
      <c r="E910" t="s">
        <v>138913</v>
      </c>
      <c r="G910" t="s">
        <v>138849</v>
      </c>
      <c r="H910">
        <v>3688420177</v>
      </c>
      <c r="I910" t="s">
        <v>292435</v>
      </c>
    </row>
    <row r="911" spans="1:9" x14ac:dyDescent="0.25">
      <c r="A911" t="s">
        <v>242716</v>
      </c>
      <c r="B911" t="s">
        <v>137377</v>
      </c>
      <c r="E911" t="s">
        <v>137855</v>
      </c>
      <c r="G911" t="s">
        <v>292429</v>
      </c>
      <c r="H911">
        <v>3787097529</v>
      </c>
      <c r="I911" t="s">
        <v>292430</v>
      </c>
    </row>
    <row r="912" spans="1:9" x14ac:dyDescent="0.25">
      <c r="A912" t="s">
        <v>242716</v>
      </c>
      <c r="B912" t="s">
        <v>137493</v>
      </c>
      <c r="C912" t="s">
        <v>242715</v>
      </c>
      <c r="D912" t="s">
        <v>242714</v>
      </c>
      <c r="E912" t="s">
        <v>137218</v>
      </c>
      <c r="F912" t="s">
        <v>176161</v>
      </c>
      <c r="G912" t="s">
        <v>292429</v>
      </c>
      <c r="H912">
        <v>3779295192</v>
      </c>
      <c r="I912" t="s">
        <v>292431</v>
      </c>
    </row>
    <row r="913" spans="1:9" x14ac:dyDescent="0.25">
      <c r="A913" t="s">
        <v>242713</v>
      </c>
      <c r="B913" t="s">
        <v>137377</v>
      </c>
      <c r="C913" t="s">
        <v>292474</v>
      </c>
      <c r="E913" t="s">
        <v>137855</v>
      </c>
      <c r="F913" t="s">
        <v>124398</v>
      </c>
      <c r="G913" t="s">
        <v>292429</v>
      </c>
      <c r="H913">
        <v>3688466097</v>
      </c>
      <c r="I913" t="s">
        <v>292430</v>
      </c>
    </row>
    <row r="914" spans="1:9" x14ac:dyDescent="0.25">
      <c r="A914" t="s">
        <v>242712</v>
      </c>
      <c r="B914" t="s">
        <v>137221</v>
      </c>
      <c r="H914">
        <v>3322443028</v>
      </c>
      <c r="I914" t="s">
        <v>292436</v>
      </c>
    </row>
    <row r="915" spans="1:9" x14ac:dyDescent="0.25">
      <c r="A915" t="s">
        <v>242711</v>
      </c>
      <c r="B915" t="s">
        <v>137104</v>
      </c>
      <c r="E915" t="s">
        <v>139699</v>
      </c>
      <c r="F915" t="s">
        <v>126306</v>
      </c>
      <c r="G915" t="s">
        <v>139697</v>
      </c>
      <c r="H915">
        <v>3688420178</v>
      </c>
      <c r="I915" t="s">
        <v>292435</v>
      </c>
    </row>
    <row r="916" spans="1:9" x14ac:dyDescent="0.25">
      <c r="A916" t="s">
        <v>242711</v>
      </c>
      <c r="B916" t="s">
        <v>137452</v>
      </c>
      <c r="E916" t="s">
        <v>154712</v>
      </c>
      <c r="F916" t="s">
        <v>126306</v>
      </c>
      <c r="G916" t="s">
        <v>147542</v>
      </c>
      <c r="H916">
        <v>3322443030</v>
      </c>
      <c r="I916" t="s">
        <v>292437</v>
      </c>
    </row>
    <row r="917" spans="1:9" x14ac:dyDescent="0.25">
      <c r="A917" t="s">
        <v>242710</v>
      </c>
      <c r="B917" t="s">
        <v>137058</v>
      </c>
      <c r="E917" t="s">
        <v>143292</v>
      </c>
      <c r="G917" t="s">
        <v>143291</v>
      </c>
      <c r="H917">
        <v>3322443031</v>
      </c>
      <c r="I917" t="s">
        <v>292432</v>
      </c>
    </row>
    <row r="918" spans="1:9" x14ac:dyDescent="0.25">
      <c r="A918" t="s">
        <v>242710</v>
      </c>
      <c r="B918" t="s">
        <v>105276</v>
      </c>
      <c r="E918" t="s">
        <v>137253</v>
      </c>
      <c r="F918" t="s">
        <v>124397</v>
      </c>
      <c r="G918" t="s">
        <v>292429</v>
      </c>
      <c r="H918">
        <v>3322443032</v>
      </c>
      <c r="I918" t="s">
        <v>292434</v>
      </c>
    </row>
    <row r="919" spans="1:9" x14ac:dyDescent="0.25">
      <c r="A919" t="s">
        <v>242710</v>
      </c>
      <c r="B919" t="s">
        <v>137113</v>
      </c>
      <c r="E919" t="s">
        <v>137525</v>
      </c>
      <c r="G919" t="s">
        <v>292429</v>
      </c>
      <c r="H919">
        <v>3730412385</v>
      </c>
      <c r="I919" t="s">
        <v>292438</v>
      </c>
    </row>
    <row r="920" spans="1:9" x14ac:dyDescent="0.25">
      <c r="A920" t="s">
        <v>242710</v>
      </c>
      <c r="B920" t="s">
        <v>137104</v>
      </c>
      <c r="E920" t="s">
        <v>138913</v>
      </c>
      <c r="G920" t="s">
        <v>138849</v>
      </c>
      <c r="H920">
        <v>3688423016</v>
      </c>
      <c r="I920" t="s">
        <v>292435</v>
      </c>
    </row>
    <row r="921" spans="1:9" x14ac:dyDescent="0.25">
      <c r="A921" t="s">
        <v>242710</v>
      </c>
      <c r="B921" t="s">
        <v>137381</v>
      </c>
      <c r="H921">
        <v>3631157079</v>
      </c>
      <c r="I921" t="s">
        <v>292441</v>
      </c>
    </row>
    <row r="922" spans="1:9" x14ac:dyDescent="0.25">
      <c r="A922" t="s">
        <v>242709</v>
      </c>
      <c r="B922" t="s">
        <v>137044</v>
      </c>
      <c r="D922" t="s">
        <v>242708</v>
      </c>
      <c r="E922" t="s">
        <v>140754</v>
      </c>
      <c r="F922" t="s">
        <v>127446</v>
      </c>
      <c r="G922" t="s">
        <v>140753</v>
      </c>
      <c r="H922">
        <v>3322443036</v>
      </c>
      <c r="I922" t="s">
        <v>292443</v>
      </c>
    </row>
    <row r="923" spans="1:9" x14ac:dyDescent="0.25">
      <c r="A923" t="s">
        <v>242707</v>
      </c>
      <c r="B923" t="s">
        <v>137058</v>
      </c>
      <c r="H923">
        <v>3688204453</v>
      </c>
      <c r="I923" t="s">
        <v>292432</v>
      </c>
    </row>
    <row r="924" spans="1:9" x14ac:dyDescent="0.25">
      <c r="A924" t="s">
        <v>242707</v>
      </c>
      <c r="B924" t="s">
        <v>137375</v>
      </c>
      <c r="H924">
        <v>3322443038</v>
      </c>
      <c r="I924" t="s">
        <v>292426</v>
      </c>
    </row>
    <row r="925" spans="1:9" x14ac:dyDescent="0.25">
      <c r="A925" t="s">
        <v>242707</v>
      </c>
      <c r="B925" t="s">
        <v>137113</v>
      </c>
      <c r="E925" t="s">
        <v>137525</v>
      </c>
      <c r="G925" t="s">
        <v>292429</v>
      </c>
      <c r="H925">
        <v>3571888112</v>
      </c>
      <c r="I925" t="s">
        <v>292440</v>
      </c>
    </row>
    <row r="926" spans="1:9" x14ac:dyDescent="0.25">
      <c r="A926" t="s">
        <v>242707</v>
      </c>
      <c r="B926" t="s">
        <v>137104</v>
      </c>
      <c r="E926" t="s">
        <v>138913</v>
      </c>
      <c r="G926" t="s">
        <v>138849</v>
      </c>
      <c r="H926">
        <v>3703181611</v>
      </c>
      <c r="I926" t="s">
        <v>292435</v>
      </c>
    </row>
    <row r="927" spans="1:9" x14ac:dyDescent="0.25">
      <c r="A927" t="s">
        <v>242707</v>
      </c>
      <c r="B927" t="s">
        <v>137221</v>
      </c>
      <c r="H927">
        <v>3322443041</v>
      </c>
      <c r="I927" t="s">
        <v>292442</v>
      </c>
    </row>
    <row r="928" spans="1:9" x14ac:dyDescent="0.25">
      <c r="A928" t="s">
        <v>242707</v>
      </c>
      <c r="B928" t="s">
        <v>137377</v>
      </c>
      <c r="C928" t="s">
        <v>292475</v>
      </c>
      <c r="E928" t="s">
        <v>137855</v>
      </c>
      <c r="F928" t="s">
        <v>124397</v>
      </c>
      <c r="G928" t="s">
        <v>292429</v>
      </c>
      <c r="H928">
        <v>3711863277</v>
      </c>
      <c r="I928" t="s">
        <v>292430</v>
      </c>
    </row>
    <row r="929" spans="1:9" x14ac:dyDescent="0.25">
      <c r="A929" t="s">
        <v>242706</v>
      </c>
      <c r="B929" t="s">
        <v>137358</v>
      </c>
      <c r="H929">
        <v>3322443043</v>
      </c>
      <c r="I929" t="s">
        <v>292439</v>
      </c>
    </row>
    <row r="930" spans="1:9" x14ac:dyDescent="0.25">
      <c r="A930" t="s">
        <v>242706</v>
      </c>
      <c r="B930" t="s">
        <v>137058</v>
      </c>
      <c r="H930">
        <v>3688204454</v>
      </c>
      <c r="I930" t="s">
        <v>292432</v>
      </c>
    </row>
    <row r="931" spans="1:9" x14ac:dyDescent="0.25">
      <c r="A931" t="s">
        <v>242706</v>
      </c>
      <c r="B931" t="s">
        <v>137375</v>
      </c>
      <c r="D931" t="s">
        <v>242705</v>
      </c>
      <c r="E931" t="s">
        <v>140111</v>
      </c>
      <c r="F931" t="s">
        <v>125730</v>
      </c>
      <c r="G931" t="s">
        <v>292429</v>
      </c>
      <c r="H931">
        <v>3786335965</v>
      </c>
      <c r="I931" t="s">
        <v>292426</v>
      </c>
    </row>
    <row r="932" spans="1:9" x14ac:dyDescent="0.25">
      <c r="A932" t="s">
        <v>242706</v>
      </c>
      <c r="B932" t="s">
        <v>105276</v>
      </c>
      <c r="E932" t="s">
        <v>137253</v>
      </c>
      <c r="F932" t="s">
        <v>125730</v>
      </c>
      <c r="G932" t="s">
        <v>292429</v>
      </c>
      <c r="H932">
        <v>3688496160</v>
      </c>
      <c r="I932" t="s">
        <v>292434</v>
      </c>
    </row>
    <row r="933" spans="1:9" x14ac:dyDescent="0.25">
      <c r="A933" t="s">
        <v>242706</v>
      </c>
      <c r="B933" t="s">
        <v>125716</v>
      </c>
      <c r="E933" t="s">
        <v>138989</v>
      </c>
      <c r="G933" t="s">
        <v>138849</v>
      </c>
      <c r="H933">
        <v>3322443047</v>
      </c>
      <c r="I933" t="s">
        <v>292444</v>
      </c>
    </row>
    <row r="934" spans="1:9" x14ac:dyDescent="0.25">
      <c r="A934" t="s">
        <v>242706</v>
      </c>
      <c r="B934" t="s">
        <v>137104</v>
      </c>
      <c r="E934" t="s">
        <v>138913</v>
      </c>
      <c r="G934" t="s">
        <v>138849</v>
      </c>
      <c r="H934">
        <v>3776154362</v>
      </c>
      <c r="I934" t="s">
        <v>292435</v>
      </c>
    </row>
    <row r="935" spans="1:9" x14ac:dyDescent="0.25">
      <c r="A935" t="s">
        <v>242706</v>
      </c>
      <c r="B935" t="s">
        <v>137377</v>
      </c>
      <c r="C935" t="s">
        <v>292476</v>
      </c>
      <c r="E935" t="s">
        <v>137855</v>
      </c>
      <c r="F935" t="s">
        <v>125730</v>
      </c>
      <c r="G935" t="s">
        <v>292429</v>
      </c>
      <c r="H935">
        <v>3688466099</v>
      </c>
      <c r="I935" t="s">
        <v>292430</v>
      </c>
    </row>
    <row r="936" spans="1:9" x14ac:dyDescent="0.25">
      <c r="A936" t="s">
        <v>242706</v>
      </c>
      <c r="B936" t="s">
        <v>137493</v>
      </c>
      <c r="C936" t="s">
        <v>242705</v>
      </c>
      <c r="D936" t="s">
        <v>242705</v>
      </c>
      <c r="E936" t="s">
        <v>137218</v>
      </c>
      <c r="G936" t="s">
        <v>292429</v>
      </c>
      <c r="H936">
        <v>3688480729</v>
      </c>
      <c r="I936" t="s">
        <v>292431</v>
      </c>
    </row>
    <row r="937" spans="1:9" x14ac:dyDescent="0.25">
      <c r="A937" t="s">
        <v>242704</v>
      </c>
      <c r="B937" t="s">
        <v>105276</v>
      </c>
      <c r="E937" t="s">
        <v>137253</v>
      </c>
      <c r="F937" t="s">
        <v>124397</v>
      </c>
      <c r="G937" t="s">
        <v>292429</v>
      </c>
      <c r="H937">
        <v>3322443051</v>
      </c>
      <c r="I937" t="s">
        <v>292434</v>
      </c>
    </row>
    <row r="938" spans="1:9" x14ac:dyDescent="0.25">
      <c r="A938" t="s">
        <v>242703</v>
      </c>
      <c r="B938" t="s">
        <v>137058</v>
      </c>
      <c r="E938" t="s">
        <v>192357</v>
      </c>
      <c r="G938" t="s">
        <v>144803</v>
      </c>
      <c r="H938">
        <v>3688200015</v>
      </c>
      <c r="I938" t="s">
        <v>292432</v>
      </c>
    </row>
    <row r="939" spans="1:9" x14ac:dyDescent="0.25">
      <c r="A939" t="s">
        <v>242703</v>
      </c>
      <c r="B939" t="s">
        <v>137375</v>
      </c>
      <c r="E939" t="s">
        <v>138017</v>
      </c>
      <c r="G939" t="s">
        <v>138016</v>
      </c>
      <c r="H939">
        <v>3688244787</v>
      </c>
      <c r="I939" t="s">
        <v>292426</v>
      </c>
    </row>
    <row r="940" spans="1:9" x14ac:dyDescent="0.25">
      <c r="A940" t="s">
        <v>242703</v>
      </c>
      <c r="B940" t="s">
        <v>137113</v>
      </c>
      <c r="E940" t="s">
        <v>138097</v>
      </c>
      <c r="G940" t="s">
        <v>138096</v>
      </c>
      <c r="H940">
        <v>3591303611</v>
      </c>
      <c r="I940" t="s">
        <v>292438</v>
      </c>
    </row>
    <row r="941" spans="1:9" x14ac:dyDescent="0.25">
      <c r="A941" t="s">
        <v>242703</v>
      </c>
      <c r="B941" t="s">
        <v>137104</v>
      </c>
      <c r="H941">
        <v>3688420181</v>
      </c>
      <c r="I941" t="s">
        <v>292435</v>
      </c>
    </row>
    <row r="942" spans="1:9" x14ac:dyDescent="0.25">
      <c r="A942" t="s">
        <v>242703</v>
      </c>
      <c r="B942" t="s">
        <v>137903</v>
      </c>
      <c r="E942" t="s">
        <v>137910</v>
      </c>
      <c r="G942" t="s">
        <v>137909</v>
      </c>
      <c r="H942">
        <v>3658489629</v>
      </c>
      <c r="I942" t="s">
        <v>292427</v>
      </c>
    </row>
    <row r="943" spans="1:9" x14ac:dyDescent="0.25">
      <c r="A943" t="s">
        <v>242703</v>
      </c>
      <c r="B943" t="s">
        <v>125634</v>
      </c>
      <c r="E943" t="s">
        <v>138471</v>
      </c>
      <c r="G943" t="s">
        <v>138470</v>
      </c>
      <c r="H943">
        <v>3322443057</v>
      </c>
      <c r="I943" t="s">
        <v>292433</v>
      </c>
    </row>
    <row r="944" spans="1:9" x14ac:dyDescent="0.25">
      <c r="A944" t="s">
        <v>242703</v>
      </c>
      <c r="B944" t="s">
        <v>137044</v>
      </c>
      <c r="C944" t="s">
        <v>242702</v>
      </c>
      <c r="E944" t="s">
        <v>138061</v>
      </c>
      <c r="F944" t="s">
        <v>242701</v>
      </c>
      <c r="G944" t="s">
        <v>138060</v>
      </c>
      <c r="H944">
        <v>3417623744</v>
      </c>
      <c r="I944" t="s">
        <v>292443</v>
      </c>
    </row>
    <row r="945" spans="1:9" x14ac:dyDescent="0.25">
      <c r="A945" t="s">
        <v>242700</v>
      </c>
      <c r="B945" t="s">
        <v>137452</v>
      </c>
      <c r="E945" t="s">
        <v>153147</v>
      </c>
      <c r="G945" t="s">
        <v>153146</v>
      </c>
      <c r="H945">
        <v>3322443059</v>
      </c>
      <c r="I945" t="s">
        <v>292437</v>
      </c>
    </row>
    <row r="946" spans="1:9" x14ac:dyDescent="0.25">
      <c r="A946" t="s">
        <v>242697</v>
      </c>
      <c r="B946" t="s">
        <v>137375</v>
      </c>
      <c r="C946" t="s">
        <v>242699</v>
      </c>
      <c r="D946" t="s">
        <v>242698</v>
      </c>
      <c r="E946" t="s">
        <v>140111</v>
      </c>
      <c r="F946" t="s">
        <v>127173</v>
      </c>
      <c r="G946" t="s">
        <v>292429</v>
      </c>
      <c r="H946">
        <v>3806229067</v>
      </c>
      <c r="I946" t="s">
        <v>292426</v>
      </c>
    </row>
    <row r="947" spans="1:9" x14ac:dyDescent="0.25">
      <c r="A947" t="s">
        <v>242697</v>
      </c>
      <c r="B947" t="s">
        <v>137113</v>
      </c>
      <c r="E947" t="s">
        <v>137525</v>
      </c>
      <c r="G947" t="s">
        <v>292429</v>
      </c>
      <c r="H947">
        <v>3778307589</v>
      </c>
      <c r="I947" t="s">
        <v>292440</v>
      </c>
    </row>
    <row r="948" spans="1:9" x14ac:dyDescent="0.25">
      <c r="A948" t="s">
        <v>242697</v>
      </c>
      <c r="B948" t="s">
        <v>137104</v>
      </c>
      <c r="E948" t="s">
        <v>138913</v>
      </c>
      <c r="G948" t="s">
        <v>138849</v>
      </c>
      <c r="H948">
        <v>3787090411</v>
      </c>
      <c r="I948" t="s">
        <v>292435</v>
      </c>
    </row>
    <row r="949" spans="1:9" x14ac:dyDescent="0.25">
      <c r="A949" t="s">
        <v>242697</v>
      </c>
      <c r="B949" t="s">
        <v>137381</v>
      </c>
      <c r="H949">
        <v>3688499656</v>
      </c>
      <c r="I949" t="s">
        <v>292441</v>
      </c>
    </row>
    <row r="950" spans="1:9" x14ac:dyDescent="0.25">
      <c r="A950" t="s">
        <v>242696</v>
      </c>
      <c r="B950" t="s">
        <v>137358</v>
      </c>
      <c r="H950">
        <v>3322443064</v>
      </c>
      <c r="I950" t="s">
        <v>292439</v>
      </c>
    </row>
    <row r="951" spans="1:9" x14ac:dyDescent="0.25">
      <c r="A951" t="s">
        <v>242696</v>
      </c>
      <c r="B951" t="s">
        <v>137058</v>
      </c>
      <c r="H951">
        <v>3688204455</v>
      </c>
      <c r="I951" t="s">
        <v>292432</v>
      </c>
    </row>
    <row r="952" spans="1:9" x14ac:dyDescent="0.25">
      <c r="A952" t="s">
        <v>242696</v>
      </c>
      <c r="B952" t="s">
        <v>137375</v>
      </c>
      <c r="E952" t="s">
        <v>140111</v>
      </c>
      <c r="G952" t="s">
        <v>292429</v>
      </c>
      <c r="H952">
        <v>3688219954</v>
      </c>
      <c r="I952" t="s">
        <v>292426</v>
      </c>
    </row>
    <row r="953" spans="1:9" x14ac:dyDescent="0.25">
      <c r="A953" t="s">
        <v>242696</v>
      </c>
      <c r="B953" t="s">
        <v>105276</v>
      </c>
      <c r="E953" t="s">
        <v>169804</v>
      </c>
      <c r="F953" t="s">
        <v>124397</v>
      </c>
      <c r="G953" t="s">
        <v>169803</v>
      </c>
      <c r="H953">
        <v>3322443067</v>
      </c>
      <c r="I953" t="s">
        <v>292434</v>
      </c>
    </row>
    <row r="954" spans="1:9" x14ac:dyDescent="0.25">
      <c r="A954" t="s">
        <v>242696</v>
      </c>
      <c r="B954" t="s">
        <v>137113</v>
      </c>
      <c r="E954" t="s">
        <v>137525</v>
      </c>
      <c r="G954" t="s">
        <v>292429</v>
      </c>
      <c r="H954">
        <v>3731615483</v>
      </c>
      <c r="I954" t="s">
        <v>292440</v>
      </c>
    </row>
    <row r="955" spans="1:9" x14ac:dyDescent="0.25">
      <c r="A955" t="s">
        <v>242696</v>
      </c>
      <c r="B955" t="s">
        <v>125716</v>
      </c>
      <c r="E955" t="s">
        <v>138989</v>
      </c>
      <c r="G955" t="s">
        <v>138849</v>
      </c>
      <c r="H955">
        <v>3322443069</v>
      </c>
      <c r="I955" t="s">
        <v>292444</v>
      </c>
    </row>
    <row r="956" spans="1:9" x14ac:dyDescent="0.25">
      <c r="A956" t="s">
        <v>242696</v>
      </c>
      <c r="B956" t="s">
        <v>137104</v>
      </c>
      <c r="H956">
        <v>3688420183</v>
      </c>
      <c r="I956" t="s">
        <v>292435</v>
      </c>
    </row>
    <row r="957" spans="1:9" x14ac:dyDescent="0.25">
      <c r="A957" t="s">
        <v>242696</v>
      </c>
      <c r="B957" t="s">
        <v>137903</v>
      </c>
      <c r="E957" t="s">
        <v>139327</v>
      </c>
      <c r="G957" t="s">
        <v>138849</v>
      </c>
      <c r="H957">
        <v>3360414547</v>
      </c>
      <c r="I957" t="s">
        <v>292427</v>
      </c>
    </row>
    <row r="958" spans="1:9" x14ac:dyDescent="0.25">
      <c r="A958" t="s">
        <v>242696</v>
      </c>
      <c r="B958" t="s">
        <v>137381</v>
      </c>
      <c r="H958">
        <v>3631157081</v>
      </c>
      <c r="I958" t="s">
        <v>292441</v>
      </c>
    </row>
    <row r="959" spans="1:9" x14ac:dyDescent="0.25">
      <c r="A959" t="s">
        <v>242696</v>
      </c>
      <c r="B959" t="s">
        <v>137377</v>
      </c>
      <c r="C959" t="s">
        <v>292477</v>
      </c>
      <c r="E959" t="s">
        <v>137855</v>
      </c>
      <c r="F959" t="s">
        <v>127173</v>
      </c>
      <c r="G959" t="s">
        <v>292429</v>
      </c>
      <c r="H959">
        <v>3612134785</v>
      </c>
      <c r="I959" t="s">
        <v>292430</v>
      </c>
    </row>
    <row r="960" spans="1:9" x14ac:dyDescent="0.25">
      <c r="A960" t="s">
        <v>242696</v>
      </c>
      <c r="B960" t="s">
        <v>137493</v>
      </c>
      <c r="E960" t="s">
        <v>137218</v>
      </c>
      <c r="G960" t="s">
        <v>292429</v>
      </c>
      <c r="H960">
        <v>3736437714</v>
      </c>
      <c r="I960" t="s">
        <v>292431</v>
      </c>
    </row>
    <row r="961" spans="1:9" x14ac:dyDescent="0.25">
      <c r="A961" t="s">
        <v>242695</v>
      </c>
      <c r="B961" t="s">
        <v>137221</v>
      </c>
      <c r="H961">
        <v>3322443075</v>
      </c>
      <c r="I961" t="s">
        <v>292436</v>
      </c>
    </row>
    <row r="962" spans="1:9" x14ac:dyDescent="0.25">
      <c r="A962" t="s">
        <v>242694</v>
      </c>
      <c r="B962" t="s">
        <v>105276</v>
      </c>
      <c r="H962">
        <v>3322443076</v>
      </c>
      <c r="I962" t="s">
        <v>292434</v>
      </c>
    </row>
    <row r="963" spans="1:9" x14ac:dyDescent="0.25">
      <c r="A963" t="s">
        <v>242694</v>
      </c>
      <c r="B963" t="s">
        <v>137381</v>
      </c>
      <c r="H963">
        <v>3322443077</v>
      </c>
      <c r="I963" t="s">
        <v>292441</v>
      </c>
    </row>
    <row r="964" spans="1:9" x14ac:dyDescent="0.25">
      <c r="A964" t="s">
        <v>242694</v>
      </c>
      <c r="B964" t="s">
        <v>137452</v>
      </c>
      <c r="E964" t="s">
        <v>140686</v>
      </c>
      <c r="G964" t="s">
        <v>138849</v>
      </c>
      <c r="H964">
        <v>3322443078</v>
      </c>
      <c r="I964" t="s">
        <v>292437</v>
      </c>
    </row>
    <row r="965" spans="1:9" x14ac:dyDescent="0.25">
      <c r="A965" t="s">
        <v>242693</v>
      </c>
      <c r="B965" t="s">
        <v>105276</v>
      </c>
      <c r="E965" t="s">
        <v>138468</v>
      </c>
      <c r="F965" t="s">
        <v>128023</v>
      </c>
      <c r="G965" t="s">
        <v>137978</v>
      </c>
      <c r="H965">
        <v>3688496548</v>
      </c>
      <c r="I965" t="s">
        <v>292434</v>
      </c>
    </row>
    <row r="966" spans="1:9" x14ac:dyDescent="0.25">
      <c r="A966" t="s">
        <v>242692</v>
      </c>
      <c r="B966" t="s">
        <v>137113</v>
      </c>
      <c r="E966" t="s">
        <v>137525</v>
      </c>
      <c r="G966" t="s">
        <v>292429</v>
      </c>
      <c r="H966">
        <v>3688450099</v>
      </c>
      <c r="I966" t="s">
        <v>292440</v>
      </c>
    </row>
    <row r="967" spans="1:9" x14ac:dyDescent="0.25">
      <c r="A967" t="s">
        <v>242691</v>
      </c>
      <c r="B967" t="s">
        <v>137381</v>
      </c>
      <c r="H967">
        <v>3322443081</v>
      </c>
      <c r="I967" t="s">
        <v>292441</v>
      </c>
    </row>
    <row r="968" spans="1:9" x14ac:dyDescent="0.25">
      <c r="A968" t="s">
        <v>242690</v>
      </c>
      <c r="B968" t="s">
        <v>137358</v>
      </c>
      <c r="H968">
        <v>3322443082</v>
      </c>
      <c r="I968" t="s">
        <v>292439</v>
      </c>
    </row>
    <row r="969" spans="1:9" x14ac:dyDescent="0.25">
      <c r="A969" t="s">
        <v>242690</v>
      </c>
      <c r="B969" t="s">
        <v>137058</v>
      </c>
      <c r="H969">
        <v>3322443083</v>
      </c>
      <c r="I969" t="s">
        <v>292432</v>
      </c>
    </row>
    <row r="970" spans="1:9" x14ac:dyDescent="0.25">
      <c r="A970" t="s">
        <v>242690</v>
      </c>
      <c r="B970" t="s">
        <v>137375</v>
      </c>
      <c r="E970" t="s">
        <v>140111</v>
      </c>
      <c r="F970" t="s">
        <v>124397</v>
      </c>
      <c r="G970" t="s">
        <v>292429</v>
      </c>
      <c r="H970">
        <v>3688246821</v>
      </c>
      <c r="I970" t="s">
        <v>292426</v>
      </c>
    </row>
    <row r="971" spans="1:9" x14ac:dyDescent="0.25">
      <c r="A971" t="s">
        <v>242690</v>
      </c>
      <c r="B971" t="s">
        <v>105276</v>
      </c>
      <c r="E971" t="s">
        <v>169804</v>
      </c>
      <c r="F971" t="s">
        <v>124397</v>
      </c>
      <c r="G971" t="s">
        <v>169803</v>
      </c>
      <c r="H971">
        <v>3322443085</v>
      </c>
      <c r="I971" t="s">
        <v>292434</v>
      </c>
    </row>
    <row r="972" spans="1:9" x14ac:dyDescent="0.25">
      <c r="A972" t="s">
        <v>242690</v>
      </c>
      <c r="B972" t="s">
        <v>125716</v>
      </c>
      <c r="E972" t="s">
        <v>138989</v>
      </c>
      <c r="G972" t="s">
        <v>138849</v>
      </c>
      <c r="H972">
        <v>3688254724</v>
      </c>
      <c r="I972" t="s">
        <v>292444</v>
      </c>
    </row>
    <row r="973" spans="1:9" x14ac:dyDescent="0.25">
      <c r="A973" t="s">
        <v>242690</v>
      </c>
      <c r="B973" t="s">
        <v>137104</v>
      </c>
      <c r="E973" t="s">
        <v>138913</v>
      </c>
      <c r="G973" t="s">
        <v>138849</v>
      </c>
      <c r="H973">
        <v>3688420184</v>
      </c>
      <c r="I973" t="s">
        <v>292435</v>
      </c>
    </row>
    <row r="974" spans="1:9" x14ac:dyDescent="0.25">
      <c r="A974" t="s">
        <v>242690</v>
      </c>
      <c r="B974" t="s">
        <v>137381</v>
      </c>
      <c r="H974">
        <v>3631157082</v>
      </c>
      <c r="I974" t="s">
        <v>292441</v>
      </c>
    </row>
    <row r="975" spans="1:9" x14ac:dyDescent="0.25">
      <c r="A975" t="s">
        <v>242689</v>
      </c>
      <c r="B975" t="s">
        <v>105276</v>
      </c>
      <c r="E975" t="s">
        <v>137253</v>
      </c>
      <c r="F975" t="s">
        <v>123658</v>
      </c>
      <c r="G975" t="s">
        <v>292429</v>
      </c>
      <c r="H975">
        <v>3688496549</v>
      </c>
      <c r="I975" t="s">
        <v>292434</v>
      </c>
    </row>
    <row r="976" spans="1:9" x14ac:dyDescent="0.25">
      <c r="A976" t="s">
        <v>242688</v>
      </c>
      <c r="B976" t="s">
        <v>137058</v>
      </c>
      <c r="H976">
        <v>3322443090</v>
      </c>
      <c r="I976" t="s">
        <v>292432</v>
      </c>
    </row>
    <row r="977" spans="1:9" x14ac:dyDescent="0.25">
      <c r="A977" t="s">
        <v>242688</v>
      </c>
      <c r="B977" t="s">
        <v>105276</v>
      </c>
      <c r="E977" t="s">
        <v>183074</v>
      </c>
      <c r="G977" t="s">
        <v>183073</v>
      </c>
      <c r="H977">
        <v>3322443091</v>
      </c>
      <c r="I977" t="s">
        <v>292434</v>
      </c>
    </row>
    <row r="978" spans="1:9" x14ac:dyDescent="0.25">
      <c r="A978" t="s">
        <v>242688</v>
      </c>
      <c r="B978" t="s">
        <v>137113</v>
      </c>
      <c r="H978">
        <v>3590117819</v>
      </c>
      <c r="I978" t="s">
        <v>292438</v>
      </c>
    </row>
    <row r="979" spans="1:9" x14ac:dyDescent="0.25">
      <c r="A979" t="s">
        <v>242688</v>
      </c>
      <c r="B979" t="s">
        <v>137104</v>
      </c>
      <c r="E979" t="s">
        <v>146325</v>
      </c>
      <c r="G979" t="s">
        <v>146324</v>
      </c>
      <c r="H979">
        <v>3688420185</v>
      </c>
      <c r="I979" t="s">
        <v>292435</v>
      </c>
    </row>
    <row r="980" spans="1:9" x14ac:dyDescent="0.25">
      <c r="A980" t="s">
        <v>242687</v>
      </c>
      <c r="B980" t="s">
        <v>137058</v>
      </c>
      <c r="H980">
        <v>3688202388</v>
      </c>
      <c r="I980" t="s">
        <v>292432</v>
      </c>
    </row>
    <row r="981" spans="1:9" x14ac:dyDescent="0.25">
      <c r="A981" t="s">
        <v>242687</v>
      </c>
      <c r="B981" t="s">
        <v>105276</v>
      </c>
      <c r="E981" t="s">
        <v>137253</v>
      </c>
      <c r="F981" t="s">
        <v>127457</v>
      </c>
      <c r="G981" t="s">
        <v>292429</v>
      </c>
      <c r="H981">
        <v>3688496050</v>
      </c>
      <c r="I981" t="s">
        <v>292434</v>
      </c>
    </row>
    <row r="982" spans="1:9" x14ac:dyDescent="0.25">
      <c r="A982" t="s">
        <v>242686</v>
      </c>
      <c r="B982" t="s">
        <v>137358</v>
      </c>
      <c r="F982" t="s">
        <v>122907</v>
      </c>
      <c r="H982">
        <v>3322443095</v>
      </c>
      <c r="I982" t="s">
        <v>292439</v>
      </c>
    </row>
    <row r="983" spans="1:9" x14ac:dyDescent="0.25">
      <c r="A983" t="s">
        <v>242686</v>
      </c>
      <c r="B983" t="s">
        <v>137058</v>
      </c>
      <c r="E983" t="s">
        <v>143292</v>
      </c>
      <c r="G983" t="s">
        <v>143291</v>
      </c>
      <c r="H983">
        <v>3322443096</v>
      </c>
      <c r="I983" t="s">
        <v>292432</v>
      </c>
    </row>
    <row r="984" spans="1:9" x14ac:dyDescent="0.25">
      <c r="A984" t="s">
        <v>242686</v>
      </c>
      <c r="B984" t="s">
        <v>137375</v>
      </c>
      <c r="D984" t="s">
        <v>206306</v>
      </c>
      <c r="E984" t="s">
        <v>140111</v>
      </c>
      <c r="F984" t="s">
        <v>122907</v>
      </c>
      <c r="G984" t="s">
        <v>292429</v>
      </c>
      <c r="H984">
        <v>3688219955</v>
      </c>
      <c r="I984" t="s">
        <v>292426</v>
      </c>
    </row>
    <row r="985" spans="1:9" x14ac:dyDescent="0.25">
      <c r="A985" t="s">
        <v>242686</v>
      </c>
      <c r="B985" t="s">
        <v>105276</v>
      </c>
      <c r="F985" t="s">
        <v>122907</v>
      </c>
      <c r="H985">
        <v>3688496145</v>
      </c>
      <c r="I985" t="s">
        <v>292434</v>
      </c>
    </row>
    <row r="986" spans="1:9" x14ac:dyDescent="0.25">
      <c r="A986" t="s">
        <v>242686</v>
      </c>
      <c r="B986" t="s">
        <v>137113</v>
      </c>
      <c r="E986" t="s">
        <v>137525</v>
      </c>
      <c r="G986" t="s">
        <v>292429</v>
      </c>
      <c r="H986">
        <v>3688450100</v>
      </c>
      <c r="I986" t="s">
        <v>292440</v>
      </c>
    </row>
    <row r="987" spans="1:9" x14ac:dyDescent="0.25">
      <c r="A987" t="s">
        <v>242686</v>
      </c>
      <c r="B987" t="s">
        <v>137104</v>
      </c>
      <c r="H987">
        <v>3688420186</v>
      </c>
      <c r="I987" t="s">
        <v>292435</v>
      </c>
    </row>
    <row r="988" spans="1:9" x14ac:dyDescent="0.25">
      <c r="A988" t="s">
        <v>242686</v>
      </c>
      <c r="B988" t="s">
        <v>137381</v>
      </c>
      <c r="H988">
        <v>3322443101</v>
      </c>
      <c r="I988" t="s">
        <v>292441</v>
      </c>
    </row>
    <row r="989" spans="1:9" x14ac:dyDescent="0.25">
      <c r="A989" t="s">
        <v>242685</v>
      </c>
      <c r="B989" t="s">
        <v>137381</v>
      </c>
      <c r="E989" t="s">
        <v>151823</v>
      </c>
      <c r="G989" t="s">
        <v>151822</v>
      </c>
      <c r="H989">
        <v>3688499657</v>
      </c>
      <c r="I989" t="s">
        <v>292441</v>
      </c>
    </row>
    <row r="990" spans="1:9" x14ac:dyDescent="0.25">
      <c r="A990" t="s">
        <v>242685</v>
      </c>
      <c r="B990" t="s">
        <v>137221</v>
      </c>
      <c r="H990">
        <v>3322443103</v>
      </c>
      <c r="I990" t="s">
        <v>292436</v>
      </c>
    </row>
    <row r="991" spans="1:9" x14ac:dyDescent="0.25">
      <c r="A991" t="s">
        <v>242684</v>
      </c>
      <c r="B991" t="s">
        <v>137113</v>
      </c>
      <c r="E991" t="s">
        <v>138097</v>
      </c>
      <c r="G991" t="s">
        <v>138096</v>
      </c>
      <c r="H991">
        <v>3571889649</v>
      </c>
      <c r="I991" t="s">
        <v>292438</v>
      </c>
    </row>
    <row r="992" spans="1:9" x14ac:dyDescent="0.25">
      <c r="A992" t="s">
        <v>242684</v>
      </c>
      <c r="B992" t="s">
        <v>137903</v>
      </c>
      <c r="E992" t="s">
        <v>137910</v>
      </c>
      <c r="G992" t="s">
        <v>137909</v>
      </c>
      <c r="H992">
        <v>3658489630</v>
      </c>
      <c r="I992" t="s">
        <v>292427</v>
      </c>
    </row>
    <row r="993" spans="1:9" x14ac:dyDescent="0.25">
      <c r="A993" t="s">
        <v>242684</v>
      </c>
      <c r="B993" t="s">
        <v>137221</v>
      </c>
      <c r="H993">
        <v>3322443106</v>
      </c>
      <c r="I993" t="s">
        <v>292436</v>
      </c>
    </row>
    <row r="994" spans="1:9" x14ac:dyDescent="0.25">
      <c r="A994" t="s">
        <v>242684</v>
      </c>
      <c r="B994" t="s">
        <v>125634</v>
      </c>
      <c r="E994" t="s">
        <v>138511</v>
      </c>
      <c r="G994" t="s">
        <v>138510</v>
      </c>
      <c r="H994">
        <v>3322443107</v>
      </c>
      <c r="I994" t="s">
        <v>292433</v>
      </c>
    </row>
    <row r="995" spans="1:9" x14ac:dyDescent="0.25">
      <c r="A995" t="s">
        <v>242684</v>
      </c>
      <c r="B995" t="s">
        <v>137452</v>
      </c>
      <c r="E995" t="s">
        <v>141083</v>
      </c>
      <c r="G995" t="s">
        <v>141082</v>
      </c>
      <c r="H995">
        <v>3322443108</v>
      </c>
      <c r="I995" t="s">
        <v>292437</v>
      </c>
    </row>
    <row r="996" spans="1:9" x14ac:dyDescent="0.25">
      <c r="A996" t="s">
        <v>242684</v>
      </c>
      <c r="B996" t="s">
        <v>137377</v>
      </c>
      <c r="E996" t="s">
        <v>147790</v>
      </c>
      <c r="G996" t="s">
        <v>138096</v>
      </c>
      <c r="H996">
        <v>3591028470</v>
      </c>
      <c r="I996" t="s">
        <v>292430</v>
      </c>
    </row>
    <row r="997" spans="1:9" x14ac:dyDescent="0.25">
      <c r="A997" t="s">
        <v>242683</v>
      </c>
      <c r="B997" t="s">
        <v>137113</v>
      </c>
      <c r="E997" t="s">
        <v>138097</v>
      </c>
      <c r="G997" t="s">
        <v>138096</v>
      </c>
      <c r="H997">
        <v>3591183717</v>
      </c>
      <c r="I997" t="s">
        <v>292438</v>
      </c>
    </row>
    <row r="998" spans="1:9" x14ac:dyDescent="0.25">
      <c r="A998" t="s">
        <v>242683</v>
      </c>
      <c r="B998" t="s">
        <v>137104</v>
      </c>
      <c r="H998">
        <v>3688423018</v>
      </c>
      <c r="I998" t="s">
        <v>292435</v>
      </c>
    </row>
    <row r="999" spans="1:9" x14ac:dyDescent="0.25">
      <c r="A999" t="s">
        <v>242683</v>
      </c>
      <c r="B999" t="s">
        <v>137903</v>
      </c>
      <c r="E999" t="s">
        <v>137910</v>
      </c>
      <c r="G999" t="s">
        <v>137909</v>
      </c>
      <c r="H999">
        <v>3658489631</v>
      </c>
      <c r="I999" t="s">
        <v>292427</v>
      </c>
    </row>
    <row r="1000" spans="1:9" x14ac:dyDescent="0.25">
      <c r="A1000" t="s">
        <v>242683</v>
      </c>
      <c r="B1000" t="s">
        <v>137381</v>
      </c>
      <c r="H1000">
        <v>3322443113</v>
      </c>
      <c r="I1000" t="s">
        <v>292441</v>
      </c>
    </row>
    <row r="1001" spans="1:9" x14ac:dyDescent="0.25">
      <c r="A1001" t="s">
        <v>242682</v>
      </c>
      <c r="B1001" t="s">
        <v>137381</v>
      </c>
      <c r="E1001" t="s">
        <v>137685</v>
      </c>
      <c r="G1001" t="s">
        <v>137684</v>
      </c>
      <c r="H1001">
        <v>3411541189</v>
      </c>
      <c r="I1001" t="s">
        <v>292441</v>
      </c>
    </row>
    <row r="1002" spans="1:9" x14ac:dyDescent="0.25">
      <c r="A1002" t="s">
        <v>242612</v>
      </c>
      <c r="B1002" t="s">
        <v>105276</v>
      </c>
      <c r="E1002" t="s">
        <v>169804</v>
      </c>
      <c r="G1002" t="s">
        <v>169803</v>
      </c>
      <c r="H1002">
        <v>3322443115</v>
      </c>
      <c r="I1002" t="s">
        <v>292434</v>
      </c>
    </row>
    <row r="1003" spans="1:9" x14ac:dyDescent="0.25">
      <c r="A1003" t="s">
        <v>242611</v>
      </c>
      <c r="B1003" t="s">
        <v>105276</v>
      </c>
      <c r="H1003">
        <v>3322443116</v>
      </c>
      <c r="I1003" t="s">
        <v>292434</v>
      </c>
    </row>
    <row r="1004" spans="1:9" x14ac:dyDescent="0.25">
      <c r="A1004" t="s">
        <v>242611</v>
      </c>
      <c r="B1004" t="s">
        <v>137221</v>
      </c>
      <c r="H1004">
        <v>3411569713</v>
      </c>
      <c r="I1004" t="s">
        <v>292436</v>
      </c>
    </row>
    <row r="1005" spans="1:9" x14ac:dyDescent="0.25">
      <c r="A1005" t="s">
        <v>242611</v>
      </c>
      <c r="B1005" t="s">
        <v>137452</v>
      </c>
      <c r="E1005" t="s">
        <v>152596</v>
      </c>
      <c r="G1005" t="s">
        <v>152595</v>
      </c>
      <c r="H1005">
        <v>3322443118</v>
      </c>
      <c r="I1005" t="s">
        <v>292437</v>
      </c>
    </row>
    <row r="1006" spans="1:9" x14ac:dyDescent="0.25">
      <c r="A1006" t="s">
        <v>242610</v>
      </c>
      <c r="B1006" t="s">
        <v>137377</v>
      </c>
      <c r="E1006" t="s">
        <v>137855</v>
      </c>
      <c r="G1006" t="s">
        <v>292429</v>
      </c>
      <c r="H1006">
        <v>3600742318</v>
      </c>
      <c r="I1006" t="s">
        <v>292430</v>
      </c>
    </row>
    <row r="1007" spans="1:9" x14ac:dyDescent="0.25">
      <c r="A1007" t="s">
        <v>242609</v>
      </c>
      <c r="B1007" t="s">
        <v>105276</v>
      </c>
      <c r="F1007" t="s">
        <v>125836</v>
      </c>
      <c r="H1007">
        <v>3322443120</v>
      </c>
      <c r="I1007" t="s">
        <v>292434</v>
      </c>
    </row>
    <row r="1008" spans="1:9" x14ac:dyDescent="0.25">
      <c r="A1008" t="s">
        <v>242608</v>
      </c>
      <c r="B1008" t="s">
        <v>137113</v>
      </c>
      <c r="E1008" t="s">
        <v>137525</v>
      </c>
      <c r="G1008" t="s">
        <v>292429</v>
      </c>
      <c r="H1008">
        <v>3688450101</v>
      </c>
      <c r="I1008" t="s">
        <v>292440</v>
      </c>
    </row>
    <row r="1009" spans="1:9" x14ac:dyDescent="0.25">
      <c r="A1009" t="s">
        <v>242608</v>
      </c>
      <c r="B1009" t="s">
        <v>137104</v>
      </c>
      <c r="E1009" t="s">
        <v>138913</v>
      </c>
      <c r="G1009" t="s">
        <v>138849</v>
      </c>
      <c r="H1009">
        <v>3688420188</v>
      </c>
      <c r="I1009" t="s">
        <v>292435</v>
      </c>
    </row>
    <row r="1010" spans="1:9" x14ac:dyDescent="0.25">
      <c r="A1010" t="s">
        <v>242608</v>
      </c>
      <c r="B1010" t="s">
        <v>137221</v>
      </c>
      <c r="H1010">
        <v>3411589306</v>
      </c>
      <c r="I1010" t="s">
        <v>292436</v>
      </c>
    </row>
    <row r="1011" spans="1:9" x14ac:dyDescent="0.25">
      <c r="A1011" t="s">
        <v>242607</v>
      </c>
      <c r="B1011" t="s">
        <v>105276</v>
      </c>
      <c r="E1011" t="s">
        <v>138000</v>
      </c>
      <c r="G1011" t="s">
        <v>137999</v>
      </c>
      <c r="H1011">
        <v>3688496161</v>
      </c>
      <c r="I1011" t="s">
        <v>292434</v>
      </c>
    </row>
    <row r="1012" spans="1:9" x14ac:dyDescent="0.25">
      <c r="A1012" t="s">
        <v>242607</v>
      </c>
      <c r="B1012" t="s">
        <v>137113</v>
      </c>
      <c r="E1012" t="s">
        <v>138097</v>
      </c>
      <c r="G1012" t="s">
        <v>138096</v>
      </c>
      <c r="H1012">
        <v>3688450102</v>
      </c>
      <c r="I1012" t="s">
        <v>292438</v>
      </c>
    </row>
    <row r="1013" spans="1:9" x14ac:dyDescent="0.25">
      <c r="A1013" t="s">
        <v>242607</v>
      </c>
      <c r="B1013" t="s">
        <v>137104</v>
      </c>
      <c r="C1013" t="s">
        <v>242606</v>
      </c>
      <c r="D1013" t="s">
        <v>242605</v>
      </c>
      <c r="E1013" t="s">
        <v>298712</v>
      </c>
      <c r="F1013" t="s">
        <v>126630</v>
      </c>
      <c r="G1013" t="s">
        <v>292664</v>
      </c>
      <c r="H1013">
        <v>3688420189</v>
      </c>
      <c r="I1013" t="s">
        <v>292435</v>
      </c>
    </row>
    <row r="1014" spans="1:9" x14ac:dyDescent="0.25">
      <c r="A1014" t="s">
        <v>242604</v>
      </c>
      <c r="B1014" t="s">
        <v>105276</v>
      </c>
      <c r="E1014" t="s">
        <v>169804</v>
      </c>
      <c r="F1014" t="s">
        <v>124397</v>
      </c>
      <c r="G1014" t="s">
        <v>169803</v>
      </c>
      <c r="H1014">
        <v>3322443127</v>
      </c>
      <c r="I1014" t="s">
        <v>292434</v>
      </c>
    </row>
    <row r="1015" spans="1:9" x14ac:dyDescent="0.25">
      <c r="A1015" t="s">
        <v>242604</v>
      </c>
      <c r="B1015" t="s">
        <v>137113</v>
      </c>
      <c r="E1015" t="s">
        <v>137525</v>
      </c>
      <c r="G1015" t="s">
        <v>292429</v>
      </c>
      <c r="H1015">
        <v>3556597323</v>
      </c>
      <c r="I1015" t="s">
        <v>292438</v>
      </c>
    </row>
    <row r="1016" spans="1:9" x14ac:dyDescent="0.25">
      <c r="A1016" t="s">
        <v>242603</v>
      </c>
      <c r="B1016" t="s">
        <v>105276</v>
      </c>
      <c r="E1016" t="s">
        <v>169804</v>
      </c>
      <c r="G1016" t="s">
        <v>169803</v>
      </c>
      <c r="H1016">
        <v>3322443128</v>
      </c>
      <c r="I1016" t="s">
        <v>292434</v>
      </c>
    </row>
    <row r="1017" spans="1:9" x14ac:dyDescent="0.25">
      <c r="A1017" t="s">
        <v>242603</v>
      </c>
      <c r="B1017" t="s">
        <v>137493</v>
      </c>
      <c r="C1017" t="s">
        <v>242602</v>
      </c>
      <c r="E1017" t="s">
        <v>138505</v>
      </c>
      <c r="G1017" t="s">
        <v>138060</v>
      </c>
      <c r="H1017">
        <v>3736438052</v>
      </c>
      <c r="I1017" t="s">
        <v>292431</v>
      </c>
    </row>
    <row r="1018" spans="1:9" x14ac:dyDescent="0.25">
      <c r="A1018" t="s">
        <v>242601</v>
      </c>
      <c r="B1018" t="s">
        <v>137221</v>
      </c>
      <c r="H1018">
        <v>3322443130</v>
      </c>
      <c r="I1018" t="s">
        <v>292436</v>
      </c>
    </row>
    <row r="1019" spans="1:9" x14ac:dyDescent="0.25">
      <c r="A1019" t="s">
        <v>242601</v>
      </c>
      <c r="B1019" t="s">
        <v>137452</v>
      </c>
      <c r="E1019" t="s">
        <v>140686</v>
      </c>
      <c r="G1019" t="s">
        <v>138849</v>
      </c>
      <c r="H1019">
        <v>3322443131</v>
      </c>
      <c r="I1019" t="s">
        <v>292437</v>
      </c>
    </row>
    <row r="1020" spans="1:9" x14ac:dyDescent="0.25">
      <c r="A1020" t="s">
        <v>242600</v>
      </c>
      <c r="B1020" t="s">
        <v>137903</v>
      </c>
      <c r="E1020" t="s">
        <v>137910</v>
      </c>
      <c r="G1020" t="s">
        <v>137909</v>
      </c>
      <c r="H1020">
        <v>3658489632</v>
      </c>
      <c r="I1020" t="s">
        <v>292427</v>
      </c>
    </row>
    <row r="1021" spans="1:9" x14ac:dyDescent="0.25">
      <c r="A1021" t="s">
        <v>242599</v>
      </c>
      <c r="B1021" t="s">
        <v>105276</v>
      </c>
      <c r="F1021" t="s">
        <v>127128</v>
      </c>
      <c r="H1021">
        <v>3322443133</v>
      </c>
      <c r="I1021" t="s">
        <v>292434</v>
      </c>
    </row>
    <row r="1022" spans="1:9" x14ac:dyDescent="0.25">
      <c r="A1022" t="s">
        <v>242598</v>
      </c>
      <c r="B1022" t="s">
        <v>137375</v>
      </c>
      <c r="E1022" t="s">
        <v>138017</v>
      </c>
      <c r="G1022" t="s">
        <v>138016</v>
      </c>
      <c r="H1022">
        <v>3688244789</v>
      </c>
      <c r="I1022" t="s">
        <v>292426</v>
      </c>
    </row>
    <row r="1023" spans="1:9" x14ac:dyDescent="0.25">
      <c r="A1023" t="s">
        <v>242598</v>
      </c>
      <c r="B1023" t="s">
        <v>137104</v>
      </c>
      <c r="E1023" t="s">
        <v>144804</v>
      </c>
      <c r="G1023" t="s">
        <v>144803</v>
      </c>
      <c r="H1023">
        <v>3688420190</v>
      </c>
      <c r="I1023" t="s">
        <v>292435</v>
      </c>
    </row>
    <row r="1024" spans="1:9" x14ac:dyDescent="0.25">
      <c r="A1024" t="s">
        <v>242596</v>
      </c>
      <c r="B1024" t="s">
        <v>137358</v>
      </c>
      <c r="H1024">
        <v>3688192921</v>
      </c>
      <c r="I1024" t="s">
        <v>292439</v>
      </c>
    </row>
    <row r="1025" spans="1:9" x14ac:dyDescent="0.25">
      <c r="A1025" t="s">
        <v>242596</v>
      </c>
      <c r="B1025" t="s">
        <v>137058</v>
      </c>
      <c r="E1025" t="s">
        <v>143292</v>
      </c>
      <c r="G1025" t="s">
        <v>143291</v>
      </c>
      <c r="H1025">
        <v>3322443137</v>
      </c>
      <c r="I1025" t="s">
        <v>292432</v>
      </c>
    </row>
    <row r="1026" spans="1:9" x14ac:dyDescent="0.25">
      <c r="A1026" t="s">
        <v>242596</v>
      </c>
      <c r="B1026" t="s">
        <v>137375</v>
      </c>
      <c r="D1026" t="s">
        <v>242597</v>
      </c>
      <c r="E1026" t="s">
        <v>140111</v>
      </c>
      <c r="F1026" t="s">
        <v>122907</v>
      </c>
      <c r="G1026" t="s">
        <v>292429</v>
      </c>
      <c r="H1026">
        <v>3322443138</v>
      </c>
      <c r="I1026" t="s">
        <v>292426</v>
      </c>
    </row>
    <row r="1027" spans="1:9" x14ac:dyDescent="0.25">
      <c r="A1027" t="s">
        <v>242596</v>
      </c>
      <c r="B1027" t="s">
        <v>105276</v>
      </c>
      <c r="E1027" t="s">
        <v>137253</v>
      </c>
      <c r="F1027" t="s">
        <v>122907</v>
      </c>
      <c r="G1027" t="s">
        <v>292429</v>
      </c>
      <c r="H1027">
        <v>3688496146</v>
      </c>
      <c r="I1027" t="s">
        <v>292434</v>
      </c>
    </row>
    <row r="1028" spans="1:9" x14ac:dyDescent="0.25">
      <c r="A1028" t="s">
        <v>242596</v>
      </c>
      <c r="B1028" t="s">
        <v>137113</v>
      </c>
      <c r="E1028" t="s">
        <v>137525</v>
      </c>
      <c r="G1028" t="s">
        <v>292429</v>
      </c>
      <c r="H1028">
        <v>3805350795</v>
      </c>
      <c r="I1028" t="s">
        <v>292455</v>
      </c>
    </row>
    <row r="1029" spans="1:9" x14ac:dyDescent="0.25">
      <c r="A1029" t="s">
        <v>242596</v>
      </c>
      <c r="B1029" t="s">
        <v>137104</v>
      </c>
      <c r="E1029" t="s">
        <v>179939</v>
      </c>
      <c r="G1029" t="s">
        <v>179938</v>
      </c>
      <c r="H1029">
        <v>3688420191</v>
      </c>
      <c r="I1029" t="s">
        <v>292435</v>
      </c>
    </row>
    <row r="1030" spans="1:9" x14ac:dyDescent="0.25">
      <c r="A1030" t="s">
        <v>242596</v>
      </c>
      <c r="B1030" t="s">
        <v>137221</v>
      </c>
      <c r="H1030">
        <v>3688462333</v>
      </c>
      <c r="I1030" t="s">
        <v>292442</v>
      </c>
    </row>
    <row r="1031" spans="1:9" x14ac:dyDescent="0.25">
      <c r="A1031" t="s">
        <v>242596</v>
      </c>
      <c r="B1031" t="s">
        <v>137377</v>
      </c>
      <c r="C1031" t="s">
        <v>292478</v>
      </c>
      <c r="E1031" t="s">
        <v>137855</v>
      </c>
      <c r="F1031" t="s">
        <v>122907</v>
      </c>
      <c r="G1031" t="s">
        <v>292429</v>
      </c>
      <c r="H1031">
        <v>3802809033</v>
      </c>
      <c r="I1031" t="s">
        <v>292430</v>
      </c>
    </row>
    <row r="1032" spans="1:9" x14ac:dyDescent="0.25">
      <c r="A1032" t="s">
        <v>242596</v>
      </c>
      <c r="B1032" t="s">
        <v>137493</v>
      </c>
      <c r="E1032" t="s">
        <v>137218</v>
      </c>
      <c r="G1032" t="s">
        <v>292429</v>
      </c>
      <c r="H1032">
        <v>3688482466</v>
      </c>
      <c r="I1032" t="s">
        <v>292431</v>
      </c>
    </row>
    <row r="1033" spans="1:9" x14ac:dyDescent="0.25">
      <c r="A1033" t="s">
        <v>242595</v>
      </c>
      <c r="B1033" t="s">
        <v>137358</v>
      </c>
      <c r="H1033">
        <v>3322443145</v>
      </c>
      <c r="I1033" t="s">
        <v>292439</v>
      </c>
    </row>
    <row r="1034" spans="1:9" x14ac:dyDescent="0.25">
      <c r="A1034" t="s">
        <v>242595</v>
      </c>
      <c r="B1034" t="s">
        <v>125716</v>
      </c>
      <c r="E1034" t="s">
        <v>145684</v>
      </c>
      <c r="G1034" t="s">
        <v>140172</v>
      </c>
      <c r="H1034">
        <v>3322443146</v>
      </c>
      <c r="I1034" t="s">
        <v>292444</v>
      </c>
    </row>
    <row r="1035" spans="1:9" x14ac:dyDescent="0.25">
      <c r="A1035" t="s">
        <v>242595</v>
      </c>
      <c r="B1035" t="s">
        <v>137493</v>
      </c>
      <c r="E1035" t="s">
        <v>143811</v>
      </c>
      <c r="G1035" t="s">
        <v>143810</v>
      </c>
      <c r="H1035">
        <v>3736438213</v>
      </c>
      <c r="I1035" t="s">
        <v>292431</v>
      </c>
    </row>
    <row r="1036" spans="1:9" x14ac:dyDescent="0.25">
      <c r="A1036" t="s">
        <v>242593</v>
      </c>
      <c r="B1036" t="s">
        <v>137058</v>
      </c>
      <c r="E1036" t="s">
        <v>192357</v>
      </c>
      <c r="G1036" t="s">
        <v>144803</v>
      </c>
      <c r="H1036">
        <v>3688200016</v>
      </c>
      <c r="I1036" t="s">
        <v>292432</v>
      </c>
    </row>
    <row r="1037" spans="1:9" x14ac:dyDescent="0.25">
      <c r="A1037" t="s">
        <v>242593</v>
      </c>
      <c r="B1037" t="s">
        <v>137375</v>
      </c>
      <c r="C1037" t="s">
        <v>242594</v>
      </c>
      <c r="E1037" t="s">
        <v>138017</v>
      </c>
      <c r="G1037" t="s">
        <v>138016</v>
      </c>
      <c r="H1037">
        <v>3322443149</v>
      </c>
      <c r="I1037" t="s">
        <v>292426</v>
      </c>
    </row>
    <row r="1038" spans="1:9" x14ac:dyDescent="0.25">
      <c r="A1038" t="s">
        <v>242593</v>
      </c>
      <c r="B1038" t="s">
        <v>137113</v>
      </c>
      <c r="E1038" t="s">
        <v>138097</v>
      </c>
      <c r="G1038" t="s">
        <v>138096</v>
      </c>
      <c r="H1038">
        <v>3591183954</v>
      </c>
      <c r="I1038" t="s">
        <v>292438</v>
      </c>
    </row>
    <row r="1039" spans="1:9" x14ac:dyDescent="0.25">
      <c r="A1039" t="s">
        <v>242593</v>
      </c>
      <c r="B1039" t="s">
        <v>137104</v>
      </c>
      <c r="E1039" t="s">
        <v>144804</v>
      </c>
      <c r="G1039" t="s">
        <v>144803</v>
      </c>
      <c r="H1039">
        <v>3781323967</v>
      </c>
      <c r="I1039" t="s">
        <v>292435</v>
      </c>
    </row>
    <row r="1040" spans="1:9" x14ac:dyDescent="0.25">
      <c r="A1040" t="s">
        <v>242593</v>
      </c>
      <c r="B1040" t="s">
        <v>137903</v>
      </c>
      <c r="E1040" t="s">
        <v>137910</v>
      </c>
      <c r="G1040" t="s">
        <v>137909</v>
      </c>
      <c r="H1040">
        <v>3658489633</v>
      </c>
      <c r="I1040" t="s">
        <v>292427</v>
      </c>
    </row>
    <row r="1041" spans="1:9" x14ac:dyDescent="0.25">
      <c r="A1041" t="s">
        <v>242593</v>
      </c>
      <c r="B1041" t="s">
        <v>137452</v>
      </c>
      <c r="E1041" t="s">
        <v>152596</v>
      </c>
      <c r="G1041" t="s">
        <v>152595</v>
      </c>
      <c r="H1041">
        <v>3630192364</v>
      </c>
      <c r="I1041" t="s">
        <v>292437</v>
      </c>
    </row>
    <row r="1042" spans="1:9" x14ac:dyDescent="0.25">
      <c r="A1042" t="s">
        <v>242593</v>
      </c>
      <c r="B1042" t="s">
        <v>137377</v>
      </c>
      <c r="E1042" t="s">
        <v>147790</v>
      </c>
      <c r="G1042" t="s">
        <v>138096</v>
      </c>
      <c r="H1042">
        <v>3591088666</v>
      </c>
      <c r="I1042" t="s">
        <v>292430</v>
      </c>
    </row>
    <row r="1043" spans="1:9" x14ac:dyDescent="0.25">
      <c r="A1043" t="s">
        <v>242592</v>
      </c>
      <c r="B1043" t="s">
        <v>137058</v>
      </c>
      <c r="E1043" t="s">
        <v>140173</v>
      </c>
      <c r="G1043" t="s">
        <v>140172</v>
      </c>
      <c r="H1043">
        <v>3322443155</v>
      </c>
      <c r="I1043" t="s">
        <v>292432</v>
      </c>
    </row>
    <row r="1044" spans="1:9" x14ac:dyDescent="0.25">
      <c r="A1044" t="s">
        <v>242592</v>
      </c>
      <c r="B1044" t="s">
        <v>137044</v>
      </c>
      <c r="C1044" t="s">
        <v>242591</v>
      </c>
      <c r="D1044" t="s">
        <v>242590</v>
      </c>
      <c r="E1044" t="s">
        <v>137041</v>
      </c>
      <c r="F1044" t="s">
        <v>125294</v>
      </c>
      <c r="G1044" t="s">
        <v>137040</v>
      </c>
      <c r="H1044">
        <v>3761551662</v>
      </c>
      <c r="I1044" t="s">
        <v>292443</v>
      </c>
    </row>
    <row r="1045" spans="1:9" x14ac:dyDescent="0.25">
      <c r="A1045" t="s">
        <v>242589</v>
      </c>
      <c r="B1045" t="s">
        <v>105276</v>
      </c>
      <c r="H1045">
        <v>3322443157</v>
      </c>
      <c r="I1045" t="s">
        <v>292434</v>
      </c>
    </row>
    <row r="1046" spans="1:9" x14ac:dyDescent="0.25">
      <c r="A1046" t="s">
        <v>242589</v>
      </c>
      <c r="B1046" t="s">
        <v>137221</v>
      </c>
      <c r="C1046" t="s">
        <v>289918</v>
      </c>
      <c r="E1046" t="s">
        <v>137451</v>
      </c>
      <c r="G1046" t="s">
        <v>137450</v>
      </c>
      <c r="H1046">
        <v>3631157084</v>
      </c>
      <c r="I1046" t="s">
        <v>292436</v>
      </c>
    </row>
    <row r="1047" spans="1:9" x14ac:dyDescent="0.25">
      <c r="A1047" t="s">
        <v>242589</v>
      </c>
      <c r="B1047" t="s">
        <v>125634</v>
      </c>
      <c r="E1047" t="s">
        <v>191692</v>
      </c>
      <c r="G1047" t="s">
        <v>191691</v>
      </c>
      <c r="H1047">
        <v>3322443159</v>
      </c>
      <c r="I1047" t="s">
        <v>292433</v>
      </c>
    </row>
    <row r="1048" spans="1:9" x14ac:dyDescent="0.25">
      <c r="A1048" t="s">
        <v>242588</v>
      </c>
      <c r="B1048" t="s">
        <v>137358</v>
      </c>
      <c r="H1048">
        <v>3586278185</v>
      </c>
      <c r="I1048" t="s">
        <v>292439</v>
      </c>
    </row>
    <row r="1049" spans="1:9" x14ac:dyDescent="0.25">
      <c r="A1049" t="s">
        <v>242588</v>
      </c>
      <c r="B1049" t="s">
        <v>125716</v>
      </c>
      <c r="E1049" t="s">
        <v>137456</v>
      </c>
      <c r="G1049" t="s">
        <v>137455</v>
      </c>
      <c r="H1049">
        <v>3322443161</v>
      </c>
      <c r="I1049" t="s">
        <v>292444</v>
      </c>
    </row>
    <row r="1050" spans="1:9" x14ac:dyDescent="0.25">
      <c r="A1050" t="s">
        <v>242588</v>
      </c>
      <c r="B1050" t="s">
        <v>137381</v>
      </c>
      <c r="H1050">
        <v>3411541190</v>
      </c>
      <c r="I1050" t="s">
        <v>292441</v>
      </c>
    </row>
    <row r="1051" spans="1:9" x14ac:dyDescent="0.25">
      <c r="A1051" t="s">
        <v>242587</v>
      </c>
      <c r="B1051" t="s">
        <v>105276</v>
      </c>
      <c r="E1051" t="s">
        <v>140109</v>
      </c>
      <c r="F1051" t="s">
        <v>124007</v>
      </c>
      <c r="G1051" t="s">
        <v>140108</v>
      </c>
      <c r="H1051">
        <v>3322443163</v>
      </c>
      <c r="I1051" t="s">
        <v>292434</v>
      </c>
    </row>
    <row r="1052" spans="1:9" x14ac:dyDescent="0.25">
      <c r="A1052" t="s">
        <v>242586</v>
      </c>
      <c r="B1052" t="s">
        <v>137452</v>
      </c>
      <c r="E1052" t="s">
        <v>152596</v>
      </c>
      <c r="G1052" t="s">
        <v>152595</v>
      </c>
      <c r="H1052">
        <v>3322443164</v>
      </c>
      <c r="I1052" t="s">
        <v>292437</v>
      </c>
    </row>
    <row r="1053" spans="1:9" x14ac:dyDescent="0.25">
      <c r="A1053" t="s">
        <v>242585</v>
      </c>
      <c r="B1053" t="s">
        <v>137903</v>
      </c>
      <c r="E1053" t="s">
        <v>137910</v>
      </c>
      <c r="G1053" t="s">
        <v>137909</v>
      </c>
      <c r="H1053">
        <v>3658489634</v>
      </c>
      <c r="I1053" t="s">
        <v>292427</v>
      </c>
    </row>
    <row r="1054" spans="1:9" x14ac:dyDescent="0.25">
      <c r="A1054" t="s">
        <v>242584</v>
      </c>
      <c r="B1054" t="s">
        <v>137381</v>
      </c>
      <c r="H1054">
        <v>3322443166</v>
      </c>
      <c r="I1054" t="s">
        <v>292441</v>
      </c>
    </row>
    <row r="1055" spans="1:9" x14ac:dyDescent="0.25">
      <c r="A1055" t="s">
        <v>242583</v>
      </c>
      <c r="B1055" t="s">
        <v>137044</v>
      </c>
      <c r="H1055">
        <v>3322443167</v>
      </c>
      <c r="I1055" t="s">
        <v>292443</v>
      </c>
    </row>
    <row r="1056" spans="1:9" x14ac:dyDescent="0.25">
      <c r="A1056" t="s">
        <v>242581</v>
      </c>
      <c r="B1056" t="s">
        <v>137375</v>
      </c>
      <c r="C1056" t="s">
        <v>242582</v>
      </c>
      <c r="E1056" t="s">
        <v>137979</v>
      </c>
      <c r="G1056" t="s">
        <v>137978</v>
      </c>
      <c r="H1056">
        <v>3779074069</v>
      </c>
      <c r="I1056" t="s">
        <v>292426</v>
      </c>
    </row>
    <row r="1057" spans="1:9" x14ac:dyDescent="0.25">
      <c r="A1057" t="s">
        <v>242581</v>
      </c>
      <c r="B1057" t="s">
        <v>137903</v>
      </c>
      <c r="E1057" t="s">
        <v>137910</v>
      </c>
      <c r="G1057" t="s">
        <v>137909</v>
      </c>
      <c r="H1057">
        <v>3658489635</v>
      </c>
      <c r="I1057" t="s">
        <v>292427</v>
      </c>
    </row>
    <row r="1058" spans="1:9" x14ac:dyDescent="0.25">
      <c r="A1058" t="s">
        <v>242580</v>
      </c>
      <c r="B1058" t="s">
        <v>137113</v>
      </c>
      <c r="E1058" t="s">
        <v>137525</v>
      </c>
      <c r="G1058" t="s">
        <v>292429</v>
      </c>
      <c r="H1058">
        <v>3556597326</v>
      </c>
      <c r="I1058" t="s">
        <v>292438</v>
      </c>
    </row>
    <row r="1059" spans="1:9" x14ac:dyDescent="0.25">
      <c r="A1059" t="s">
        <v>242580</v>
      </c>
      <c r="B1059" t="s">
        <v>137377</v>
      </c>
      <c r="C1059" t="s">
        <v>298713</v>
      </c>
      <c r="E1059" t="s">
        <v>137855</v>
      </c>
      <c r="G1059" t="s">
        <v>292429</v>
      </c>
      <c r="H1059">
        <v>3639189060</v>
      </c>
      <c r="I1059" t="s">
        <v>292430</v>
      </c>
    </row>
    <row r="1060" spans="1:9" x14ac:dyDescent="0.25">
      <c r="A1060" t="s">
        <v>242578</v>
      </c>
      <c r="B1060" t="s">
        <v>137058</v>
      </c>
      <c r="E1060" t="s">
        <v>192357</v>
      </c>
      <c r="G1060" t="s">
        <v>144803</v>
      </c>
      <c r="H1060">
        <v>3322443171</v>
      </c>
      <c r="I1060" t="s">
        <v>292432</v>
      </c>
    </row>
    <row r="1061" spans="1:9" x14ac:dyDescent="0.25">
      <c r="A1061" t="s">
        <v>242578</v>
      </c>
      <c r="B1061" t="s">
        <v>137375</v>
      </c>
      <c r="D1061" t="s">
        <v>242579</v>
      </c>
      <c r="E1061" t="s">
        <v>138017</v>
      </c>
      <c r="G1061" t="s">
        <v>138016</v>
      </c>
      <c r="H1061">
        <v>3322443172</v>
      </c>
      <c r="I1061" t="s">
        <v>292426</v>
      </c>
    </row>
    <row r="1062" spans="1:9" x14ac:dyDescent="0.25">
      <c r="A1062" t="s">
        <v>242578</v>
      </c>
      <c r="B1062" t="s">
        <v>137113</v>
      </c>
      <c r="E1062" t="s">
        <v>146384</v>
      </c>
      <c r="G1062" t="s">
        <v>146383</v>
      </c>
      <c r="H1062">
        <v>3593009388</v>
      </c>
      <c r="I1062" t="s">
        <v>292438</v>
      </c>
    </row>
    <row r="1063" spans="1:9" x14ac:dyDescent="0.25">
      <c r="A1063" t="s">
        <v>242578</v>
      </c>
      <c r="B1063" t="s">
        <v>137104</v>
      </c>
      <c r="E1063" t="s">
        <v>144804</v>
      </c>
      <c r="G1063" t="s">
        <v>144803</v>
      </c>
      <c r="H1063">
        <v>3781320618</v>
      </c>
      <c r="I1063" t="s">
        <v>292435</v>
      </c>
    </row>
    <row r="1064" spans="1:9" x14ac:dyDescent="0.25">
      <c r="A1064" t="s">
        <v>242578</v>
      </c>
      <c r="B1064" t="s">
        <v>137903</v>
      </c>
      <c r="E1064" t="s">
        <v>137910</v>
      </c>
      <c r="G1064" t="s">
        <v>137909</v>
      </c>
      <c r="H1064">
        <v>3658489636</v>
      </c>
      <c r="I1064" t="s">
        <v>292427</v>
      </c>
    </row>
    <row r="1065" spans="1:9" x14ac:dyDescent="0.25">
      <c r="A1065" t="s">
        <v>242578</v>
      </c>
      <c r="B1065" t="s">
        <v>137221</v>
      </c>
      <c r="H1065">
        <v>3631157085</v>
      </c>
      <c r="I1065" t="s">
        <v>292436</v>
      </c>
    </row>
    <row r="1066" spans="1:9" x14ac:dyDescent="0.25">
      <c r="A1066" t="s">
        <v>242578</v>
      </c>
      <c r="B1066" t="s">
        <v>125634</v>
      </c>
      <c r="E1066" t="s">
        <v>138511</v>
      </c>
      <c r="G1066" t="s">
        <v>138510</v>
      </c>
      <c r="H1066">
        <v>3322443177</v>
      </c>
      <c r="I1066" t="s">
        <v>292433</v>
      </c>
    </row>
    <row r="1067" spans="1:9" x14ac:dyDescent="0.25">
      <c r="A1067" t="s">
        <v>242578</v>
      </c>
      <c r="B1067" t="s">
        <v>137044</v>
      </c>
      <c r="H1067">
        <v>3322443178</v>
      </c>
      <c r="I1067" t="s">
        <v>292443</v>
      </c>
    </row>
    <row r="1068" spans="1:9" x14ac:dyDescent="0.25">
      <c r="A1068" t="s">
        <v>242578</v>
      </c>
      <c r="B1068" t="s">
        <v>137377</v>
      </c>
      <c r="E1068" t="s">
        <v>144384</v>
      </c>
      <c r="G1068" t="s">
        <v>144383</v>
      </c>
      <c r="H1068">
        <v>3592415662</v>
      </c>
      <c r="I1068" t="s">
        <v>292430</v>
      </c>
    </row>
    <row r="1069" spans="1:9" x14ac:dyDescent="0.25">
      <c r="A1069" t="s">
        <v>242577</v>
      </c>
      <c r="B1069" t="s">
        <v>105276</v>
      </c>
      <c r="E1069" t="s">
        <v>140109</v>
      </c>
      <c r="G1069" t="s">
        <v>140108</v>
      </c>
      <c r="H1069">
        <v>3322443180</v>
      </c>
      <c r="I1069" t="s">
        <v>292434</v>
      </c>
    </row>
    <row r="1070" spans="1:9" x14ac:dyDescent="0.25">
      <c r="A1070" t="s">
        <v>242576</v>
      </c>
      <c r="B1070" t="s">
        <v>137375</v>
      </c>
      <c r="H1070">
        <v>3688244791</v>
      </c>
      <c r="I1070" t="s">
        <v>292426</v>
      </c>
    </row>
    <row r="1071" spans="1:9" x14ac:dyDescent="0.25">
      <c r="A1071" t="s">
        <v>242576</v>
      </c>
      <c r="B1071" t="s">
        <v>137381</v>
      </c>
      <c r="H1071">
        <v>3646394975</v>
      </c>
      <c r="I1071" t="s">
        <v>292441</v>
      </c>
    </row>
    <row r="1072" spans="1:9" x14ac:dyDescent="0.25">
      <c r="A1072" t="s">
        <v>242576</v>
      </c>
      <c r="B1072" t="s">
        <v>137221</v>
      </c>
      <c r="H1072">
        <v>3322443183</v>
      </c>
      <c r="I1072" t="s">
        <v>292436</v>
      </c>
    </row>
    <row r="1073" spans="1:9" x14ac:dyDescent="0.25">
      <c r="A1073" t="s">
        <v>242575</v>
      </c>
      <c r="B1073" t="s">
        <v>137375</v>
      </c>
      <c r="E1073" t="s">
        <v>140111</v>
      </c>
      <c r="G1073" t="s">
        <v>292429</v>
      </c>
      <c r="H1073">
        <v>3688223903</v>
      </c>
      <c r="I1073" t="s">
        <v>292426</v>
      </c>
    </row>
    <row r="1074" spans="1:9" x14ac:dyDescent="0.25">
      <c r="A1074" t="s">
        <v>242575</v>
      </c>
      <c r="B1074" t="s">
        <v>137113</v>
      </c>
      <c r="E1074" t="s">
        <v>137525</v>
      </c>
      <c r="G1074" t="s">
        <v>292429</v>
      </c>
      <c r="H1074">
        <v>3688450104</v>
      </c>
      <c r="I1074" t="s">
        <v>292438</v>
      </c>
    </row>
    <row r="1075" spans="1:9" x14ac:dyDescent="0.25">
      <c r="A1075" t="s">
        <v>242575</v>
      </c>
      <c r="B1075" t="s">
        <v>137104</v>
      </c>
      <c r="E1075" t="s">
        <v>179939</v>
      </c>
      <c r="G1075" t="s">
        <v>179938</v>
      </c>
      <c r="H1075">
        <v>3688420194</v>
      </c>
      <c r="I1075" t="s">
        <v>292435</v>
      </c>
    </row>
    <row r="1076" spans="1:9" x14ac:dyDescent="0.25">
      <c r="A1076" t="s">
        <v>242575</v>
      </c>
      <c r="B1076" t="s">
        <v>137221</v>
      </c>
      <c r="H1076">
        <v>3631157086</v>
      </c>
      <c r="I1076" t="s">
        <v>292436</v>
      </c>
    </row>
    <row r="1077" spans="1:9" x14ac:dyDescent="0.25">
      <c r="A1077" t="s">
        <v>242575</v>
      </c>
      <c r="B1077" t="s">
        <v>137044</v>
      </c>
      <c r="H1077">
        <v>3322443188</v>
      </c>
      <c r="I1077" t="s">
        <v>292443</v>
      </c>
    </row>
    <row r="1078" spans="1:9" x14ac:dyDescent="0.25">
      <c r="A1078" t="s">
        <v>242574</v>
      </c>
      <c r="B1078" t="s">
        <v>137044</v>
      </c>
      <c r="H1078">
        <v>3322443189</v>
      </c>
      <c r="I1078" t="s">
        <v>292443</v>
      </c>
    </row>
    <row r="1079" spans="1:9" x14ac:dyDescent="0.25">
      <c r="A1079" t="s">
        <v>242573</v>
      </c>
      <c r="B1079" t="s">
        <v>137104</v>
      </c>
      <c r="H1079">
        <v>3322443190</v>
      </c>
      <c r="I1079" t="s">
        <v>292435</v>
      </c>
    </row>
    <row r="1080" spans="1:9" x14ac:dyDescent="0.25">
      <c r="A1080" t="s">
        <v>242572</v>
      </c>
      <c r="B1080" t="s">
        <v>137381</v>
      </c>
      <c r="H1080">
        <v>3322443191</v>
      </c>
      <c r="I1080" t="s">
        <v>292441</v>
      </c>
    </row>
    <row r="1081" spans="1:9" x14ac:dyDescent="0.25">
      <c r="A1081" t="s">
        <v>242571</v>
      </c>
      <c r="B1081" t="s">
        <v>105276</v>
      </c>
      <c r="E1081" t="s">
        <v>176281</v>
      </c>
      <c r="F1081" t="s">
        <v>127815</v>
      </c>
      <c r="G1081" t="s">
        <v>176280</v>
      </c>
      <c r="H1081">
        <v>3322443192</v>
      </c>
      <c r="I1081" t="s">
        <v>292434</v>
      </c>
    </row>
    <row r="1082" spans="1:9" x14ac:dyDescent="0.25">
      <c r="A1082" t="s">
        <v>242570</v>
      </c>
      <c r="B1082" t="s">
        <v>137452</v>
      </c>
      <c r="E1082" t="s">
        <v>152596</v>
      </c>
      <c r="F1082" t="s">
        <v>127144</v>
      </c>
      <c r="G1082" t="s">
        <v>152595</v>
      </c>
      <c r="H1082">
        <v>3322443193</v>
      </c>
      <c r="I1082" t="s">
        <v>292437</v>
      </c>
    </row>
    <row r="1083" spans="1:9" x14ac:dyDescent="0.25">
      <c r="A1083" t="s">
        <v>242569</v>
      </c>
      <c r="B1083" t="s">
        <v>105276</v>
      </c>
      <c r="H1083">
        <v>3322443194</v>
      </c>
      <c r="I1083" t="s">
        <v>292434</v>
      </c>
    </row>
    <row r="1084" spans="1:9" x14ac:dyDescent="0.25">
      <c r="A1084" t="s">
        <v>242569</v>
      </c>
      <c r="B1084" t="s">
        <v>137104</v>
      </c>
      <c r="H1084">
        <v>3688420195</v>
      </c>
      <c r="I1084" t="s">
        <v>292435</v>
      </c>
    </row>
    <row r="1085" spans="1:9" x14ac:dyDescent="0.25">
      <c r="A1085" t="s">
        <v>242569</v>
      </c>
      <c r="B1085" t="s">
        <v>137221</v>
      </c>
      <c r="C1085" t="s">
        <v>289917</v>
      </c>
      <c r="E1085" t="s">
        <v>137451</v>
      </c>
      <c r="G1085" t="s">
        <v>137450</v>
      </c>
      <c r="H1085">
        <v>3409992234</v>
      </c>
      <c r="I1085" t="s">
        <v>292436</v>
      </c>
    </row>
    <row r="1086" spans="1:9" x14ac:dyDescent="0.25">
      <c r="A1086" t="s">
        <v>242569</v>
      </c>
      <c r="B1086" t="s">
        <v>137493</v>
      </c>
      <c r="H1086">
        <v>3736438443</v>
      </c>
      <c r="I1086" t="s">
        <v>292431</v>
      </c>
    </row>
    <row r="1087" spans="1:9" x14ac:dyDescent="0.25">
      <c r="A1087" t="s">
        <v>242568</v>
      </c>
      <c r="B1087" t="s">
        <v>125716</v>
      </c>
      <c r="E1087" t="s">
        <v>139720</v>
      </c>
      <c r="G1087" t="s">
        <v>139719</v>
      </c>
      <c r="H1087">
        <v>3322443197</v>
      </c>
      <c r="I1087" t="s">
        <v>292444</v>
      </c>
    </row>
    <row r="1088" spans="1:9" x14ac:dyDescent="0.25">
      <c r="A1088" t="s">
        <v>242567</v>
      </c>
      <c r="B1088" t="s">
        <v>125716</v>
      </c>
      <c r="E1088" t="s">
        <v>191306</v>
      </c>
      <c r="F1088" t="s">
        <v>122257</v>
      </c>
      <c r="G1088" t="s">
        <v>139719</v>
      </c>
      <c r="H1088">
        <v>3322443198</v>
      </c>
      <c r="I1088" t="s">
        <v>292444</v>
      </c>
    </row>
    <row r="1089" spans="1:9" x14ac:dyDescent="0.25">
      <c r="A1089" t="s">
        <v>242567</v>
      </c>
      <c r="B1089" t="s">
        <v>125634</v>
      </c>
      <c r="E1089" t="s">
        <v>140434</v>
      </c>
      <c r="G1089" t="s">
        <v>140433</v>
      </c>
      <c r="H1089">
        <v>3322443199</v>
      </c>
      <c r="I1089" t="s">
        <v>292433</v>
      </c>
    </row>
    <row r="1090" spans="1:9" x14ac:dyDescent="0.25">
      <c r="A1090" t="s">
        <v>242566</v>
      </c>
      <c r="B1090" t="s">
        <v>105276</v>
      </c>
      <c r="E1090" t="s">
        <v>140109</v>
      </c>
      <c r="F1090" t="s">
        <v>122614</v>
      </c>
      <c r="G1090" t="s">
        <v>140108</v>
      </c>
      <c r="H1090">
        <v>3322443200</v>
      </c>
      <c r="I1090" t="s">
        <v>292434</v>
      </c>
    </row>
    <row r="1091" spans="1:9" x14ac:dyDescent="0.25">
      <c r="A1091" t="s">
        <v>242565</v>
      </c>
      <c r="B1091" t="s">
        <v>137044</v>
      </c>
      <c r="H1091">
        <v>3322443201</v>
      </c>
      <c r="I1091" t="s">
        <v>292443</v>
      </c>
    </row>
    <row r="1092" spans="1:9" x14ac:dyDescent="0.25">
      <c r="A1092" t="s">
        <v>242564</v>
      </c>
      <c r="B1092" t="s">
        <v>105276</v>
      </c>
      <c r="H1092">
        <v>3322443202</v>
      </c>
      <c r="I1092" t="s">
        <v>292434</v>
      </c>
    </row>
    <row r="1093" spans="1:9" x14ac:dyDescent="0.25">
      <c r="A1093" t="s">
        <v>242564</v>
      </c>
      <c r="B1093" t="s">
        <v>137104</v>
      </c>
      <c r="H1093">
        <v>3688420196</v>
      </c>
      <c r="I1093" t="s">
        <v>292435</v>
      </c>
    </row>
    <row r="1094" spans="1:9" x14ac:dyDescent="0.25">
      <c r="A1094" t="s">
        <v>242564</v>
      </c>
      <c r="B1094" t="s">
        <v>137221</v>
      </c>
      <c r="H1094">
        <v>3411588398</v>
      </c>
      <c r="I1094" t="s">
        <v>292436</v>
      </c>
    </row>
    <row r="1095" spans="1:9" x14ac:dyDescent="0.25">
      <c r="A1095" t="s">
        <v>242564</v>
      </c>
      <c r="B1095" t="s">
        <v>137044</v>
      </c>
      <c r="H1095">
        <v>3322443205</v>
      </c>
      <c r="I1095" t="s">
        <v>292443</v>
      </c>
    </row>
    <row r="1096" spans="1:9" x14ac:dyDescent="0.25">
      <c r="A1096" t="s">
        <v>242563</v>
      </c>
      <c r="B1096" t="s">
        <v>137113</v>
      </c>
      <c r="E1096" t="s">
        <v>137525</v>
      </c>
      <c r="G1096" t="s">
        <v>292429</v>
      </c>
      <c r="H1096">
        <v>3631157087</v>
      </c>
      <c r="I1096" t="s">
        <v>292438</v>
      </c>
    </row>
    <row r="1097" spans="1:9" x14ac:dyDescent="0.25">
      <c r="A1097" t="s">
        <v>242563</v>
      </c>
      <c r="B1097" t="s">
        <v>137104</v>
      </c>
      <c r="H1097">
        <v>3688420197</v>
      </c>
      <c r="I1097" t="s">
        <v>292435</v>
      </c>
    </row>
    <row r="1098" spans="1:9" x14ac:dyDescent="0.25">
      <c r="A1098" t="s">
        <v>242563</v>
      </c>
      <c r="B1098" t="s">
        <v>137452</v>
      </c>
      <c r="H1098">
        <v>3322443208</v>
      </c>
      <c r="I1098" t="s">
        <v>292437</v>
      </c>
    </row>
    <row r="1099" spans="1:9" x14ac:dyDescent="0.25">
      <c r="A1099" t="s">
        <v>242562</v>
      </c>
      <c r="B1099" t="s">
        <v>137058</v>
      </c>
      <c r="E1099" t="s">
        <v>143292</v>
      </c>
      <c r="G1099" t="s">
        <v>143291</v>
      </c>
      <c r="H1099">
        <v>3322443209</v>
      </c>
      <c r="I1099" t="s">
        <v>292432</v>
      </c>
    </row>
    <row r="1100" spans="1:9" x14ac:dyDescent="0.25">
      <c r="A1100" t="s">
        <v>242562</v>
      </c>
      <c r="B1100" t="s">
        <v>137375</v>
      </c>
      <c r="E1100" t="s">
        <v>140111</v>
      </c>
      <c r="F1100" t="s">
        <v>124088</v>
      </c>
      <c r="G1100" t="s">
        <v>292429</v>
      </c>
      <c r="H1100">
        <v>3688219860</v>
      </c>
      <c r="I1100" t="s">
        <v>292426</v>
      </c>
    </row>
    <row r="1101" spans="1:9" x14ac:dyDescent="0.25">
      <c r="A1101" t="s">
        <v>242562</v>
      </c>
      <c r="B1101" t="s">
        <v>137113</v>
      </c>
      <c r="E1101" t="s">
        <v>137525</v>
      </c>
      <c r="G1101" t="s">
        <v>292429</v>
      </c>
      <c r="H1101">
        <v>3688450105</v>
      </c>
      <c r="I1101" t="s">
        <v>292438</v>
      </c>
    </row>
    <row r="1102" spans="1:9" x14ac:dyDescent="0.25">
      <c r="A1102" t="s">
        <v>242562</v>
      </c>
      <c r="B1102" t="s">
        <v>137104</v>
      </c>
      <c r="E1102" t="s">
        <v>138913</v>
      </c>
      <c r="G1102" t="s">
        <v>138849</v>
      </c>
      <c r="H1102">
        <v>3688420198</v>
      </c>
      <c r="I1102" t="s">
        <v>292435</v>
      </c>
    </row>
    <row r="1103" spans="1:9" x14ac:dyDescent="0.25">
      <c r="A1103" t="s">
        <v>242562</v>
      </c>
      <c r="B1103" t="s">
        <v>125634</v>
      </c>
      <c r="H1103">
        <v>3582375364</v>
      </c>
      <c r="I1103" t="s">
        <v>292433</v>
      </c>
    </row>
    <row r="1104" spans="1:9" x14ac:dyDescent="0.25">
      <c r="A1104" t="s">
        <v>242562</v>
      </c>
      <c r="B1104" t="s">
        <v>137044</v>
      </c>
      <c r="C1104" t="s">
        <v>242561</v>
      </c>
      <c r="E1104" t="s">
        <v>140597</v>
      </c>
      <c r="G1104" t="s">
        <v>138849</v>
      </c>
      <c r="H1104">
        <v>3761552436</v>
      </c>
      <c r="I1104" t="s">
        <v>292443</v>
      </c>
    </row>
    <row r="1105" spans="1:9" x14ac:dyDescent="0.25">
      <c r="A1105" t="s">
        <v>242558</v>
      </c>
      <c r="B1105" t="s">
        <v>137452</v>
      </c>
      <c r="E1105" t="s">
        <v>152596</v>
      </c>
      <c r="G1105" t="s">
        <v>152595</v>
      </c>
      <c r="H1105">
        <v>3322443214</v>
      </c>
      <c r="I1105" t="s">
        <v>292437</v>
      </c>
    </row>
    <row r="1106" spans="1:9" x14ac:dyDescent="0.25">
      <c r="A1106" t="s">
        <v>242558</v>
      </c>
      <c r="B1106" t="s">
        <v>137044</v>
      </c>
      <c r="C1106" t="s">
        <v>242560</v>
      </c>
      <c r="D1106" t="s">
        <v>242559</v>
      </c>
      <c r="E1106" t="s">
        <v>137500</v>
      </c>
      <c r="F1106" t="s">
        <v>125997</v>
      </c>
      <c r="G1106" t="s">
        <v>137499</v>
      </c>
      <c r="H1106">
        <v>3322443215</v>
      </c>
      <c r="I1106" t="s">
        <v>292443</v>
      </c>
    </row>
    <row r="1107" spans="1:9" x14ac:dyDescent="0.25">
      <c r="A1107" t="s">
        <v>242558</v>
      </c>
      <c r="B1107" t="s">
        <v>137377</v>
      </c>
      <c r="E1107" t="s">
        <v>144384</v>
      </c>
      <c r="G1107" t="s">
        <v>144383</v>
      </c>
      <c r="H1107">
        <v>3592433298</v>
      </c>
      <c r="I1107" t="s">
        <v>292430</v>
      </c>
    </row>
    <row r="1108" spans="1:9" x14ac:dyDescent="0.25">
      <c r="A1108" t="s">
        <v>242557</v>
      </c>
      <c r="B1108" t="s">
        <v>137358</v>
      </c>
      <c r="H1108">
        <v>3322443217</v>
      </c>
      <c r="I1108" t="s">
        <v>292439</v>
      </c>
    </row>
    <row r="1109" spans="1:9" x14ac:dyDescent="0.25">
      <c r="A1109" t="s">
        <v>242557</v>
      </c>
      <c r="B1109" t="s">
        <v>137058</v>
      </c>
      <c r="H1109">
        <v>3322443218</v>
      </c>
      <c r="I1109" t="s">
        <v>292432</v>
      </c>
    </row>
    <row r="1110" spans="1:9" x14ac:dyDescent="0.25">
      <c r="A1110" t="s">
        <v>242557</v>
      </c>
      <c r="B1110" t="s">
        <v>137104</v>
      </c>
      <c r="E1110" t="s">
        <v>149942</v>
      </c>
      <c r="G1110" t="s">
        <v>149941</v>
      </c>
      <c r="H1110">
        <v>3688420199</v>
      </c>
      <c r="I1110" t="s">
        <v>292435</v>
      </c>
    </row>
    <row r="1111" spans="1:9" x14ac:dyDescent="0.25">
      <c r="A1111" t="s">
        <v>242554</v>
      </c>
      <c r="B1111" t="s">
        <v>137375</v>
      </c>
      <c r="C1111" t="s">
        <v>242556</v>
      </c>
      <c r="D1111" t="s">
        <v>242555</v>
      </c>
      <c r="E1111" t="s">
        <v>137979</v>
      </c>
      <c r="G1111" t="s">
        <v>137978</v>
      </c>
      <c r="H1111">
        <v>3688244792</v>
      </c>
      <c r="I1111" t="s">
        <v>292426</v>
      </c>
    </row>
    <row r="1112" spans="1:9" x14ac:dyDescent="0.25">
      <c r="A1112" t="s">
        <v>242554</v>
      </c>
      <c r="B1112" t="s">
        <v>125716</v>
      </c>
      <c r="E1112" t="s">
        <v>137456</v>
      </c>
      <c r="G1112" t="s">
        <v>137455</v>
      </c>
      <c r="H1112">
        <v>3795708741</v>
      </c>
      <c r="I1112" t="s">
        <v>292444</v>
      </c>
    </row>
    <row r="1113" spans="1:9" x14ac:dyDescent="0.25">
      <c r="A1113" t="s">
        <v>242553</v>
      </c>
      <c r="B1113" t="s">
        <v>137358</v>
      </c>
      <c r="H1113">
        <v>3322443222</v>
      </c>
      <c r="I1113" t="s">
        <v>292439</v>
      </c>
    </row>
    <row r="1114" spans="1:9" x14ac:dyDescent="0.25">
      <c r="A1114" t="s">
        <v>242553</v>
      </c>
      <c r="B1114" t="s">
        <v>105276</v>
      </c>
      <c r="E1114" t="s">
        <v>138468</v>
      </c>
      <c r="G1114" t="s">
        <v>137978</v>
      </c>
      <c r="H1114">
        <v>3322443223</v>
      </c>
      <c r="I1114" t="s">
        <v>292434</v>
      </c>
    </row>
    <row r="1115" spans="1:9" x14ac:dyDescent="0.25">
      <c r="A1115" t="s">
        <v>242552</v>
      </c>
      <c r="B1115" t="s">
        <v>105276</v>
      </c>
      <c r="H1115">
        <v>3322443224</v>
      </c>
      <c r="I1115" t="s">
        <v>292434</v>
      </c>
    </row>
    <row r="1116" spans="1:9" x14ac:dyDescent="0.25">
      <c r="A1116" t="s">
        <v>242551</v>
      </c>
      <c r="B1116" t="s">
        <v>105276</v>
      </c>
      <c r="F1116" t="s">
        <v>123874</v>
      </c>
      <c r="H1116">
        <v>3322443225</v>
      </c>
      <c r="I1116" t="s">
        <v>292434</v>
      </c>
    </row>
    <row r="1117" spans="1:9" x14ac:dyDescent="0.25">
      <c r="A1117" t="s">
        <v>242550</v>
      </c>
      <c r="B1117" t="s">
        <v>137375</v>
      </c>
      <c r="E1117" t="s">
        <v>137979</v>
      </c>
      <c r="G1117" t="s">
        <v>137978</v>
      </c>
      <c r="H1117">
        <v>3322443226</v>
      </c>
      <c r="I1117" t="s">
        <v>292426</v>
      </c>
    </row>
    <row r="1118" spans="1:9" x14ac:dyDescent="0.25">
      <c r="A1118" t="s">
        <v>242550</v>
      </c>
      <c r="B1118" t="s">
        <v>137903</v>
      </c>
      <c r="E1118" t="s">
        <v>137910</v>
      </c>
      <c r="G1118" t="s">
        <v>137909</v>
      </c>
      <c r="H1118">
        <v>3658489637</v>
      </c>
      <c r="I1118" t="s">
        <v>292427</v>
      </c>
    </row>
    <row r="1119" spans="1:9" x14ac:dyDescent="0.25">
      <c r="A1119" t="s">
        <v>242550</v>
      </c>
      <c r="B1119" t="s">
        <v>137452</v>
      </c>
      <c r="H1119">
        <v>3343446888</v>
      </c>
      <c r="I1119" t="s">
        <v>292437</v>
      </c>
    </row>
    <row r="1120" spans="1:9" x14ac:dyDescent="0.25">
      <c r="A1120" t="s">
        <v>242549</v>
      </c>
      <c r="B1120" t="s">
        <v>137058</v>
      </c>
      <c r="H1120">
        <v>3322443228</v>
      </c>
      <c r="I1120" t="s">
        <v>292432</v>
      </c>
    </row>
    <row r="1121" spans="1:9" x14ac:dyDescent="0.25">
      <c r="A1121" t="s">
        <v>242418</v>
      </c>
      <c r="B1121" t="s">
        <v>137058</v>
      </c>
      <c r="E1121" t="s">
        <v>192357</v>
      </c>
      <c r="G1121" t="s">
        <v>144803</v>
      </c>
      <c r="H1121">
        <v>3688200017</v>
      </c>
      <c r="I1121" t="s">
        <v>292432</v>
      </c>
    </row>
    <row r="1122" spans="1:9" x14ac:dyDescent="0.25">
      <c r="A1122" t="s">
        <v>242418</v>
      </c>
      <c r="B1122" t="s">
        <v>137375</v>
      </c>
      <c r="D1122" t="s">
        <v>242548</v>
      </c>
      <c r="E1122" t="s">
        <v>138017</v>
      </c>
      <c r="G1122" t="s">
        <v>138016</v>
      </c>
      <c r="H1122">
        <v>3322443230</v>
      </c>
      <c r="I1122" t="s">
        <v>292426</v>
      </c>
    </row>
    <row r="1123" spans="1:9" x14ac:dyDescent="0.25">
      <c r="A1123" t="s">
        <v>242418</v>
      </c>
      <c r="B1123" t="s">
        <v>105276</v>
      </c>
      <c r="E1123" t="s">
        <v>183158</v>
      </c>
      <c r="G1123" t="s">
        <v>183157</v>
      </c>
      <c r="H1123">
        <v>3688496147</v>
      </c>
      <c r="I1123" t="s">
        <v>292434</v>
      </c>
    </row>
    <row r="1124" spans="1:9" x14ac:dyDescent="0.25">
      <c r="A1124" t="s">
        <v>242418</v>
      </c>
      <c r="B1124" t="s">
        <v>137113</v>
      </c>
      <c r="E1124" t="s">
        <v>138097</v>
      </c>
      <c r="G1124" t="s">
        <v>138096</v>
      </c>
      <c r="H1124">
        <v>3591184616</v>
      </c>
      <c r="I1124" t="s">
        <v>292438</v>
      </c>
    </row>
    <row r="1125" spans="1:9" x14ac:dyDescent="0.25">
      <c r="A1125" t="s">
        <v>242418</v>
      </c>
      <c r="B1125" t="s">
        <v>137104</v>
      </c>
      <c r="E1125" t="s">
        <v>144804</v>
      </c>
      <c r="G1125" t="s">
        <v>144803</v>
      </c>
      <c r="H1125">
        <v>3688420200</v>
      </c>
      <c r="I1125" t="s">
        <v>292435</v>
      </c>
    </row>
    <row r="1126" spans="1:9" x14ac:dyDescent="0.25">
      <c r="A1126" t="s">
        <v>242418</v>
      </c>
      <c r="B1126" t="s">
        <v>137903</v>
      </c>
      <c r="E1126" t="s">
        <v>137910</v>
      </c>
      <c r="G1126" t="s">
        <v>137909</v>
      </c>
      <c r="H1126">
        <v>3658489638</v>
      </c>
      <c r="I1126" t="s">
        <v>292427</v>
      </c>
    </row>
    <row r="1127" spans="1:9" x14ac:dyDescent="0.25">
      <c r="A1127" t="s">
        <v>242418</v>
      </c>
      <c r="B1127" t="s">
        <v>125634</v>
      </c>
      <c r="E1127" t="s">
        <v>191692</v>
      </c>
      <c r="G1127" t="s">
        <v>191691</v>
      </c>
      <c r="H1127">
        <v>3322443235</v>
      </c>
      <c r="I1127" t="s">
        <v>292433</v>
      </c>
    </row>
    <row r="1128" spans="1:9" x14ac:dyDescent="0.25">
      <c r="A1128" t="s">
        <v>242418</v>
      </c>
      <c r="B1128" t="s">
        <v>137452</v>
      </c>
      <c r="H1128">
        <v>3630192342</v>
      </c>
      <c r="I1128" t="s">
        <v>292437</v>
      </c>
    </row>
    <row r="1129" spans="1:9" x14ac:dyDescent="0.25">
      <c r="A1129" t="s">
        <v>242418</v>
      </c>
      <c r="B1129" t="s">
        <v>137493</v>
      </c>
      <c r="E1129" t="s">
        <v>137513</v>
      </c>
      <c r="G1129" t="s">
        <v>137512</v>
      </c>
      <c r="H1129">
        <v>3736438509</v>
      </c>
      <c r="I1129" t="s">
        <v>292431</v>
      </c>
    </row>
    <row r="1130" spans="1:9" x14ac:dyDescent="0.25">
      <c r="A1130" t="s">
        <v>242417</v>
      </c>
      <c r="B1130" t="s">
        <v>137377</v>
      </c>
      <c r="E1130" t="s">
        <v>147790</v>
      </c>
      <c r="G1130" t="s">
        <v>138096</v>
      </c>
      <c r="H1130">
        <v>3591154762</v>
      </c>
      <c r="I1130" t="s">
        <v>292430</v>
      </c>
    </row>
    <row r="1131" spans="1:9" x14ac:dyDescent="0.25">
      <c r="A1131" t="s">
        <v>242416</v>
      </c>
      <c r="B1131" t="s">
        <v>125716</v>
      </c>
      <c r="E1131" t="s">
        <v>139756</v>
      </c>
      <c r="G1131" t="s">
        <v>139755</v>
      </c>
      <c r="H1131">
        <v>3322443239</v>
      </c>
      <c r="I1131" t="s">
        <v>292444</v>
      </c>
    </row>
    <row r="1132" spans="1:9" x14ac:dyDescent="0.25">
      <c r="A1132" t="s">
        <v>242416</v>
      </c>
      <c r="B1132" t="s">
        <v>137903</v>
      </c>
      <c r="E1132" t="s">
        <v>137910</v>
      </c>
      <c r="G1132" t="s">
        <v>137909</v>
      </c>
      <c r="H1132">
        <v>3658489639</v>
      </c>
      <c r="I1132" t="s">
        <v>292427</v>
      </c>
    </row>
    <row r="1133" spans="1:9" x14ac:dyDescent="0.25">
      <c r="A1133" t="s">
        <v>242415</v>
      </c>
      <c r="B1133" t="s">
        <v>137113</v>
      </c>
      <c r="E1133" t="s">
        <v>143854</v>
      </c>
      <c r="G1133" t="s">
        <v>143853</v>
      </c>
      <c r="H1133">
        <v>3565457563</v>
      </c>
      <c r="I1133" t="s">
        <v>292464</v>
      </c>
    </row>
    <row r="1134" spans="1:9" x14ac:dyDescent="0.25">
      <c r="A1134" t="s">
        <v>242415</v>
      </c>
      <c r="B1134" t="s">
        <v>137377</v>
      </c>
      <c r="E1134" t="s">
        <v>143854</v>
      </c>
      <c r="G1134" t="s">
        <v>143853</v>
      </c>
      <c r="H1134">
        <v>3410651817</v>
      </c>
      <c r="I1134" t="s">
        <v>292430</v>
      </c>
    </row>
    <row r="1135" spans="1:9" x14ac:dyDescent="0.25">
      <c r="A1135" t="s">
        <v>242413</v>
      </c>
      <c r="B1135" t="s">
        <v>137358</v>
      </c>
      <c r="H1135">
        <v>3322443243</v>
      </c>
      <c r="I1135" t="s">
        <v>292439</v>
      </c>
    </row>
    <row r="1136" spans="1:9" x14ac:dyDescent="0.25">
      <c r="A1136" t="s">
        <v>242413</v>
      </c>
      <c r="B1136" t="s">
        <v>137375</v>
      </c>
      <c r="C1136" t="s">
        <v>242414</v>
      </c>
      <c r="E1136" t="s">
        <v>137979</v>
      </c>
      <c r="G1136" t="s">
        <v>137978</v>
      </c>
      <c r="H1136">
        <v>3688215096</v>
      </c>
      <c r="I1136" t="s">
        <v>292426</v>
      </c>
    </row>
    <row r="1137" spans="1:9" x14ac:dyDescent="0.25">
      <c r="A1137" t="s">
        <v>242413</v>
      </c>
      <c r="B1137" t="s">
        <v>137221</v>
      </c>
      <c r="H1137">
        <v>3322443245</v>
      </c>
      <c r="I1137" t="s">
        <v>292436</v>
      </c>
    </row>
    <row r="1138" spans="1:9" x14ac:dyDescent="0.25">
      <c r="A1138" t="s">
        <v>242413</v>
      </c>
      <c r="B1138" t="s">
        <v>125634</v>
      </c>
      <c r="E1138" t="s">
        <v>138471</v>
      </c>
      <c r="G1138" t="s">
        <v>138470</v>
      </c>
      <c r="H1138">
        <v>3322443246</v>
      </c>
      <c r="I1138" t="s">
        <v>292433</v>
      </c>
    </row>
    <row r="1139" spans="1:9" x14ac:dyDescent="0.25">
      <c r="A1139" t="s">
        <v>242413</v>
      </c>
      <c r="B1139" t="s">
        <v>137493</v>
      </c>
      <c r="E1139" t="s">
        <v>137218</v>
      </c>
      <c r="G1139" t="s">
        <v>292429</v>
      </c>
      <c r="H1139">
        <v>3736438558</v>
      </c>
      <c r="I1139" t="s">
        <v>292431</v>
      </c>
    </row>
    <row r="1140" spans="1:9" x14ac:dyDescent="0.25">
      <c r="A1140" t="s">
        <v>242412</v>
      </c>
      <c r="B1140" t="s">
        <v>137221</v>
      </c>
      <c r="C1140" t="s">
        <v>242411</v>
      </c>
      <c r="F1140" t="s">
        <v>122218</v>
      </c>
      <c r="H1140">
        <v>3762198238</v>
      </c>
      <c r="I1140" t="s">
        <v>292436</v>
      </c>
    </row>
    <row r="1141" spans="1:9" x14ac:dyDescent="0.25">
      <c r="A1141" t="s">
        <v>242410</v>
      </c>
      <c r="B1141" t="s">
        <v>105276</v>
      </c>
      <c r="F1141" t="s">
        <v>121903</v>
      </c>
      <c r="H1141">
        <v>3322443249</v>
      </c>
      <c r="I1141" t="s">
        <v>292434</v>
      </c>
    </row>
    <row r="1142" spans="1:9" x14ac:dyDescent="0.25">
      <c r="A1142" t="s">
        <v>242408</v>
      </c>
      <c r="B1142" t="s">
        <v>137058</v>
      </c>
      <c r="E1142" t="s">
        <v>192357</v>
      </c>
      <c r="G1142" t="s">
        <v>144803</v>
      </c>
      <c r="H1142">
        <v>3322443250</v>
      </c>
      <c r="I1142" t="s">
        <v>292432</v>
      </c>
    </row>
    <row r="1143" spans="1:9" x14ac:dyDescent="0.25">
      <c r="A1143" t="s">
        <v>242408</v>
      </c>
      <c r="B1143" t="s">
        <v>137375</v>
      </c>
      <c r="C1143" t="s">
        <v>242409</v>
      </c>
      <c r="D1143" t="s">
        <v>242409</v>
      </c>
      <c r="E1143" t="s">
        <v>138017</v>
      </c>
      <c r="G1143" t="s">
        <v>138016</v>
      </c>
      <c r="H1143">
        <v>3731547647</v>
      </c>
      <c r="I1143" t="s">
        <v>292426</v>
      </c>
    </row>
    <row r="1144" spans="1:9" x14ac:dyDescent="0.25">
      <c r="A1144" t="s">
        <v>242408</v>
      </c>
      <c r="B1144" t="s">
        <v>137113</v>
      </c>
      <c r="E1144" t="s">
        <v>138097</v>
      </c>
      <c r="G1144" t="s">
        <v>138096</v>
      </c>
      <c r="H1144">
        <v>3591184810</v>
      </c>
      <c r="I1144" t="s">
        <v>292438</v>
      </c>
    </row>
    <row r="1145" spans="1:9" x14ac:dyDescent="0.25">
      <c r="A1145" t="s">
        <v>242408</v>
      </c>
      <c r="B1145" t="s">
        <v>137104</v>
      </c>
      <c r="E1145" t="s">
        <v>144804</v>
      </c>
      <c r="G1145" t="s">
        <v>144803</v>
      </c>
      <c r="H1145">
        <v>3688420201</v>
      </c>
      <c r="I1145" t="s">
        <v>292435</v>
      </c>
    </row>
    <row r="1146" spans="1:9" x14ac:dyDescent="0.25">
      <c r="A1146" t="s">
        <v>242408</v>
      </c>
      <c r="B1146" t="s">
        <v>137903</v>
      </c>
      <c r="E1146" t="s">
        <v>137910</v>
      </c>
      <c r="G1146" t="s">
        <v>137909</v>
      </c>
      <c r="H1146">
        <v>3658489640</v>
      </c>
      <c r="I1146" t="s">
        <v>292427</v>
      </c>
    </row>
    <row r="1147" spans="1:9" x14ac:dyDescent="0.25">
      <c r="A1147" t="s">
        <v>242408</v>
      </c>
      <c r="B1147" t="s">
        <v>137221</v>
      </c>
      <c r="H1147">
        <v>3322443255</v>
      </c>
      <c r="I1147" t="s">
        <v>292436</v>
      </c>
    </row>
    <row r="1148" spans="1:9" x14ac:dyDescent="0.25">
      <c r="A1148" t="s">
        <v>242406</v>
      </c>
      <c r="B1148" t="s">
        <v>137375</v>
      </c>
      <c r="C1148" t="s">
        <v>242407</v>
      </c>
      <c r="E1148" t="s">
        <v>140111</v>
      </c>
      <c r="F1148" t="s">
        <v>122243</v>
      </c>
      <c r="G1148" t="s">
        <v>292429</v>
      </c>
      <c r="H1148">
        <v>3688219956</v>
      </c>
      <c r="I1148" t="s">
        <v>292426</v>
      </c>
    </row>
    <row r="1149" spans="1:9" x14ac:dyDescent="0.25">
      <c r="A1149" t="s">
        <v>242406</v>
      </c>
      <c r="B1149" t="s">
        <v>137104</v>
      </c>
      <c r="H1149">
        <v>3322443257</v>
      </c>
      <c r="I1149" t="s">
        <v>292435</v>
      </c>
    </row>
    <row r="1150" spans="1:9" x14ac:dyDescent="0.25">
      <c r="A1150" t="s">
        <v>242406</v>
      </c>
      <c r="B1150" t="s">
        <v>137381</v>
      </c>
      <c r="E1150" t="s">
        <v>144810</v>
      </c>
      <c r="G1150" t="s">
        <v>138849</v>
      </c>
      <c r="H1150">
        <v>3322443258</v>
      </c>
      <c r="I1150" t="s">
        <v>292441</v>
      </c>
    </row>
    <row r="1151" spans="1:9" x14ac:dyDescent="0.25">
      <c r="A1151" t="s">
        <v>242405</v>
      </c>
      <c r="B1151" t="s">
        <v>137058</v>
      </c>
      <c r="H1151">
        <v>3322443259</v>
      </c>
      <c r="I1151" t="s">
        <v>292432</v>
      </c>
    </row>
    <row r="1152" spans="1:9" x14ac:dyDescent="0.25">
      <c r="A1152" t="s">
        <v>242405</v>
      </c>
      <c r="B1152" t="s">
        <v>105276</v>
      </c>
      <c r="C1152" t="s">
        <v>242404</v>
      </c>
      <c r="E1152" t="s">
        <v>138468</v>
      </c>
      <c r="F1152" t="s">
        <v>125386</v>
      </c>
      <c r="G1152" t="s">
        <v>137978</v>
      </c>
      <c r="H1152">
        <v>3322443260</v>
      </c>
      <c r="I1152" t="s">
        <v>292434</v>
      </c>
    </row>
    <row r="1153" spans="1:9" x14ac:dyDescent="0.25">
      <c r="A1153" t="s">
        <v>242403</v>
      </c>
      <c r="B1153" t="s">
        <v>105276</v>
      </c>
      <c r="E1153" t="s">
        <v>188503</v>
      </c>
      <c r="F1153" t="s">
        <v>121903</v>
      </c>
      <c r="G1153" t="s">
        <v>188502</v>
      </c>
      <c r="H1153">
        <v>3688496148</v>
      </c>
      <c r="I1153" t="s">
        <v>292434</v>
      </c>
    </row>
    <row r="1154" spans="1:9" x14ac:dyDescent="0.25">
      <c r="A1154" t="s">
        <v>242403</v>
      </c>
      <c r="B1154" t="s">
        <v>137113</v>
      </c>
      <c r="E1154" t="s">
        <v>143854</v>
      </c>
      <c r="G1154" t="s">
        <v>143853</v>
      </c>
      <c r="H1154">
        <v>3581078110</v>
      </c>
      <c r="I1154" t="s">
        <v>292440</v>
      </c>
    </row>
    <row r="1155" spans="1:9" x14ac:dyDescent="0.25">
      <c r="A1155" t="s">
        <v>242403</v>
      </c>
      <c r="B1155" t="s">
        <v>137221</v>
      </c>
      <c r="H1155">
        <v>3322443263</v>
      </c>
      <c r="I1155" t="s">
        <v>292436</v>
      </c>
    </row>
    <row r="1156" spans="1:9" x14ac:dyDescent="0.25">
      <c r="A1156" t="s">
        <v>242402</v>
      </c>
      <c r="B1156" t="s">
        <v>105276</v>
      </c>
      <c r="E1156" t="s">
        <v>176281</v>
      </c>
      <c r="F1156" t="s">
        <v>127815</v>
      </c>
      <c r="G1156" t="s">
        <v>176280</v>
      </c>
      <c r="H1156">
        <v>3322443265</v>
      </c>
      <c r="I1156" t="s">
        <v>292434</v>
      </c>
    </row>
    <row r="1157" spans="1:9" x14ac:dyDescent="0.25">
      <c r="A1157" t="s">
        <v>242401</v>
      </c>
      <c r="B1157" t="s">
        <v>137113</v>
      </c>
      <c r="E1157" t="s">
        <v>137525</v>
      </c>
      <c r="G1157" t="s">
        <v>292429</v>
      </c>
      <c r="H1157">
        <v>3464441487</v>
      </c>
      <c r="I1157" t="s">
        <v>292438</v>
      </c>
    </row>
    <row r="1158" spans="1:9" x14ac:dyDescent="0.25">
      <c r="A1158" t="s">
        <v>242401</v>
      </c>
      <c r="B1158" t="s">
        <v>137493</v>
      </c>
      <c r="H1158">
        <v>3736438581</v>
      </c>
      <c r="I1158" t="s">
        <v>292431</v>
      </c>
    </row>
    <row r="1159" spans="1:9" x14ac:dyDescent="0.25">
      <c r="A1159" t="s">
        <v>242400</v>
      </c>
      <c r="B1159" t="s">
        <v>137375</v>
      </c>
      <c r="C1159" t="s">
        <v>242399</v>
      </c>
      <c r="E1159" t="s">
        <v>140111</v>
      </c>
      <c r="F1159" t="s">
        <v>126005</v>
      </c>
      <c r="G1159" t="s">
        <v>292429</v>
      </c>
      <c r="H1159">
        <v>3688219861</v>
      </c>
      <c r="I1159" t="s">
        <v>292426</v>
      </c>
    </row>
    <row r="1160" spans="1:9" x14ac:dyDescent="0.25">
      <c r="A1160" t="s">
        <v>242398</v>
      </c>
      <c r="B1160" t="s">
        <v>137221</v>
      </c>
      <c r="H1160">
        <v>3322443269</v>
      </c>
      <c r="I1160" t="s">
        <v>292442</v>
      </c>
    </row>
    <row r="1161" spans="1:9" x14ac:dyDescent="0.25">
      <c r="A1161" t="s">
        <v>242397</v>
      </c>
      <c r="B1161" t="s">
        <v>137058</v>
      </c>
      <c r="H1161">
        <v>3322443270</v>
      </c>
      <c r="I1161" t="s">
        <v>292432</v>
      </c>
    </row>
    <row r="1162" spans="1:9" x14ac:dyDescent="0.25">
      <c r="A1162" t="s">
        <v>242397</v>
      </c>
      <c r="B1162" t="s">
        <v>137104</v>
      </c>
      <c r="E1162" t="s">
        <v>149942</v>
      </c>
      <c r="G1162" t="s">
        <v>149941</v>
      </c>
      <c r="H1162">
        <v>3688420202</v>
      </c>
      <c r="I1162" t="s">
        <v>292435</v>
      </c>
    </row>
    <row r="1163" spans="1:9" x14ac:dyDescent="0.25">
      <c r="A1163" t="s">
        <v>242397</v>
      </c>
      <c r="B1163" t="s">
        <v>137221</v>
      </c>
      <c r="H1163">
        <v>3411588399</v>
      </c>
      <c r="I1163" t="s">
        <v>292442</v>
      </c>
    </row>
    <row r="1164" spans="1:9" x14ac:dyDescent="0.25">
      <c r="A1164" t="s">
        <v>242397</v>
      </c>
      <c r="B1164" t="s">
        <v>137377</v>
      </c>
      <c r="C1164" t="s">
        <v>298714</v>
      </c>
      <c r="E1164" t="s">
        <v>137855</v>
      </c>
      <c r="F1164" t="s">
        <v>123658</v>
      </c>
      <c r="G1164" t="s">
        <v>292429</v>
      </c>
      <c r="H1164">
        <v>3647853787</v>
      </c>
      <c r="I1164" t="s">
        <v>292430</v>
      </c>
    </row>
    <row r="1165" spans="1:9" x14ac:dyDescent="0.25">
      <c r="A1165" t="s">
        <v>242396</v>
      </c>
      <c r="B1165" t="s">
        <v>105276</v>
      </c>
      <c r="E1165" t="s">
        <v>169804</v>
      </c>
      <c r="F1165" t="s">
        <v>124397</v>
      </c>
      <c r="G1165" t="s">
        <v>169803</v>
      </c>
      <c r="H1165">
        <v>3322443274</v>
      </c>
      <c r="I1165" t="s">
        <v>292434</v>
      </c>
    </row>
    <row r="1166" spans="1:9" x14ac:dyDescent="0.25">
      <c r="A1166" t="s">
        <v>242396</v>
      </c>
      <c r="B1166" t="s">
        <v>137113</v>
      </c>
      <c r="E1166" t="s">
        <v>137525</v>
      </c>
      <c r="G1166" t="s">
        <v>292429</v>
      </c>
      <c r="H1166">
        <v>3688450106</v>
      </c>
      <c r="I1166" t="s">
        <v>292455</v>
      </c>
    </row>
    <row r="1167" spans="1:9" x14ac:dyDescent="0.25">
      <c r="A1167" t="s">
        <v>242396</v>
      </c>
      <c r="B1167" t="s">
        <v>137104</v>
      </c>
      <c r="H1167">
        <v>3688420203</v>
      </c>
      <c r="I1167" t="s">
        <v>292435</v>
      </c>
    </row>
    <row r="1168" spans="1:9" x14ac:dyDescent="0.25">
      <c r="A1168" t="s">
        <v>242395</v>
      </c>
      <c r="B1168" t="s">
        <v>105276</v>
      </c>
      <c r="E1168" t="s">
        <v>183074</v>
      </c>
      <c r="G1168" t="s">
        <v>183073</v>
      </c>
      <c r="H1168">
        <v>3688496149</v>
      </c>
      <c r="I1168" t="s">
        <v>292434</v>
      </c>
    </row>
    <row r="1169" spans="1:9" x14ac:dyDescent="0.25">
      <c r="A1169" t="s">
        <v>242395</v>
      </c>
      <c r="B1169" t="s">
        <v>137113</v>
      </c>
      <c r="E1169" t="s">
        <v>189141</v>
      </c>
      <c r="G1169" t="s">
        <v>189140</v>
      </c>
      <c r="H1169">
        <v>3688450107</v>
      </c>
      <c r="I1169" t="s">
        <v>292438</v>
      </c>
    </row>
    <row r="1170" spans="1:9" x14ac:dyDescent="0.25">
      <c r="A1170" t="s">
        <v>242395</v>
      </c>
      <c r="B1170" t="s">
        <v>137104</v>
      </c>
      <c r="E1170" t="s">
        <v>146325</v>
      </c>
      <c r="G1170" t="s">
        <v>146324</v>
      </c>
      <c r="H1170">
        <v>3688420204</v>
      </c>
      <c r="I1170" t="s">
        <v>292435</v>
      </c>
    </row>
    <row r="1171" spans="1:9" x14ac:dyDescent="0.25">
      <c r="A1171" t="s">
        <v>242394</v>
      </c>
      <c r="B1171" t="s">
        <v>137375</v>
      </c>
      <c r="E1171" t="s">
        <v>140111</v>
      </c>
      <c r="G1171" t="s">
        <v>292429</v>
      </c>
      <c r="H1171">
        <v>3322443280</v>
      </c>
      <c r="I1171" t="s">
        <v>292426</v>
      </c>
    </row>
    <row r="1172" spans="1:9" x14ac:dyDescent="0.25">
      <c r="A1172" t="s">
        <v>242393</v>
      </c>
      <c r="B1172" t="s">
        <v>137903</v>
      </c>
      <c r="E1172" t="s">
        <v>138537</v>
      </c>
      <c r="G1172" t="s">
        <v>138536</v>
      </c>
      <c r="H1172">
        <v>3658489641</v>
      </c>
      <c r="I1172" t="s">
        <v>292427</v>
      </c>
    </row>
    <row r="1173" spans="1:9" x14ac:dyDescent="0.25">
      <c r="A1173" t="s">
        <v>242392</v>
      </c>
      <c r="B1173" t="s">
        <v>105276</v>
      </c>
      <c r="H1173">
        <v>3322443282</v>
      </c>
      <c r="I1173" t="s">
        <v>292434</v>
      </c>
    </row>
    <row r="1174" spans="1:9" x14ac:dyDescent="0.25">
      <c r="A1174" t="s">
        <v>242392</v>
      </c>
      <c r="B1174" t="s">
        <v>137221</v>
      </c>
      <c r="H1174">
        <v>3322443283</v>
      </c>
      <c r="I1174" t="s">
        <v>292436</v>
      </c>
    </row>
    <row r="1175" spans="1:9" x14ac:dyDescent="0.25">
      <c r="A1175" t="s">
        <v>242391</v>
      </c>
      <c r="B1175" t="s">
        <v>137375</v>
      </c>
      <c r="E1175" t="s">
        <v>140111</v>
      </c>
      <c r="G1175" t="s">
        <v>292429</v>
      </c>
      <c r="H1175">
        <v>3589832932</v>
      </c>
      <c r="I1175" t="s">
        <v>292426</v>
      </c>
    </row>
    <row r="1176" spans="1:9" x14ac:dyDescent="0.25">
      <c r="A1176" t="s">
        <v>242391</v>
      </c>
      <c r="B1176" t="s">
        <v>105276</v>
      </c>
      <c r="E1176" t="s">
        <v>137253</v>
      </c>
      <c r="F1176" t="s">
        <v>126450</v>
      </c>
      <c r="G1176" t="s">
        <v>292429</v>
      </c>
      <c r="H1176">
        <v>3322443284</v>
      </c>
      <c r="I1176" t="s">
        <v>292434</v>
      </c>
    </row>
    <row r="1177" spans="1:9" x14ac:dyDescent="0.25">
      <c r="A1177" t="s">
        <v>242391</v>
      </c>
      <c r="B1177" t="s">
        <v>137113</v>
      </c>
      <c r="E1177" t="s">
        <v>137525</v>
      </c>
      <c r="G1177" t="s">
        <v>292429</v>
      </c>
      <c r="H1177">
        <v>3688450108</v>
      </c>
      <c r="I1177" t="s">
        <v>292440</v>
      </c>
    </row>
    <row r="1178" spans="1:9" x14ac:dyDescent="0.25">
      <c r="A1178" t="s">
        <v>242390</v>
      </c>
      <c r="B1178" t="s">
        <v>105276</v>
      </c>
      <c r="F1178" t="s">
        <v>123205</v>
      </c>
      <c r="H1178">
        <v>3322443286</v>
      </c>
      <c r="I1178" t="s">
        <v>292434</v>
      </c>
    </row>
    <row r="1179" spans="1:9" x14ac:dyDescent="0.25">
      <c r="A1179" t="s">
        <v>242389</v>
      </c>
      <c r="B1179" t="s">
        <v>137381</v>
      </c>
      <c r="H1179">
        <v>3322443287</v>
      </c>
      <c r="I1179" t="s">
        <v>292441</v>
      </c>
    </row>
    <row r="1180" spans="1:9" x14ac:dyDescent="0.25">
      <c r="A1180" t="s">
        <v>242388</v>
      </c>
      <c r="B1180" t="s">
        <v>105276</v>
      </c>
      <c r="E1180" t="s">
        <v>140109</v>
      </c>
      <c r="F1180" t="s">
        <v>126628</v>
      </c>
      <c r="G1180" t="s">
        <v>140108</v>
      </c>
      <c r="H1180">
        <v>3688496051</v>
      </c>
      <c r="I1180" t="s">
        <v>292434</v>
      </c>
    </row>
    <row r="1181" spans="1:9" x14ac:dyDescent="0.25">
      <c r="A1181" t="s">
        <v>242387</v>
      </c>
      <c r="B1181" t="s">
        <v>137375</v>
      </c>
      <c r="E1181" t="s">
        <v>140111</v>
      </c>
      <c r="F1181" t="s">
        <v>123675</v>
      </c>
      <c r="G1181" t="s">
        <v>292429</v>
      </c>
      <c r="H1181">
        <v>3717890405</v>
      </c>
      <c r="I1181" t="s">
        <v>292426</v>
      </c>
    </row>
    <row r="1182" spans="1:9" x14ac:dyDescent="0.25">
      <c r="A1182" t="s">
        <v>242386</v>
      </c>
      <c r="B1182" t="s">
        <v>137903</v>
      </c>
      <c r="E1182" t="s">
        <v>165061</v>
      </c>
      <c r="G1182" t="s">
        <v>165060</v>
      </c>
      <c r="H1182">
        <v>3806463313</v>
      </c>
      <c r="I1182" t="s">
        <v>292427</v>
      </c>
    </row>
    <row r="1183" spans="1:9" x14ac:dyDescent="0.25">
      <c r="A1183" t="s">
        <v>242386</v>
      </c>
      <c r="B1183" t="s">
        <v>137493</v>
      </c>
      <c r="H1183">
        <v>3688480735</v>
      </c>
      <c r="I1183" t="s">
        <v>292431</v>
      </c>
    </row>
    <row r="1184" spans="1:9" x14ac:dyDescent="0.25">
      <c r="A1184" t="s">
        <v>242385</v>
      </c>
      <c r="B1184" t="s">
        <v>105276</v>
      </c>
      <c r="E1184" t="s">
        <v>169804</v>
      </c>
      <c r="F1184" t="s">
        <v>124397</v>
      </c>
      <c r="G1184" t="s">
        <v>169803</v>
      </c>
      <c r="H1184">
        <v>3322443292</v>
      </c>
      <c r="I1184" t="s">
        <v>292434</v>
      </c>
    </row>
    <row r="1185" spans="1:9" x14ac:dyDescent="0.25">
      <c r="A1185" t="s">
        <v>242384</v>
      </c>
      <c r="B1185" t="s">
        <v>137221</v>
      </c>
      <c r="H1185">
        <v>3411589307</v>
      </c>
      <c r="I1185" t="s">
        <v>292436</v>
      </c>
    </row>
    <row r="1186" spans="1:9" x14ac:dyDescent="0.25">
      <c r="A1186" t="s">
        <v>242383</v>
      </c>
      <c r="B1186" t="s">
        <v>105276</v>
      </c>
      <c r="E1186" t="s">
        <v>140109</v>
      </c>
      <c r="F1186" t="s">
        <v>127128</v>
      </c>
      <c r="G1186" t="s">
        <v>140108</v>
      </c>
      <c r="H1186">
        <v>3322443294</v>
      </c>
      <c r="I1186" t="s">
        <v>292434</v>
      </c>
    </row>
    <row r="1187" spans="1:9" x14ac:dyDescent="0.25">
      <c r="A1187" t="s">
        <v>242382</v>
      </c>
      <c r="B1187" t="s">
        <v>105276</v>
      </c>
      <c r="E1187" t="s">
        <v>176281</v>
      </c>
      <c r="F1187" t="s">
        <v>127815</v>
      </c>
      <c r="G1187" t="s">
        <v>176280</v>
      </c>
      <c r="H1187">
        <v>3322443295</v>
      </c>
      <c r="I1187" t="s">
        <v>292434</v>
      </c>
    </row>
    <row r="1188" spans="1:9" x14ac:dyDescent="0.25">
      <c r="A1188" t="s">
        <v>242382</v>
      </c>
      <c r="B1188" t="s">
        <v>137113</v>
      </c>
      <c r="E1188" t="s">
        <v>137111</v>
      </c>
      <c r="G1188" t="s">
        <v>137110</v>
      </c>
      <c r="H1188">
        <v>3677070403</v>
      </c>
      <c r="I1188" t="s">
        <v>292438</v>
      </c>
    </row>
    <row r="1189" spans="1:9" x14ac:dyDescent="0.25">
      <c r="A1189" t="s">
        <v>242382</v>
      </c>
      <c r="B1189" t="s">
        <v>125716</v>
      </c>
      <c r="E1189" t="s">
        <v>145684</v>
      </c>
      <c r="G1189" t="s">
        <v>140172</v>
      </c>
      <c r="H1189">
        <v>3322443297</v>
      </c>
      <c r="I1189" t="s">
        <v>292444</v>
      </c>
    </row>
    <row r="1190" spans="1:9" x14ac:dyDescent="0.25">
      <c r="A1190" t="s">
        <v>242382</v>
      </c>
      <c r="B1190" t="s">
        <v>137381</v>
      </c>
      <c r="H1190">
        <v>3411541191</v>
      </c>
      <c r="I1190" t="s">
        <v>292441</v>
      </c>
    </row>
    <row r="1191" spans="1:9" x14ac:dyDescent="0.25">
      <c r="A1191" t="s">
        <v>242381</v>
      </c>
      <c r="B1191" t="s">
        <v>105276</v>
      </c>
      <c r="E1191" t="s">
        <v>169804</v>
      </c>
      <c r="F1191" t="s">
        <v>124397</v>
      </c>
      <c r="G1191" t="s">
        <v>169803</v>
      </c>
      <c r="H1191">
        <v>3322443299</v>
      </c>
      <c r="I1191" t="s">
        <v>292434</v>
      </c>
    </row>
    <row r="1192" spans="1:9" x14ac:dyDescent="0.25">
      <c r="A1192" t="s">
        <v>242379</v>
      </c>
      <c r="B1192" t="s">
        <v>137058</v>
      </c>
      <c r="E1192" t="s">
        <v>192357</v>
      </c>
      <c r="G1192" t="s">
        <v>144803</v>
      </c>
      <c r="H1192">
        <v>3322443300</v>
      </c>
      <c r="I1192" t="s">
        <v>292432</v>
      </c>
    </row>
    <row r="1193" spans="1:9" x14ac:dyDescent="0.25">
      <c r="A1193" t="s">
        <v>242379</v>
      </c>
      <c r="B1193" t="s">
        <v>137375</v>
      </c>
      <c r="C1193" t="s">
        <v>242380</v>
      </c>
      <c r="E1193" t="s">
        <v>138017</v>
      </c>
      <c r="G1193" t="s">
        <v>138016</v>
      </c>
      <c r="H1193">
        <v>3688244795</v>
      </c>
      <c r="I1193" t="s">
        <v>292426</v>
      </c>
    </row>
    <row r="1194" spans="1:9" x14ac:dyDescent="0.25">
      <c r="A1194" t="s">
        <v>242379</v>
      </c>
      <c r="B1194" t="s">
        <v>105276</v>
      </c>
      <c r="E1194" t="s">
        <v>183158</v>
      </c>
      <c r="F1194" t="s">
        <v>124397</v>
      </c>
      <c r="G1194" t="s">
        <v>183157</v>
      </c>
      <c r="H1194">
        <v>3322443302</v>
      </c>
      <c r="I1194" t="s">
        <v>292434</v>
      </c>
    </row>
    <row r="1195" spans="1:9" x14ac:dyDescent="0.25">
      <c r="A1195" t="s">
        <v>242379</v>
      </c>
      <c r="B1195" t="s">
        <v>137113</v>
      </c>
      <c r="E1195" t="s">
        <v>138097</v>
      </c>
      <c r="G1195" t="s">
        <v>138096</v>
      </c>
      <c r="H1195">
        <v>3591185160</v>
      </c>
      <c r="I1195" t="s">
        <v>292438</v>
      </c>
    </row>
    <row r="1196" spans="1:9" x14ac:dyDescent="0.25">
      <c r="A1196" t="s">
        <v>242379</v>
      </c>
      <c r="B1196" t="s">
        <v>137104</v>
      </c>
      <c r="E1196" t="s">
        <v>144804</v>
      </c>
      <c r="G1196" t="s">
        <v>144803</v>
      </c>
      <c r="H1196">
        <v>3688420205</v>
      </c>
      <c r="I1196" t="s">
        <v>292435</v>
      </c>
    </row>
    <row r="1197" spans="1:9" x14ac:dyDescent="0.25">
      <c r="A1197" t="s">
        <v>242379</v>
      </c>
      <c r="B1197" t="s">
        <v>137903</v>
      </c>
      <c r="E1197" t="s">
        <v>137910</v>
      </c>
      <c r="G1197" t="s">
        <v>137909</v>
      </c>
      <c r="H1197">
        <v>3658489642</v>
      </c>
      <c r="I1197" t="s">
        <v>292427</v>
      </c>
    </row>
    <row r="1198" spans="1:9" x14ac:dyDescent="0.25">
      <c r="A1198" t="s">
        <v>242379</v>
      </c>
      <c r="B1198" t="s">
        <v>125634</v>
      </c>
      <c r="E1198" t="s">
        <v>191692</v>
      </c>
      <c r="G1198" t="s">
        <v>191691</v>
      </c>
      <c r="H1198">
        <v>3322443306</v>
      </c>
      <c r="I1198" t="s">
        <v>292433</v>
      </c>
    </row>
    <row r="1199" spans="1:9" x14ac:dyDescent="0.25">
      <c r="A1199" t="s">
        <v>242379</v>
      </c>
      <c r="B1199" t="s">
        <v>137452</v>
      </c>
      <c r="E1199" t="s">
        <v>152596</v>
      </c>
      <c r="G1199" t="s">
        <v>152595</v>
      </c>
      <c r="H1199">
        <v>3784874806</v>
      </c>
      <c r="I1199" t="s">
        <v>292437</v>
      </c>
    </row>
    <row r="1200" spans="1:9" x14ac:dyDescent="0.25">
      <c r="A1200" t="s">
        <v>242378</v>
      </c>
      <c r="B1200" t="s">
        <v>136794</v>
      </c>
      <c r="C1200" t="s">
        <v>234364</v>
      </c>
      <c r="D1200" t="s">
        <v>289654</v>
      </c>
      <c r="E1200" t="s">
        <v>137253</v>
      </c>
      <c r="F1200" t="s">
        <v>167157</v>
      </c>
      <c r="G1200" t="s">
        <v>292429</v>
      </c>
      <c r="H1200">
        <v>3755021656</v>
      </c>
      <c r="I1200" t="s">
        <v>292463</v>
      </c>
    </row>
    <row r="1201" spans="1:9" x14ac:dyDescent="0.25">
      <c r="A1201" t="s">
        <v>242378</v>
      </c>
      <c r="B1201" t="s">
        <v>137375</v>
      </c>
      <c r="E1201" t="s">
        <v>140111</v>
      </c>
      <c r="F1201" t="s">
        <v>124088</v>
      </c>
      <c r="G1201" t="s">
        <v>292429</v>
      </c>
      <c r="H1201">
        <v>3431424345</v>
      </c>
      <c r="I1201" t="s">
        <v>292426</v>
      </c>
    </row>
    <row r="1202" spans="1:9" x14ac:dyDescent="0.25">
      <c r="A1202" t="s">
        <v>242378</v>
      </c>
      <c r="B1202" t="s">
        <v>137113</v>
      </c>
      <c r="E1202" t="s">
        <v>137525</v>
      </c>
      <c r="G1202" t="s">
        <v>292429</v>
      </c>
      <c r="H1202">
        <v>3688450109</v>
      </c>
      <c r="I1202" t="s">
        <v>292438</v>
      </c>
    </row>
    <row r="1203" spans="1:9" x14ac:dyDescent="0.25">
      <c r="A1203" t="s">
        <v>242378</v>
      </c>
      <c r="B1203" t="s">
        <v>137104</v>
      </c>
      <c r="H1203">
        <v>3322443310</v>
      </c>
      <c r="I1203" t="s">
        <v>292435</v>
      </c>
    </row>
    <row r="1204" spans="1:9" x14ac:dyDescent="0.25">
      <c r="A1204" t="s">
        <v>242378</v>
      </c>
      <c r="B1204" t="s">
        <v>137903</v>
      </c>
      <c r="E1204" t="s">
        <v>139327</v>
      </c>
      <c r="G1204" t="s">
        <v>138849</v>
      </c>
      <c r="H1204">
        <v>3360414552</v>
      </c>
      <c r="I1204" t="s">
        <v>292427</v>
      </c>
    </row>
    <row r="1205" spans="1:9" x14ac:dyDescent="0.25">
      <c r="A1205" t="s">
        <v>242378</v>
      </c>
      <c r="B1205" t="s">
        <v>137221</v>
      </c>
      <c r="H1205">
        <v>3688462334</v>
      </c>
      <c r="I1205" t="s">
        <v>292436</v>
      </c>
    </row>
    <row r="1206" spans="1:9" x14ac:dyDescent="0.25">
      <c r="A1206" t="s">
        <v>242378</v>
      </c>
      <c r="B1206" t="s">
        <v>137044</v>
      </c>
      <c r="H1206">
        <v>3322443313</v>
      </c>
      <c r="I1206" t="s">
        <v>292443</v>
      </c>
    </row>
    <row r="1207" spans="1:9" x14ac:dyDescent="0.25">
      <c r="A1207" t="s">
        <v>242376</v>
      </c>
      <c r="B1207" t="s">
        <v>137375</v>
      </c>
      <c r="C1207" t="s">
        <v>303961</v>
      </c>
      <c r="D1207" t="s">
        <v>303961</v>
      </c>
      <c r="E1207" t="s">
        <v>137979</v>
      </c>
      <c r="G1207" t="s">
        <v>137978</v>
      </c>
      <c r="H1207">
        <v>3779074248</v>
      </c>
      <c r="I1207" t="s">
        <v>292426</v>
      </c>
    </row>
    <row r="1208" spans="1:9" x14ac:dyDescent="0.25">
      <c r="A1208" t="s">
        <v>242376</v>
      </c>
      <c r="B1208" t="s">
        <v>125716</v>
      </c>
      <c r="E1208" t="s">
        <v>137456</v>
      </c>
      <c r="G1208" t="s">
        <v>137455</v>
      </c>
      <c r="H1208">
        <v>3322443315</v>
      </c>
      <c r="I1208" t="s">
        <v>292444</v>
      </c>
    </row>
    <row r="1209" spans="1:9" x14ac:dyDescent="0.25">
      <c r="A1209" t="s">
        <v>242376</v>
      </c>
      <c r="B1209" t="s">
        <v>137104</v>
      </c>
      <c r="C1209" t="s">
        <v>242377</v>
      </c>
      <c r="E1209" t="s">
        <v>138921</v>
      </c>
      <c r="G1209" t="s">
        <v>137499</v>
      </c>
      <c r="H1209">
        <v>3688420206</v>
      </c>
      <c r="I1209" t="s">
        <v>292435</v>
      </c>
    </row>
    <row r="1210" spans="1:9" x14ac:dyDescent="0.25">
      <c r="A1210" t="s">
        <v>242376</v>
      </c>
      <c r="B1210" t="s">
        <v>137903</v>
      </c>
      <c r="H1210">
        <v>3658489643</v>
      </c>
      <c r="I1210" t="s">
        <v>292427</v>
      </c>
    </row>
    <row r="1211" spans="1:9" x14ac:dyDescent="0.25">
      <c r="A1211" t="s">
        <v>242376</v>
      </c>
      <c r="B1211" t="s">
        <v>137493</v>
      </c>
      <c r="E1211" t="s">
        <v>137218</v>
      </c>
      <c r="G1211" t="s">
        <v>292429</v>
      </c>
      <c r="H1211">
        <v>3719935093</v>
      </c>
      <c r="I1211" t="s">
        <v>292431</v>
      </c>
    </row>
    <row r="1212" spans="1:9" x14ac:dyDescent="0.25">
      <c r="A1212" t="s">
        <v>242375</v>
      </c>
      <c r="B1212" t="s">
        <v>137104</v>
      </c>
      <c r="H1212">
        <v>3322443319</v>
      </c>
      <c r="I1212" t="s">
        <v>292435</v>
      </c>
    </row>
    <row r="1213" spans="1:9" x14ac:dyDescent="0.25">
      <c r="A1213" t="s">
        <v>242375</v>
      </c>
      <c r="B1213" t="s">
        <v>137377</v>
      </c>
      <c r="E1213" t="s">
        <v>144384</v>
      </c>
      <c r="G1213" t="s">
        <v>144383</v>
      </c>
      <c r="H1213">
        <v>3592435571</v>
      </c>
      <c r="I1213" t="s">
        <v>292430</v>
      </c>
    </row>
    <row r="1214" spans="1:9" x14ac:dyDescent="0.25">
      <c r="A1214" t="s">
        <v>242374</v>
      </c>
      <c r="B1214" t="s">
        <v>105276</v>
      </c>
      <c r="E1214" t="s">
        <v>140109</v>
      </c>
      <c r="F1214" t="s">
        <v>126628</v>
      </c>
      <c r="G1214" t="s">
        <v>140108</v>
      </c>
      <c r="H1214">
        <v>3322443321</v>
      </c>
      <c r="I1214" t="s">
        <v>292434</v>
      </c>
    </row>
    <row r="1215" spans="1:9" x14ac:dyDescent="0.25">
      <c r="A1215" t="s">
        <v>242373</v>
      </c>
      <c r="B1215" t="s">
        <v>105276</v>
      </c>
      <c r="E1215" t="s">
        <v>169804</v>
      </c>
      <c r="F1215" t="s">
        <v>127173</v>
      </c>
      <c r="G1215" t="s">
        <v>169803</v>
      </c>
      <c r="H1215">
        <v>3322443322</v>
      </c>
      <c r="I1215" t="s">
        <v>292434</v>
      </c>
    </row>
    <row r="1216" spans="1:9" x14ac:dyDescent="0.25">
      <c r="A1216" t="s">
        <v>242373</v>
      </c>
      <c r="B1216" t="s">
        <v>125716</v>
      </c>
      <c r="E1216" t="s">
        <v>138989</v>
      </c>
      <c r="G1216" t="s">
        <v>138849</v>
      </c>
      <c r="H1216">
        <v>3322443323</v>
      </c>
      <c r="I1216" t="s">
        <v>292444</v>
      </c>
    </row>
    <row r="1217" spans="1:9" x14ac:dyDescent="0.25">
      <c r="A1217" t="s">
        <v>242371</v>
      </c>
      <c r="B1217" t="s">
        <v>137058</v>
      </c>
      <c r="E1217" t="s">
        <v>192357</v>
      </c>
      <c r="G1217" t="s">
        <v>144803</v>
      </c>
      <c r="H1217">
        <v>3688204456</v>
      </c>
      <c r="I1217" t="s">
        <v>292432</v>
      </c>
    </row>
    <row r="1218" spans="1:9" x14ac:dyDescent="0.25">
      <c r="A1218" t="s">
        <v>242371</v>
      </c>
      <c r="B1218" t="s">
        <v>105276</v>
      </c>
      <c r="E1218" t="s">
        <v>183158</v>
      </c>
      <c r="F1218" t="s">
        <v>123930</v>
      </c>
      <c r="G1218" t="s">
        <v>183157</v>
      </c>
      <c r="H1218">
        <v>3688496550</v>
      </c>
      <c r="I1218" t="s">
        <v>292434</v>
      </c>
    </row>
    <row r="1219" spans="1:9" x14ac:dyDescent="0.25">
      <c r="A1219" t="s">
        <v>242371</v>
      </c>
      <c r="B1219" t="s">
        <v>137113</v>
      </c>
      <c r="E1219" t="s">
        <v>146384</v>
      </c>
      <c r="G1219" t="s">
        <v>146383</v>
      </c>
      <c r="H1219">
        <v>3688450110</v>
      </c>
      <c r="I1219" t="s">
        <v>292438</v>
      </c>
    </row>
    <row r="1220" spans="1:9" x14ac:dyDescent="0.25">
      <c r="A1220" t="s">
        <v>242371</v>
      </c>
      <c r="B1220" t="s">
        <v>137104</v>
      </c>
      <c r="E1220" t="s">
        <v>149942</v>
      </c>
      <c r="G1220" t="s">
        <v>149941</v>
      </c>
      <c r="H1220">
        <v>3688420207</v>
      </c>
      <c r="I1220" t="s">
        <v>292435</v>
      </c>
    </row>
    <row r="1221" spans="1:9" x14ac:dyDescent="0.25">
      <c r="A1221" t="s">
        <v>242371</v>
      </c>
      <c r="B1221" t="s">
        <v>137381</v>
      </c>
      <c r="H1221">
        <v>3322443328</v>
      </c>
      <c r="I1221" t="s">
        <v>292441</v>
      </c>
    </row>
    <row r="1222" spans="1:9" x14ac:dyDescent="0.25">
      <c r="A1222" t="s">
        <v>242371</v>
      </c>
      <c r="B1222" t="s">
        <v>137452</v>
      </c>
      <c r="E1222" t="s">
        <v>152596</v>
      </c>
      <c r="G1222" t="s">
        <v>152595</v>
      </c>
      <c r="H1222">
        <v>3630192381</v>
      </c>
      <c r="I1222" t="s">
        <v>292437</v>
      </c>
    </row>
    <row r="1223" spans="1:9" x14ac:dyDescent="0.25">
      <c r="A1223" t="s">
        <v>242371</v>
      </c>
      <c r="B1223" t="s">
        <v>137044</v>
      </c>
      <c r="C1223" t="s">
        <v>242372</v>
      </c>
      <c r="E1223" t="s">
        <v>138061</v>
      </c>
      <c r="G1223" t="s">
        <v>138060</v>
      </c>
      <c r="H1223">
        <v>3785012664</v>
      </c>
      <c r="I1223" t="s">
        <v>292443</v>
      </c>
    </row>
    <row r="1224" spans="1:9" x14ac:dyDescent="0.25">
      <c r="A1224" t="s">
        <v>242371</v>
      </c>
      <c r="B1224" t="s">
        <v>137493</v>
      </c>
      <c r="D1224" t="s">
        <v>242370</v>
      </c>
      <c r="E1224" t="s">
        <v>138505</v>
      </c>
      <c r="G1224" t="s">
        <v>138060</v>
      </c>
      <c r="H1224">
        <v>3736439007</v>
      </c>
      <c r="I1224" t="s">
        <v>292431</v>
      </c>
    </row>
    <row r="1225" spans="1:9" x14ac:dyDescent="0.25">
      <c r="A1225" t="s">
        <v>242369</v>
      </c>
      <c r="B1225" t="s">
        <v>105276</v>
      </c>
      <c r="E1225" t="s">
        <v>137379</v>
      </c>
      <c r="F1225" t="s">
        <v>123213</v>
      </c>
      <c r="G1225" t="s">
        <v>137378</v>
      </c>
      <c r="H1225">
        <v>3322443332</v>
      </c>
      <c r="I1225" t="s">
        <v>292434</v>
      </c>
    </row>
    <row r="1226" spans="1:9" x14ac:dyDescent="0.25">
      <c r="A1226" t="s">
        <v>242368</v>
      </c>
      <c r="B1226" t="s">
        <v>137375</v>
      </c>
      <c r="E1226" t="s">
        <v>140111</v>
      </c>
      <c r="G1226" t="s">
        <v>292429</v>
      </c>
      <c r="H1226">
        <v>3322443333</v>
      </c>
      <c r="I1226" t="s">
        <v>292426</v>
      </c>
    </row>
    <row r="1227" spans="1:9" x14ac:dyDescent="0.25">
      <c r="A1227" t="s">
        <v>242368</v>
      </c>
      <c r="B1227" t="s">
        <v>137113</v>
      </c>
      <c r="E1227" t="s">
        <v>137525</v>
      </c>
      <c r="G1227" t="s">
        <v>292429</v>
      </c>
      <c r="H1227">
        <v>3556597329</v>
      </c>
      <c r="I1227" t="s">
        <v>292438</v>
      </c>
    </row>
    <row r="1228" spans="1:9" x14ac:dyDescent="0.25">
      <c r="A1228" t="s">
        <v>242367</v>
      </c>
      <c r="B1228" t="s">
        <v>137375</v>
      </c>
      <c r="E1228" t="s">
        <v>140111</v>
      </c>
      <c r="G1228" t="s">
        <v>292429</v>
      </c>
      <c r="H1228">
        <v>3688223926</v>
      </c>
      <c r="I1228" t="s">
        <v>292426</v>
      </c>
    </row>
    <row r="1229" spans="1:9" x14ac:dyDescent="0.25">
      <c r="A1229" t="s">
        <v>242367</v>
      </c>
      <c r="B1229" t="s">
        <v>105276</v>
      </c>
      <c r="E1229" t="s">
        <v>169804</v>
      </c>
      <c r="F1229" t="s">
        <v>126450</v>
      </c>
      <c r="G1229" t="s">
        <v>169803</v>
      </c>
      <c r="H1229">
        <v>3322443335</v>
      </c>
      <c r="I1229" t="s">
        <v>292434</v>
      </c>
    </row>
    <row r="1230" spans="1:9" x14ac:dyDescent="0.25">
      <c r="A1230" t="s">
        <v>242365</v>
      </c>
      <c r="B1230" t="s">
        <v>137375</v>
      </c>
      <c r="C1230" t="s">
        <v>242366</v>
      </c>
      <c r="D1230" t="s">
        <v>242366</v>
      </c>
      <c r="E1230" t="s">
        <v>137979</v>
      </c>
      <c r="F1230" t="s">
        <v>125238</v>
      </c>
      <c r="G1230" t="s">
        <v>137978</v>
      </c>
      <c r="H1230">
        <v>3717907046</v>
      </c>
      <c r="I1230" t="s">
        <v>292426</v>
      </c>
    </row>
    <row r="1231" spans="1:9" x14ac:dyDescent="0.25">
      <c r="A1231" t="s">
        <v>242365</v>
      </c>
      <c r="B1231" t="s">
        <v>105276</v>
      </c>
      <c r="E1231" t="s">
        <v>140109</v>
      </c>
      <c r="F1231" t="s">
        <v>125238</v>
      </c>
      <c r="G1231" t="s">
        <v>140108</v>
      </c>
      <c r="H1231">
        <v>3688496052</v>
      </c>
      <c r="I1231" t="s">
        <v>292434</v>
      </c>
    </row>
    <row r="1232" spans="1:9" x14ac:dyDescent="0.25">
      <c r="A1232" t="s">
        <v>242365</v>
      </c>
      <c r="B1232" t="s">
        <v>137452</v>
      </c>
      <c r="E1232" t="s">
        <v>141083</v>
      </c>
      <c r="G1232" t="s">
        <v>141082</v>
      </c>
      <c r="H1232">
        <v>3322443338</v>
      </c>
      <c r="I1232" t="s">
        <v>292437</v>
      </c>
    </row>
    <row r="1233" spans="1:9" x14ac:dyDescent="0.25">
      <c r="A1233" t="s">
        <v>242364</v>
      </c>
      <c r="B1233" t="s">
        <v>137104</v>
      </c>
      <c r="D1233" t="s">
        <v>242363</v>
      </c>
      <c r="E1233" t="s">
        <v>298712</v>
      </c>
      <c r="F1233" t="s">
        <v>124617</v>
      </c>
      <c r="G1233" t="s">
        <v>292664</v>
      </c>
      <c r="H1233">
        <v>3738578765</v>
      </c>
      <c r="I1233" t="s">
        <v>292435</v>
      </c>
    </row>
    <row r="1234" spans="1:9" x14ac:dyDescent="0.25">
      <c r="A1234" t="s">
        <v>242362</v>
      </c>
      <c r="B1234" t="s">
        <v>137058</v>
      </c>
      <c r="H1234">
        <v>3688204457</v>
      </c>
      <c r="I1234" t="s">
        <v>292432</v>
      </c>
    </row>
    <row r="1235" spans="1:9" x14ac:dyDescent="0.25">
      <c r="A1235" t="s">
        <v>242362</v>
      </c>
      <c r="B1235" t="s">
        <v>105276</v>
      </c>
      <c r="E1235" t="s">
        <v>183158</v>
      </c>
      <c r="G1235" t="s">
        <v>183157</v>
      </c>
      <c r="H1235">
        <v>3688496551</v>
      </c>
      <c r="I1235" t="s">
        <v>292434</v>
      </c>
    </row>
    <row r="1236" spans="1:9" x14ac:dyDescent="0.25">
      <c r="A1236" t="s">
        <v>242362</v>
      </c>
      <c r="B1236" t="s">
        <v>137381</v>
      </c>
      <c r="E1236" t="s">
        <v>174360</v>
      </c>
      <c r="G1236" t="s">
        <v>174359</v>
      </c>
      <c r="H1236">
        <v>3411541192</v>
      </c>
      <c r="I1236" t="s">
        <v>292441</v>
      </c>
    </row>
    <row r="1237" spans="1:9" x14ac:dyDescent="0.25">
      <c r="A1237" t="s">
        <v>242362</v>
      </c>
      <c r="B1237" t="s">
        <v>137221</v>
      </c>
      <c r="H1237">
        <v>3411569731</v>
      </c>
      <c r="I1237" t="s">
        <v>292436</v>
      </c>
    </row>
    <row r="1238" spans="1:9" x14ac:dyDescent="0.25">
      <c r="A1238" t="s">
        <v>242362</v>
      </c>
      <c r="B1238" t="s">
        <v>125634</v>
      </c>
      <c r="E1238" t="s">
        <v>138850</v>
      </c>
      <c r="G1238" t="s">
        <v>138849</v>
      </c>
      <c r="H1238">
        <v>3322443344</v>
      </c>
      <c r="I1238" t="s">
        <v>292433</v>
      </c>
    </row>
    <row r="1239" spans="1:9" x14ac:dyDescent="0.25">
      <c r="A1239" t="s">
        <v>242362</v>
      </c>
      <c r="B1239" t="s">
        <v>137377</v>
      </c>
      <c r="E1239" t="s">
        <v>137855</v>
      </c>
      <c r="G1239" t="s">
        <v>292429</v>
      </c>
      <c r="H1239">
        <v>3711623099</v>
      </c>
      <c r="I1239" t="s">
        <v>292430</v>
      </c>
    </row>
    <row r="1240" spans="1:9" x14ac:dyDescent="0.25">
      <c r="A1240" t="s">
        <v>242362</v>
      </c>
      <c r="B1240" t="s">
        <v>137493</v>
      </c>
      <c r="C1240" t="s">
        <v>242361</v>
      </c>
      <c r="D1240" t="s">
        <v>242360</v>
      </c>
      <c r="E1240" t="s">
        <v>180490</v>
      </c>
      <c r="G1240" t="s">
        <v>155534</v>
      </c>
      <c r="H1240">
        <v>3411505452</v>
      </c>
      <c r="I1240" t="s">
        <v>292431</v>
      </c>
    </row>
    <row r="1241" spans="1:9" x14ac:dyDescent="0.25">
      <c r="A1241" t="s">
        <v>242359</v>
      </c>
      <c r="B1241" t="s">
        <v>137058</v>
      </c>
      <c r="H1241">
        <v>3322443347</v>
      </c>
      <c r="I1241" t="s">
        <v>292432</v>
      </c>
    </row>
    <row r="1242" spans="1:9" x14ac:dyDescent="0.25">
      <c r="A1242" t="s">
        <v>242359</v>
      </c>
      <c r="B1242" t="s">
        <v>105276</v>
      </c>
      <c r="H1242">
        <v>3688496552</v>
      </c>
      <c r="I1242" t="s">
        <v>292434</v>
      </c>
    </row>
    <row r="1243" spans="1:9" x14ac:dyDescent="0.25">
      <c r="A1243" t="s">
        <v>242358</v>
      </c>
      <c r="B1243" t="s">
        <v>137058</v>
      </c>
      <c r="E1243" t="s">
        <v>192357</v>
      </c>
      <c r="G1243" t="s">
        <v>144803</v>
      </c>
      <c r="H1243">
        <v>3322443349</v>
      </c>
      <c r="I1243" t="s">
        <v>292432</v>
      </c>
    </row>
    <row r="1244" spans="1:9" x14ac:dyDescent="0.25">
      <c r="A1244" t="s">
        <v>242358</v>
      </c>
      <c r="B1244" t="s">
        <v>137377</v>
      </c>
      <c r="E1244" t="s">
        <v>144384</v>
      </c>
      <c r="G1244" t="s">
        <v>144383</v>
      </c>
      <c r="H1244">
        <v>3592439421</v>
      </c>
      <c r="I1244" t="s">
        <v>292430</v>
      </c>
    </row>
    <row r="1245" spans="1:9" x14ac:dyDescent="0.25">
      <c r="A1245" t="s">
        <v>242357</v>
      </c>
      <c r="B1245" t="s">
        <v>105276</v>
      </c>
      <c r="E1245" t="s">
        <v>169804</v>
      </c>
      <c r="F1245" t="s">
        <v>125883</v>
      </c>
      <c r="G1245" t="s">
        <v>169803</v>
      </c>
      <c r="H1245">
        <v>3688496053</v>
      </c>
      <c r="I1245" t="s">
        <v>292434</v>
      </c>
    </row>
    <row r="1246" spans="1:9" x14ac:dyDescent="0.25">
      <c r="A1246" t="s">
        <v>242294</v>
      </c>
      <c r="B1246" t="s">
        <v>137375</v>
      </c>
      <c r="D1246" t="s">
        <v>242356</v>
      </c>
      <c r="E1246" t="s">
        <v>138017</v>
      </c>
      <c r="G1246" t="s">
        <v>138016</v>
      </c>
      <c r="H1246">
        <v>3322443352</v>
      </c>
      <c r="I1246" t="s">
        <v>292426</v>
      </c>
    </row>
    <row r="1247" spans="1:9" x14ac:dyDescent="0.25">
      <c r="A1247" t="s">
        <v>242294</v>
      </c>
      <c r="B1247" t="s">
        <v>137113</v>
      </c>
      <c r="E1247" t="s">
        <v>138097</v>
      </c>
      <c r="G1247" t="s">
        <v>138096</v>
      </c>
      <c r="H1247">
        <v>3591185390</v>
      </c>
      <c r="I1247" t="s">
        <v>292438</v>
      </c>
    </row>
    <row r="1248" spans="1:9" x14ac:dyDescent="0.25">
      <c r="A1248" t="s">
        <v>242294</v>
      </c>
      <c r="B1248" t="s">
        <v>137104</v>
      </c>
      <c r="H1248">
        <v>3688420209</v>
      </c>
      <c r="I1248" t="s">
        <v>292435</v>
      </c>
    </row>
    <row r="1249" spans="1:9" x14ac:dyDescent="0.25">
      <c r="A1249" t="s">
        <v>242294</v>
      </c>
      <c r="B1249" t="s">
        <v>137903</v>
      </c>
      <c r="E1249" t="s">
        <v>137910</v>
      </c>
      <c r="G1249" t="s">
        <v>137909</v>
      </c>
      <c r="H1249">
        <v>3658489644</v>
      </c>
      <c r="I1249" t="s">
        <v>292427</v>
      </c>
    </row>
    <row r="1250" spans="1:9" x14ac:dyDescent="0.25">
      <c r="A1250" t="s">
        <v>242294</v>
      </c>
      <c r="B1250" t="s">
        <v>137452</v>
      </c>
      <c r="E1250" t="s">
        <v>152596</v>
      </c>
      <c r="G1250" t="s">
        <v>152595</v>
      </c>
      <c r="H1250">
        <v>3322443356</v>
      </c>
      <c r="I1250" t="s">
        <v>292437</v>
      </c>
    </row>
    <row r="1251" spans="1:9" x14ac:dyDescent="0.25">
      <c r="A1251" t="s">
        <v>242294</v>
      </c>
      <c r="B1251" t="s">
        <v>137377</v>
      </c>
      <c r="E1251" t="s">
        <v>147790</v>
      </c>
      <c r="G1251" t="s">
        <v>138096</v>
      </c>
      <c r="H1251">
        <v>3591088814</v>
      </c>
      <c r="I1251" t="s">
        <v>292430</v>
      </c>
    </row>
    <row r="1252" spans="1:9" x14ac:dyDescent="0.25">
      <c r="A1252" t="s">
        <v>242293</v>
      </c>
      <c r="B1252" t="s">
        <v>137058</v>
      </c>
      <c r="E1252" t="s">
        <v>140173</v>
      </c>
      <c r="G1252" t="s">
        <v>140172</v>
      </c>
      <c r="H1252">
        <v>3688202391</v>
      </c>
      <c r="I1252" t="s">
        <v>292432</v>
      </c>
    </row>
    <row r="1253" spans="1:9" x14ac:dyDescent="0.25">
      <c r="A1253" t="s">
        <v>242293</v>
      </c>
      <c r="B1253" t="s">
        <v>105276</v>
      </c>
      <c r="E1253" t="s">
        <v>140109</v>
      </c>
      <c r="F1253" t="s">
        <v>127382</v>
      </c>
      <c r="G1253" t="s">
        <v>140108</v>
      </c>
      <c r="H1253">
        <v>3322443359</v>
      </c>
      <c r="I1253" t="s">
        <v>292434</v>
      </c>
    </row>
    <row r="1254" spans="1:9" x14ac:dyDescent="0.25">
      <c r="A1254" t="s">
        <v>242292</v>
      </c>
      <c r="B1254" t="s">
        <v>105276</v>
      </c>
      <c r="E1254" t="s">
        <v>137253</v>
      </c>
      <c r="F1254" t="s">
        <v>124397</v>
      </c>
      <c r="G1254" t="s">
        <v>292429</v>
      </c>
      <c r="H1254">
        <v>3322443360</v>
      </c>
      <c r="I1254" t="s">
        <v>292434</v>
      </c>
    </row>
    <row r="1255" spans="1:9" x14ac:dyDescent="0.25">
      <c r="A1255" t="s">
        <v>242292</v>
      </c>
      <c r="B1255" t="s">
        <v>137104</v>
      </c>
      <c r="H1255">
        <v>3322443361</v>
      </c>
      <c r="I1255" t="s">
        <v>292435</v>
      </c>
    </row>
    <row r="1256" spans="1:9" x14ac:dyDescent="0.25">
      <c r="A1256" t="s">
        <v>242291</v>
      </c>
      <c r="B1256" t="s">
        <v>137058</v>
      </c>
      <c r="E1256" t="s">
        <v>192357</v>
      </c>
      <c r="G1256" t="s">
        <v>144803</v>
      </c>
      <c r="H1256">
        <v>3688202392</v>
      </c>
      <c r="I1256" t="s">
        <v>292432</v>
      </c>
    </row>
    <row r="1257" spans="1:9" x14ac:dyDescent="0.25">
      <c r="A1257" t="s">
        <v>242291</v>
      </c>
      <c r="B1257" t="s">
        <v>137113</v>
      </c>
      <c r="E1257" t="s">
        <v>138097</v>
      </c>
      <c r="G1257" t="s">
        <v>138096</v>
      </c>
      <c r="H1257">
        <v>3591185862</v>
      </c>
      <c r="I1257" t="s">
        <v>292438</v>
      </c>
    </row>
    <row r="1258" spans="1:9" x14ac:dyDescent="0.25">
      <c r="A1258" t="s">
        <v>242290</v>
      </c>
      <c r="B1258" t="s">
        <v>137381</v>
      </c>
      <c r="H1258">
        <v>3631157090</v>
      </c>
      <c r="I1258" t="s">
        <v>292441</v>
      </c>
    </row>
    <row r="1259" spans="1:9" x14ac:dyDescent="0.25">
      <c r="A1259" t="s">
        <v>242289</v>
      </c>
      <c r="B1259" t="s">
        <v>105276</v>
      </c>
      <c r="E1259" t="s">
        <v>140109</v>
      </c>
      <c r="F1259" t="s">
        <v>122577</v>
      </c>
      <c r="G1259" t="s">
        <v>140108</v>
      </c>
      <c r="H1259">
        <v>3322443365</v>
      </c>
      <c r="I1259" t="s">
        <v>292434</v>
      </c>
    </row>
    <row r="1260" spans="1:9" x14ac:dyDescent="0.25">
      <c r="A1260" t="s">
        <v>242288</v>
      </c>
      <c r="B1260" t="s">
        <v>137375</v>
      </c>
      <c r="E1260" t="s">
        <v>140760</v>
      </c>
      <c r="G1260" t="s">
        <v>140759</v>
      </c>
      <c r="H1260">
        <v>3688219462</v>
      </c>
      <c r="I1260" t="s">
        <v>292426</v>
      </c>
    </row>
    <row r="1261" spans="1:9" x14ac:dyDescent="0.25">
      <c r="A1261" t="s">
        <v>242288</v>
      </c>
      <c r="B1261" t="s">
        <v>105276</v>
      </c>
      <c r="E1261" t="s">
        <v>140109</v>
      </c>
      <c r="F1261" t="s">
        <v>126628</v>
      </c>
      <c r="G1261" t="s">
        <v>140108</v>
      </c>
      <c r="H1261">
        <v>3688496553</v>
      </c>
      <c r="I1261" t="s">
        <v>292434</v>
      </c>
    </row>
    <row r="1262" spans="1:9" x14ac:dyDescent="0.25">
      <c r="A1262" t="s">
        <v>242288</v>
      </c>
      <c r="B1262" t="s">
        <v>137104</v>
      </c>
      <c r="E1262" t="s">
        <v>139699</v>
      </c>
      <c r="G1262" t="s">
        <v>139697</v>
      </c>
      <c r="H1262">
        <v>3688420210</v>
      </c>
      <c r="I1262" t="s">
        <v>292435</v>
      </c>
    </row>
    <row r="1263" spans="1:9" x14ac:dyDescent="0.25">
      <c r="A1263" t="s">
        <v>242288</v>
      </c>
      <c r="B1263" t="s">
        <v>137221</v>
      </c>
      <c r="H1263">
        <v>3411569749</v>
      </c>
      <c r="I1263" t="s">
        <v>292436</v>
      </c>
    </row>
    <row r="1264" spans="1:9" x14ac:dyDescent="0.25">
      <c r="A1264" t="s">
        <v>242287</v>
      </c>
      <c r="B1264" t="s">
        <v>137375</v>
      </c>
      <c r="E1264" t="s">
        <v>138017</v>
      </c>
      <c r="G1264" t="s">
        <v>138016</v>
      </c>
      <c r="H1264">
        <v>3753807829</v>
      </c>
      <c r="I1264" t="s">
        <v>292426</v>
      </c>
    </row>
    <row r="1265" spans="1:9" x14ac:dyDescent="0.25">
      <c r="A1265" t="s">
        <v>242287</v>
      </c>
      <c r="B1265" t="s">
        <v>137104</v>
      </c>
      <c r="C1265" t="s">
        <v>242286</v>
      </c>
      <c r="E1265" t="s">
        <v>138061</v>
      </c>
      <c r="G1265" t="s">
        <v>138060</v>
      </c>
      <c r="H1265">
        <v>3688420211</v>
      </c>
      <c r="I1265" t="s">
        <v>292435</v>
      </c>
    </row>
    <row r="1266" spans="1:9" x14ac:dyDescent="0.25">
      <c r="A1266" t="s">
        <v>242285</v>
      </c>
      <c r="B1266" t="s">
        <v>137903</v>
      </c>
      <c r="E1266" t="s">
        <v>137910</v>
      </c>
      <c r="G1266" t="s">
        <v>137909</v>
      </c>
      <c r="H1266">
        <v>3658489645</v>
      </c>
      <c r="I1266" t="s">
        <v>292427</v>
      </c>
    </row>
    <row r="1267" spans="1:9" x14ac:dyDescent="0.25">
      <c r="A1267" t="s">
        <v>242283</v>
      </c>
      <c r="B1267" t="s">
        <v>137058</v>
      </c>
      <c r="H1267">
        <v>3322443373</v>
      </c>
      <c r="I1267" t="s">
        <v>292432</v>
      </c>
    </row>
    <row r="1268" spans="1:9" x14ac:dyDescent="0.25">
      <c r="A1268" t="s">
        <v>242283</v>
      </c>
      <c r="B1268" t="s">
        <v>137375</v>
      </c>
      <c r="D1268" t="s">
        <v>242284</v>
      </c>
      <c r="E1268" t="s">
        <v>140111</v>
      </c>
      <c r="F1268" t="s">
        <v>124397</v>
      </c>
      <c r="G1268" t="s">
        <v>292429</v>
      </c>
      <c r="H1268">
        <v>3688219863</v>
      </c>
      <c r="I1268" t="s">
        <v>292426</v>
      </c>
    </row>
    <row r="1269" spans="1:9" x14ac:dyDescent="0.25">
      <c r="A1269" t="s">
        <v>242283</v>
      </c>
      <c r="B1269" t="s">
        <v>137113</v>
      </c>
      <c r="E1269" t="s">
        <v>137525</v>
      </c>
      <c r="G1269" t="s">
        <v>292429</v>
      </c>
      <c r="H1269">
        <v>3755984484</v>
      </c>
      <c r="I1269" t="s">
        <v>292440</v>
      </c>
    </row>
    <row r="1270" spans="1:9" x14ac:dyDescent="0.25">
      <c r="A1270" t="s">
        <v>242283</v>
      </c>
      <c r="B1270" t="s">
        <v>137104</v>
      </c>
      <c r="E1270" t="s">
        <v>138913</v>
      </c>
      <c r="G1270" t="s">
        <v>138849</v>
      </c>
      <c r="H1270">
        <v>3701996650</v>
      </c>
      <c r="I1270" t="s">
        <v>292435</v>
      </c>
    </row>
    <row r="1271" spans="1:9" x14ac:dyDescent="0.25">
      <c r="A1271" t="s">
        <v>242283</v>
      </c>
      <c r="B1271" t="s">
        <v>137221</v>
      </c>
      <c r="E1271" t="s">
        <v>140686</v>
      </c>
      <c r="G1271" t="s">
        <v>138849</v>
      </c>
      <c r="H1271">
        <v>3688462335</v>
      </c>
      <c r="I1271" t="s">
        <v>292436</v>
      </c>
    </row>
    <row r="1272" spans="1:9" x14ac:dyDescent="0.25">
      <c r="A1272" t="s">
        <v>242281</v>
      </c>
      <c r="B1272" t="s">
        <v>137358</v>
      </c>
      <c r="F1272" t="s">
        <v>125952</v>
      </c>
      <c r="H1272">
        <v>3322443378</v>
      </c>
      <c r="I1272" t="s">
        <v>292439</v>
      </c>
    </row>
    <row r="1273" spans="1:9" x14ac:dyDescent="0.25">
      <c r="A1273" t="s">
        <v>242281</v>
      </c>
      <c r="B1273" t="s">
        <v>137113</v>
      </c>
      <c r="D1273" t="s">
        <v>242279</v>
      </c>
      <c r="E1273" t="s">
        <v>137111</v>
      </c>
      <c r="G1273" t="s">
        <v>137110</v>
      </c>
      <c r="H1273">
        <v>3582490307</v>
      </c>
      <c r="I1273" t="s">
        <v>292438</v>
      </c>
    </row>
    <row r="1274" spans="1:9" x14ac:dyDescent="0.25">
      <c r="A1274" t="s">
        <v>242281</v>
      </c>
      <c r="B1274" t="s">
        <v>137104</v>
      </c>
      <c r="E1274" t="s">
        <v>139699</v>
      </c>
      <c r="G1274" t="s">
        <v>139697</v>
      </c>
      <c r="H1274">
        <v>3688420213</v>
      </c>
      <c r="I1274" t="s">
        <v>292435</v>
      </c>
    </row>
    <row r="1275" spans="1:9" x14ac:dyDescent="0.25">
      <c r="A1275" t="s">
        <v>242281</v>
      </c>
      <c r="B1275" t="s">
        <v>137221</v>
      </c>
      <c r="H1275">
        <v>3322443381</v>
      </c>
      <c r="I1275" t="s">
        <v>292436</v>
      </c>
    </row>
    <row r="1276" spans="1:9" x14ac:dyDescent="0.25">
      <c r="A1276" t="s">
        <v>242281</v>
      </c>
      <c r="B1276" t="s">
        <v>137044</v>
      </c>
      <c r="C1276" t="s">
        <v>242282</v>
      </c>
      <c r="D1276" t="s">
        <v>242279</v>
      </c>
      <c r="E1276" t="s">
        <v>138886</v>
      </c>
      <c r="F1276" t="s">
        <v>125952</v>
      </c>
      <c r="G1276" t="s">
        <v>138885</v>
      </c>
      <c r="H1276">
        <v>3761552524</v>
      </c>
      <c r="I1276" t="s">
        <v>292443</v>
      </c>
    </row>
    <row r="1277" spans="1:9" x14ac:dyDescent="0.25">
      <c r="A1277" t="s">
        <v>242281</v>
      </c>
      <c r="B1277" t="s">
        <v>137493</v>
      </c>
      <c r="C1277" t="s">
        <v>242280</v>
      </c>
      <c r="D1277" t="s">
        <v>242279</v>
      </c>
      <c r="E1277" t="s">
        <v>137016</v>
      </c>
      <c r="G1277" t="s">
        <v>137015</v>
      </c>
      <c r="H1277">
        <v>3688480737</v>
      </c>
      <c r="I1277" t="s">
        <v>292431</v>
      </c>
    </row>
    <row r="1278" spans="1:9" x14ac:dyDescent="0.25">
      <c r="A1278" t="s">
        <v>242278</v>
      </c>
      <c r="B1278" t="s">
        <v>137375</v>
      </c>
      <c r="H1278">
        <v>3322443384</v>
      </c>
      <c r="I1278" t="s">
        <v>292426</v>
      </c>
    </row>
    <row r="1279" spans="1:9" x14ac:dyDescent="0.25">
      <c r="A1279" t="s">
        <v>242278</v>
      </c>
      <c r="B1279" t="s">
        <v>137493</v>
      </c>
      <c r="H1279">
        <v>3413871883</v>
      </c>
      <c r="I1279" t="s">
        <v>292431</v>
      </c>
    </row>
    <row r="1280" spans="1:9" x14ac:dyDescent="0.25">
      <c r="A1280" t="s">
        <v>242277</v>
      </c>
      <c r="B1280" t="s">
        <v>137358</v>
      </c>
      <c r="H1280">
        <v>3322443386</v>
      </c>
      <c r="I1280" t="s">
        <v>292439</v>
      </c>
    </row>
    <row r="1281" spans="1:9" x14ac:dyDescent="0.25">
      <c r="A1281" t="s">
        <v>242277</v>
      </c>
      <c r="B1281" t="s">
        <v>137221</v>
      </c>
      <c r="H1281">
        <v>3411569852</v>
      </c>
      <c r="I1281" t="s">
        <v>292436</v>
      </c>
    </row>
    <row r="1282" spans="1:9" x14ac:dyDescent="0.25">
      <c r="A1282" t="s">
        <v>242277</v>
      </c>
      <c r="B1282" t="s">
        <v>137452</v>
      </c>
      <c r="E1282" t="s">
        <v>153147</v>
      </c>
      <c r="G1282" t="s">
        <v>153146</v>
      </c>
      <c r="H1282">
        <v>3322443388</v>
      </c>
      <c r="I1282" t="s">
        <v>292437</v>
      </c>
    </row>
    <row r="1283" spans="1:9" x14ac:dyDescent="0.25">
      <c r="A1283" t="s">
        <v>242276</v>
      </c>
      <c r="B1283" t="s">
        <v>137373</v>
      </c>
      <c r="E1283" t="s">
        <v>155738</v>
      </c>
      <c r="F1283" t="s">
        <v>122758</v>
      </c>
      <c r="G1283" t="s">
        <v>155737</v>
      </c>
      <c r="H1283">
        <v>3731084468</v>
      </c>
      <c r="I1283" t="s">
        <v>292479</v>
      </c>
    </row>
    <row r="1284" spans="1:9" x14ac:dyDescent="0.25">
      <c r="A1284" t="s">
        <v>242276</v>
      </c>
      <c r="B1284" t="s">
        <v>137058</v>
      </c>
      <c r="H1284">
        <v>3688202393</v>
      </c>
      <c r="I1284" t="s">
        <v>292432</v>
      </c>
    </row>
    <row r="1285" spans="1:9" x14ac:dyDescent="0.25">
      <c r="A1285" t="s">
        <v>242276</v>
      </c>
      <c r="B1285" t="s">
        <v>137452</v>
      </c>
      <c r="E1285" t="s">
        <v>140686</v>
      </c>
      <c r="F1285" t="s">
        <v>122758</v>
      </c>
      <c r="G1285" t="s">
        <v>138849</v>
      </c>
      <c r="H1285">
        <v>3322443391</v>
      </c>
      <c r="I1285" t="s">
        <v>292437</v>
      </c>
    </row>
    <row r="1286" spans="1:9" x14ac:dyDescent="0.25">
      <c r="A1286" t="s">
        <v>242275</v>
      </c>
      <c r="B1286" t="s">
        <v>137381</v>
      </c>
      <c r="H1286">
        <v>3322443392</v>
      </c>
      <c r="I1286" t="s">
        <v>292441</v>
      </c>
    </row>
    <row r="1287" spans="1:9" x14ac:dyDescent="0.25">
      <c r="A1287" t="s">
        <v>242275</v>
      </c>
      <c r="B1287" t="s">
        <v>137452</v>
      </c>
      <c r="E1287" t="s">
        <v>140380</v>
      </c>
      <c r="G1287" t="s">
        <v>140379</v>
      </c>
      <c r="H1287">
        <v>3322443393</v>
      </c>
      <c r="I1287" t="s">
        <v>292437</v>
      </c>
    </row>
    <row r="1288" spans="1:9" x14ac:dyDescent="0.25">
      <c r="A1288" t="s">
        <v>242274</v>
      </c>
      <c r="B1288" t="s">
        <v>105276</v>
      </c>
      <c r="H1288">
        <v>3322443394</v>
      </c>
      <c r="I1288" t="s">
        <v>292434</v>
      </c>
    </row>
    <row r="1289" spans="1:9" x14ac:dyDescent="0.25">
      <c r="A1289" t="s">
        <v>242273</v>
      </c>
      <c r="B1289" t="s">
        <v>105276</v>
      </c>
      <c r="H1289">
        <v>3322443395</v>
      </c>
      <c r="I1289" t="s">
        <v>292434</v>
      </c>
    </row>
    <row r="1290" spans="1:9" x14ac:dyDescent="0.25">
      <c r="A1290" t="s">
        <v>242273</v>
      </c>
      <c r="B1290" t="s">
        <v>137221</v>
      </c>
      <c r="H1290">
        <v>3411588403</v>
      </c>
      <c r="I1290" t="s">
        <v>292436</v>
      </c>
    </row>
    <row r="1291" spans="1:9" x14ac:dyDescent="0.25">
      <c r="A1291" t="s">
        <v>242272</v>
      </c>
      <c r="B1291" t="s">
        <v>137044</v>
      </c>
      <c r="H1291">
        <v>3322443397</v>
      </c>
      <c r="I1291" t="s">
        <v>292443</v>
      </c>
    </row>
    <row r="1292" spans="1:9" x14ac:dyDescent="0.25">
      <c r="A1292" t="s">
        <v>242271</v>
      </c>
      <c r="B1292" t="s">
        <v>137104</v>
      </c>
      <c r="E1292" t="s">
        <v>138913</v>
      </c>
      <c r="G1292" t="s">
        <v>138849</v>
      </c>
      <c r="H1292">
        <v>3761172127</v>
      </c>
      <c r="I1292" t="s">
        <v>292435</v>
      </c>
    </row>
    <row r="1293" spans="1:9" x14ac:dyDescent="0.25">
      <c r="A1293" t="s">
        <v>242271</v>
      </c>
      <c r="B1293" t="s">
        <v>137221</v>
      </c>
      <c r="H1293">
        <v>3631157091</v>
      </c>
      <c r="I1293" t="s">
        <v>292436</v>
      </c>
    </row>
    <row r="1294" spans="1:9" x14ac:dyDescent="0.25">
      <c r="A1294" t="s">
        <v>242270</v>
      </c>
      <c r="B1294" t="s">
        <v>105276</v>
      </c>
      <c r="E1294" t="s">
        <v>169804</v>
      </c>
      <c r="F1294" t="s">
        <v>127207</v>
      </c>
      <c r="G1294" t="s">
        <v>169803</v>
      </c>
      <c r="H1294">
        <v>3322443400</v>
      </c>
      <c r="I1294" t="s">
        <v>292434</v>
      </c>
    </row>
    <row r="1295" spans="1:9" x14ac:dyDescent="0.25">
      <c r="A1295" t="s">
        <v>242268</v>
      </c>
      <c r="B1295" t="s">
        <v>137058</v>
      </c>
      <c r="E1295" t="s">
        <v>143292</v>
      </c>
      <c r="G1295" t="s">
        <v>143291</v>
      </c>
      <c r="H1295">
        <v>3427589912</v>
      </c>
      <c r="I1295" t="s">
        <v>292432</v>
      </c>
    </row>
    <row r="1296" spans="1:9" x14ac:dyDescent="0.25">
      <c r="A1296" t="s">
        <v>242268</v>
      </c>
      <c r="B1296" t="s">
        <v>137375</v>
      </c>
      <c r="C1296" t="s">
        <v>242269</v>
      </c>
      <c r="E1296" t="s">
        <v>140111</v>
      </c>
      <c r="F1296" t="s">
        <v>126005</v>
      </c>
      <c r="G1296" t="s">
        <v>292429</v>
      </c>
      <c r="H1296">
        <v>3322443402</v>
      </c>
      <c r="I1296" t="s">
        <v>292426</v>
      </c>
    </row>
    <row r="1297" spans="1:9" x14ac:dyDescent="0.25">
      <c r="A1297" t="s">
        <v>242268</v>
      </c>
      <c r="B1297" t="s">
        <v>137104</v>
      </c>
      <c r="H1297">
        <v>3322443403</v>
      </c>
      <c r="I1297" t="s">
        <v>292435</v>
      </c>
    </row>
    <row r="1298" spans="1:9" x14ac:dyDescent="0.25">
      <c r="A1298" t="s">
        <v>242267</v>
      </c>
      <c r="B1298" t="s">
        <v>105276</v>
      </c>
      <c r="F1298" t="s">
        <v>124397</v>
      </c>
      <c r="H1298">
        <v>3688496150</v>
      </c>
      <c r="I1298" t="s">
        <v>292434</v>
      </c>
    </row>
    <row r="1299" spans="1:9" x14ac:dyDescent="0.25">
      <c r="A1299" t="s">
        <v>242267</v>
      </c>
      <c r="B1299" t="s">
        <v>137113</v>
      </c>
      <c r="E1299" t="s">
        <v>137525</v>
      </c>
      <c r="G1299" t="s">
        <v>292429</v>
      </c>
      <c r="H1299">
        <v>3556597332</v>
      </c>
      <c r="I1299" t="s">
        <v>292438</v>
      </c>
    </row>
    <row r="1300" spans="1:9" x14ac:dyDescent="0.25">
      <c r="A1300" t="s">
        <v>242267</v>
      </c>
      <c r="B1300" t="s">
        <v>137903</v>
      </c>
      <c r="H1300">
        <v>3360414553</v>
      </c>
      <c r="I1300" t="s">
        <v>292427</v>
      </c>
    </row>
    <row r="1301" spans="1:9" x14ac:dyDescent="0.25">
      <c r="A1301" t="s">
        <v>242266</v>
      </c>
      <c r="B1301" t="s">
        <v>105276</v>
      </c>
      <c r="E1301" t="s">
        <v>169804</v>
      </c>
      <c r="G1301" t="s">
        <v>169803</v>
      </c>
      <c r="H1301">
        <v>3322443406</v>
      </c>
      <c r="I1301" t="s">
        <v>292434</v>
      </c>
    </row>
    <row r="1302" spans="1:9" x14ac:dyDescent="0.25">
      <c r="A1302" t="s">
        <v>242265</v>
      </c>
      <c r="B1302" t="s">
        <v>137373</v>
      </c>
      <c r="F1302" t="s">
        <v>122335</v>
      </c>
      <c r="H1302">
        <v>3731096749</v>
      </c>
      <c r="I1302" t="s">
        <v>292479</v>
      </c>
    </row>
    <row r="1303" spans="1:9" x14ac:dyDescent="0.25">
      <c r="A1303" t="s">
        <v>292480</v>
      </c>
      <c r="B1303" t="s">
        <v>137113</v>
      </c>
      <c r="E1303" t="s">
        <v>137525</v>
      </c>
      <c r="G1303" t="s">
        <v>292429</v>
      </c>
      <c r="H1303">
        <v>3556597335</v>
      </c>
      <c r="I1303" t="s">
        <v>292438</v>
      </c>
    </row>
    <row r="1304" spans="1:9" x14ac:dyDescent="0.25">
      <c r="A1304" t="s">
        <v>242264</v>
      </c>
      <c r="B1304" t="s">
        <v>137903</v>
      </c>
      <c r="E1304" t="s">
        <v>137910</v>
      </c>
      <c r="G1304" t="s">
        <v>137909</v>
      </c>
      <c r="H1304">
        <v>3658489646</v>
      </c>
      <c r="I1304" t="s">
        <v>292427</v>
      </c>
    </row>
    <row r="1305" spans="1:9" x14ac:dyDescent="0.25">
      <c r="A1305" t="s">
        <v>242264</v>
      </c>
      <c r="B1305" t="s">
        <v>137221</v>
      </c>
      <c r="D1305" t="s">
        <v>242263</v>
      </c>
      <c r="H1305">
        <v>3631157092</v>
      </c>
      <c r="I1305" t="s">
        <v>292436</v>
      </c>
    </row>
    <row r="1306" spans="1:9" x14ac:dyDescent="0.25">
      <c r="A1306" t="s">
        <v>242262</v>
      </c>
      <c r="B1306" t="s">
        <v>105276</v>
      </c>
      <c r="E1306" t="s">
        <v>141263</v>
      </c>
      <c r="G1306" t="s">
        <v>141262</v>
      </c>
      <c r="H1306">
        <v>3322443410</v>
      </c>
      <c r="I1306" t="s">
        <v>292434</v>
      </c>
    </row>
    <row r="1307" spans="1:9" x14ac:dyDescent="0.25">
      <c r="A1307" t="s">
        <v>242261</v>
      </c>
      <c r="B1307" t="s">
        <v>137452</v>
      </c>
      <c r="E1307" t="s">
        <v>152596</v>
      </c>
      <c r="F1307" t="s">
        <v>126590</v>
      </c>
      <c r="G1307" t="s">
        <v>152595</v>
      </c>
      <c r="H1307">
        <v>3322443411</v>
      </c>
      <c r="I1307" t="s">
        <v>292437</v>
      </c>
    </row>
    <row r="1308" spans="1:9" x14ac:dyDescent="0.25">
      <c r="A1308" t="s">
        <v>242260</v>
      </c>
      <c r="B1308" t="s">
        <v>137358</v>
      </c>
      <c r="H1308">
        <v>3539024412</v>
      </c>
      <c r="I1308" t="s">
        <v>292439</v>
      </c>
    </row>
    <row r="1309" spans="1:9" x14ac:dyDescent="0.25">
      <c r="A1309" t="s">
        <v>242260</v>
      </c>
      <c r="B1309" t="s">
        <v>137058</v>
      </c>
      <c r="H1309">
        <v>3646015596</v>
      </c>
      <c r="I1309" t="s">
        <v>292432</v>
      </c>
    </row>
    <row r="1310" spans="1:9" x14ac:dyDescent="0.25">
      <c r="A1310" t="s">
        <v>242260</v>
      </c>
      <c r="B1310" t="s">
        <v>105276</v>
      </c>
      <c r="E1310" t="s">
        <v>183074</v>
      </c>
      <c r="G1310" t="s">
        <v>183073</v>
      </c>
      <c r="H1310">
        <v>3322443414</v>
      </c>
      <c r="I1310" t="s">
        <v>292434</v>
      </c>
    </row>
    <row r="1311" spans="1:9" x14ac:dyDescent="0.25">
      <c r="A1311" t="s">
        <v>242260</v>
      </c>
      <c r="B1311" t="s">
        <v>137104</v>
      </c>
      <c r="E1311" t="s">
        <v>146325</v>
      </c>
      <c r="G1311" t="s">
        <v>146324</v>
      </c>
      <c r="H1311">
        <v>3688420214</v>
      </c>
      <c r="I1311" t="s">
        <v>292435</v>
      </c>
    </row>
    <row r="1312" spans="1:9" x14ac:dyDescent="0.25">
      <c r="A1312" t="s">
        <v>242260</v>
      </c>
      <c r="B1312" t="s">
        <v>137381</v>
      </c>
      <c r="E1312" t="s">
        <v>144910</v>
      </c>
      <c r="G1312" t="s">
        <v>144909</v>
      </c>
      <c r="H1312">
        <v>3646271035</v>
      </c>
      <c r="I1312" t="s">
        <v>292441</v>
      </c>
    </row>
    <row r="1313" spans="1:9" x14ac:dyDescent="0.25">
      <c r="A1313" t="s">
        <v>242259</v>
      </c>
      <c r="B1313" t="s">
        <v>137903</v>
      </c>
      <c r="E1313" t="s">
        <v>137910</v>
      </c>
      <c r="G1313" t="s">
        <v>137909</v>
      </c>
      <c r="H1313">
        <v>3658489647</v>
      </c>
      <c r="I1313" t="s">
        <v>292427</v>
      </c>
    </row>
    <row r="1314" spans="1:9" x14ac:dyDescent="0.25">
      <c r="A1314" t="s">
        <v>242258</v>
      </c>
      <c r="B1314" t="s">
        <v>137058</v>
      </c>
      <c r="H1314">
        <v>3322443418</v>
      </c>
      <c r="I1314" t="s">
        <v>292432</v>
      </c>
    </row>
    <row r="1315" spans="1:9" x14ac:dyDescent="0.25">
      <c r="A1315" t="s">
        <v>242258</v>
      </c>
      <c r="B1315" t="s">
        <v>105276</v>
      </c>
      <c r="E1315" t="s">
        <v>140109</v>
      </c>
      <c r="F1315" t="s">
        <v>126628</v>
      </c>
      <c r="G1315" t="s">
        <v>140108</v>
      </c>
      <c r="H1315">
        <v>3322443419</v>
      </c>
      <c r="I1315" t="s">
        <v>292434</v>
      </c>
    </row>
    <row r="1316" spans="1:9" x14ac:dyDescent="0.25">
      <c r="A1316" t="s">
        <v>242257</v>
      </c>
      <c r="B1316" t="s">
        <v>137452</v>
      </c>
      <c r="E1316" t="s">
        <v>153147</v>
      </c>
      <c r="F1316" t="s">
        <v>125952</v>
      </c>
      <c r="G1316" t="s">
        <v>153146</v>
      </c>
      <c r="H1316">
        <v>3322443420</v>
      </c>
      <c r="I1316" t="s">
        <v>292437</v>
      </c>
    </row>
    <row r="1317" spans="1:9" x14ac:dyDescent="0.25">
      <c r="A1317" t="s">
        <v>242256</v>
      </c>
      <c r="B1317" t="s">
        <v>137375</v>
      </c>
      <c r="E1317" t="s">
        <v>140111</v>
      </c>
      <c r="G1317" t="s">
        <v>292429</v>
      </c>
      <c r="H1317">
        <v>3322443421</v>
      </c>
      <c r="I1317" t="s">
        <v>292426</v>
      </c>
    </row>
    <row r="1318" spans="1:9" x14ac:dyDescent="0.25">
      <c r="A1318" t="s">
        <v>242256</v>
      </c>
      <c r="B1318" t="s">
        <v>105276</v>
      </c>
      <c r="E1318" t="s">
        <v>169804</v>
      </c>
      <c r="F1318" t="s">
        <v>126450</v>
      </c>
      <c r="G1318" t="s">
        <v>169803</v>
      </c>
      <c r="H1318">
        <v>3322443422</v>
      </c>
      <c r="I1318" t="s">
        <v>292434</v>
      </c>
    </row>
    <row r="1319" spans="1:9" x14ac:dyDescent="0.25">
      <c r="A1319" t="s">
        <v>242256</v>
      </c>
      <c r="B1319" t="s">
        <v>137113</v>
      </c>
      <c r="E1319" t="s">
        <v>137525</v>
      </c>
      <c r="G1319" t="s">
        <v>292429</v>
      </c>
      <c r="H1319">
        <v>3735397051</v>
      </c>
      <c r="I1319" t="s">
        <v>292438</v>
      </c>
    </row>
    <row r="1320" spans="1:9" x14ac:dyDescent="0.25">
      <c r="A1320" t="s">
        <v>242256</v>
      </c>
      <c r="B1320" t="s">
        <v>137104</v>
      </c>
      <c r="E1320" t="s">
        <v>179939</v>
      </c>
      <c r="G1320" t="s">
        <v>179938</v>
      </c>
      <c r="H1320">
        <v>3322443424</v>
      </c>
      <c r="I1320" t="s">
        <v>292435</v>
      </c>
    </row>
    <row r="1321" spans="1:9" x14ac:dyDescent="0.25">
      <c r="A1321" t="s">
        <v>242255</v>
      </c>
      <c r="B1321" t="s">
        <v>137104</v>
      </c>
      <c r="H1321">
        <v>3688420215</v>
      </c>
      <c r="I1321" t="s">
        <v>292435</v>
      </c>
    </row>
    <row r="1322" spans="1:9" x14ac:dyDescent="0.25">
      <c r="A1322" t="s">
        <v>242255</v>
      </c>
      <c r="B1322" t="s">
        <v>137221</v>
      </c>
      <c r="H1322">
        <v>3411589309</v>
      </c>
      <c r="I1322" t="s">
        <v>292436</v>
      </c>
    </row>
    <row r="1323" spans="1:9" x14ac:dyDescent="0.25">
      <c r="A1323" t="s">
        <v>242254</v>
      </c>
      <c r="B1323" t="s">
        <v>105276</v>
      </c>
      <c r="H1323">
        <v>3322443427</v>
      </c>
      <c r="I1323" t="s">
        <v>292434</v>
      </c>
    </row>
    <row r="1324" spans="1:9" x14ac:dyDescent="0.25">
      <c r="A1324" t="s">
        <v>242254</v>
      </c>
      <c r="B1324" t="s">
        <v>137221</v>
      </c>
      <c r="H1324">
        <v>3411588405</v>
      </c>
      <c r="I1324" t="s">
        <v>292436</v>
      </c>
    </row>
    <row r="1325" spans="1:9" x14ac:dyDescent="0.25">
      <c r="A1325" t="s">
        <v>242254</v>
      </c>
      <c r="B1325" t="s">
        <v>137493</v>
      </c>
      <c r="D1325" t="s">
        <v>222793</v>
      </c>
      <c r="H1325">
        <v>3413871756</v>
      </c>
      <c r="I1325" t="s">
        <v>292431</v>
      </c>
    </row>
    <row r="1326" spans="1:9" x14ac:dyDescent="0.25">
      <c r="A1326" t="s">
        <v>242253</v>
      </c>
      <c r="B1326" t="s">
        <v>125634</v>
      </c>
      <c r="E1326" t="s">
        <v>177017</v>
      </c>
      <c r="F1326" t="s">
        <v>127446</v>
      </c>
      <c r="G1326" t="s">
        <v>177016</v>
      </c>
      <c r="H1326">
        <v>3322443430</v>
      </c>
      <c r="I1326" t="s">
        <v>292433</v>
      </c>
    </row>
    <row r="1327" spans="1:9" x14ac:dyDescent="0.25">
      <c r="A1327" t="s">
        <v>242251</v>
      </c>
      <c r="B1327" t="s">
        <v>137375</v>
      </c>
      <c r="D1327" t="s">
        <v>242252</v>
      </c>
      <c r="E1327" t="s">
        <v>140315</v>
      </c>
      <c r="F1327" t="s">
        <v>127815</v>
      </c>
      <c r="G1327" t="s">
        <v>140314</v>
      </c>
      <c r="H1327">
        <v>3322443431</v>
      </c>
      <c r="I1327" t="s">
        <v>292426</v>
      </c>
    </row>
    <row r="1328" spans="1:9" x14ac:dyDescent="0.25">
      <c r="A1328" t="s">
        <v>242251</v>
      </c>
      <c r="B1328" t="s">
        <v>137113</v>
      </c>
      <c r="E1328" t="s">
        <v>137525</v>
      </c>
      <c r="G1328" t="s">
        <v>292429</v>
      </c>
      <c r="H1328">
        <v>3581078121</v>
      </c>
      <c r="I1328" t="s">
        <v>292438</v>
      </c>
    </row>
    <row r="1329" spans="1:9" x14ac:dyDescent="0.25">
      <c r="A1329" t="s">
        <v>242251</v>
      </c>
      <c r="B1329" t="s">
        <v>137104</v>
      </c>
      <c r="E1329" t="s">
        <v>137103</v>
      </c>
      <c r="G1329" t="s">
        <v>137102</v>
      </c>
      <c r="H1329">
        <v>3322443433</v>
      </c>
      <c r="I1329" t="s">
        <v>292435</v>
      </c>
    </row>
    <row r="1330" spans="1:9" x14ac:dyDescent="0.25">
      <c r="A1330" t="s">
        <v>242251</v>
      </c>
      <c r="B1330" t="s">
        <v>137381</v>
      </c>
      <c r="H1330">
        <v>3688499658</v>
      </c>
      <c r="I1330" t="s">
        <v>292441</v>
      </c>
    </row>
    <row r="1331" spans="1:9" x14ac:dyDescent="0.25">
      <c r="A1331" t="s">
        <v>242251</v>
      </c>
      <c r="B1331" t="s">
        <v>125634</v>
      </c>
      <c r="H1331">
        <v>3338297712</v>
      </c>
      <c r="I1331" t="s">
        <v>292433</v>
      </c>
    </row>
    <row r="1332" spans="1:9" x14ac:dyDescent="0.25">
      <c r="A1332" t="s">
        <v>242250</v>
      </c>
      <c r="B1332" t="s">
        <v>137221</v>
      </c>
      <c r="H1332">
        <v>3322443435</v>
      </c>
      <c r="I1332" t="s">
        <v>292436</v>
      </c>
    </row>
    <row r="1333" spans="1:9" x14ac:dyDescent="0.25">
      <c r="A1333" t="s">
        <v>242249</v>
      </c>
      <c r="B1333" t="s">
        <v>105276</v>
      </c>
      <c r="E1333" t="s">
        <v>169804</v>
      </c>
      <c r="F1333" t="s">
        <v>124397</v>
      </c>
      <c r="G1333" t="s">
        <v>169803</v>
      </c>
      <c r="H1333">
        <v>3322443436</v>
      </c>
      <c r="I1333" t="s">
        <v>292434</v>
      </c>
    </row>
    <row r="1334" spans="1:9" x14ac:dyDescent="0.25">
      <c r="A1334" t="s">
        <v>242248</v>
      </c>
      <c r="B1334" t="s">
        <v>137493</v>
      </c>
      <c r="H1334">
        <v>3427967299</v>
      </c>
      <c r="I1334" t="s">
        <v>292431</v>
      </c>
    </row>
    <row r="1335" spans="1:9" x14ac:dyDescent="0.25">
      <c r="A1335" t="s">
        <v>242247</v>
      </c>
      <c r="B1335" t="s">
        <v>137104</v>
      </c>
      <c r="E1335" t="s">
        <v>139699</v>
      </c>
      <c r="G1335" t="s">
        <v>139697</v>
      </c>
      <c r="H1335">
        <v>3322443438</v>
      </c>
      <c r="I1335" t="s">
        <v>292435</v>
      </c>
    </row>
    <row r="1336" spans="1:9" x14ac:dyDescent="0.25">
      <c r="A1336" t="s">
        <v>242246</v>
      </c>
      <c r="B1336" t="s">
        <v>105276</v>
      </c>
      <c r="E1336" t="s">
        <v>183158</v>
      </c>
      <c r="F1336" t="s">
        <v>123930</v>
      </c>
      <c r="G1336" t="s">
        <v>183157</v>
      </c>
      <c r="H1336">
        <v>3688496054</v>
      </c>
      <c r="I1336" t="s">
        <v>292434</v>
      </c>
    </row>
    <row r="1337" spans="1:9" x14ac:dyDescent="0.25">
      <c r="A1337" t="s">
        <v>242245</v>
      </c>
      <c r="B1337" t="s">
        <v>137903</v>
      </c>
      <c r="E1337" t="s">
        <v>137932</v>
      </c>
      <c r="G1337" t="s">
        <v>137931</v>
      </c>
      <c r="H1337">
        <v>3688459226</v>
      </c>
      <c r="I1337" t="s">
        <v>292427</v>
      </c>
    </row>
    <row r="1338" spans="1:9" x14ac:dyDescent="0.25">
      <c r="A1338" t="s">
        <v>242244</v>
      </c>
      <c r="B1338" t="s">
        <v>137058</v>
      </c>
      <c r="H1338">
        <v>3688200018</v>
      </c>
      <c r="I1338" t="s">
        <v>292432</v>
      </c>
    </row>
    <row r="1339" spans="1:9" x14ac:dyDescent="0.25">
      <c r="A1339" t="s">
        <v>242243</v>
      </c>
      <c r="B1339" t="s">
        <v>105276</v>
      </c>
      <c r="E1339" t="s">
        <v>140109</v>
      </c>
      <c r="F1339" t="s">
        <v>122614</v>
      </c>
      <c r="G1339" t="s">
        <v>140108</v>
      </c>
      <c r="H1339">
        <v>3688496055</v>
      </c>
      <c r="I1339" t="s">
        <v>292434</v>
      </c>
    </row>
    <row r="1340" spans="1:9" x14ac:dyDescent="0.25">
      <c r="A1340" t="s">
        <v>242242</v>
      </c>
      <c r="B1340" t="s">
        <v>125634</v>
      </c>
      <c r="E1340" t="s">
        <v>176827</v>
      </c>
      <c r="F1340" t="s">
        <v>126655</v>
      </c>
      <c r="G1340" t="s">
        <v>176826</v>
      </c>
      <c r="H1340">
        <v>3322443443</v>
      </c>
      <c r="I1340" t="s">
        <v>292433</v>
      </c>
    </row>
    <row r="1341" spans="1:9" x14ac:dyDescent="0.25">
      <c r="A1341" t="s">
        <v>242241</v>
      </c>
      <c r="B1341" t="s">
        <v>137104</v>
      </c>
      <c r="E1341" t="s">
        <v>144804</v>
      </c>
      <c r="G1341" t="s">
        <v>144803</v>
      </c>
      <c r="H1341">
        <v>3688420216</v>
      </c>
      <c r="I1341" t="s">
        <v>292435</v>
      </c>
    </row>
    <row r="1342" spans="1:9" x14ac:dyDescent="0.25">
      <c r="A1342" t="s">
        <v>242240</v>
      </c>
      <c r="B1342" t="s">
        <v>137375</v>
      </c>
      <c r="E1342" t="s">
        <v>140315</v>
      </c>
      <c r="G1342" t="s">
        <v>140314</v>
      </c>
      <c r="H1342">
        <v>3696901692</v>
      </c>
      <c r="I1342" t="s">
        <v>292426</v>
      </c>
    </row>
    <row r="1343" spans="1:9" x14ac:dyDescent="0.25">
      <c r="A1343" t="s">
        <v>242240</v>
      </c>
      <c r="B1343" t="s">
        <v>105276</v>
      </c>
      <c r="F1343" t="s">
        <v>126628</v>
      </c>
      <c r="H1343">
        <v>3322443446</v>
      </c>
      <c r="I1343" t="s">
        <v>292434</v>
      </c>
    </row>
    <row r="1344" spans="1:9" x14ac:dyDescent="0.25">
      <c r="A1344" t="s">
        <v>242240</v>
      </c>
      <c r="B1344" t="s">
        <v>137903</v>
      </c>
      <c r="H1344">
        <v>3658489648</v>
      </c>
      <c r="I1344" t="s">
        <v>292427</v>
      </c>
    </row>
    <row r="1345" spans="1:9" x14ac:dyDescent="0.25">
      <c r="A1345" t="s">
        <v>242240</v>
      </c>
      <c r="B1345" t="s">
        <v>137452</v>
      </c>
      <c r="E1345" t="s">
        <v>153147</v>
      </c>
      <c r="G1345" t="s">
        <v>153146</v>
      </c>
      <c r="H1345">
        <v>3322443448</v>
      </c>
      <c r="I1345" t="s">
        <v>292437</v>
      </c>
    </row>
    <row r="1346" spans="1:9" x14ac:dyDescent="0.25">
      <c r="A1346" t="s">
        <v>242239</v>
      </c>
      <c r="B1346" t="s">
        <v>105276</v>
      </c>
      <c r="H1346">
        <v>3322443449</v>
      </c>
      <c r="I1346" t="s">
        <v>292434</v>
      </c>
    </row>
    <row r="1347" spans="1:9" x14ac:dyDescent="0.25">
      <c r="A1347" t="s">
        <v>242239</v>
      </c>
      <c r="B1347" t="s">
        <v>137104</v>
      </c>
      <c r="E1347" t="s">
        <v>144804</v>
      </c>
      <c r="G1347" t="s">
        <v>144803</v>
      </c>
      <c r="H1347">
        <v>3688420217</v>
      </c>
      <c r="I1347" t="s">
        <v>292435</v>
      </c>
    </row>
    <row r="1348" spans="1:9" x14ac:dyDescent="0.25">
      <c r="A1348" t="s">
        <v>242239</v>
      </c>
      <c r="B1348" t="s">
        <v>137903</v>
      </c>
      <c r="E1348" t="s">
        <v>138537</v>
      </c>
      <c r="G1348" t="s">
        <v>138536</v>
      </c>
      <c r="H1348">
        <v>3658489649</v>
      </c>
      <c r="I1348" t="s">
        <v>292427</v>
      </c>
    </row>
    <row r="1349" spans="1:9" x14ac:dyDescent="0.25">
      <c r="A1349" t="s">
        <v>242239</v>
      </c>
      <c r="B1349" t="s">
        <v>137221</v>
      </c>
      <c r="H1349">
        <v>3411588406</v>
      </c>
      <c r="I1349" t="s">
        <v>292436</v>
      </c>
    </row>
    <row r="1350" spans="1:9" x14ac:dyDescent="0.25">
      <c r="A1350" t="s">
        <v>242239</v>
      </c>
      <c r="B1350" t="s">
        <v>125634</v>
      </c>
      <c r="E1350" t="s">
        <v>191692</v>
      </c>
      <c r="G1350" t="s">
        <v>191691</v>
      </c>
      <c r="H1350">
        <v>3322443453</v>
      </c>
      <c r="I1350" t="s">
        <v>292433</v>
      </c>
    </row>
    <row r="1351" spans="1:9" x14ac:dyDescent="0.25">
      <c r="A1351" t="s">
        <v>242239</v>
      </c>
      <c r="B1351" t="s">
        <v>137377</v>
      </c>
      <c r="E1351" t="s">
        <v>147790</v>
      </c>
      <c r="G1351" t="s">
        <v>138096</v>
      </c>
      <c r="H1351">
        <v>3591088851</v>
      </c>
      <c r="I1351" t="s">
        <v>292430</v>
      </c>
    </row>
    <row r="1352" spans="1:9" x14ac:dyDescent="0.25">
      <c r="A1352" t="s">
        <v>242238</v>
      </c>
      <c r="B1352" t="s">
        <v>137375</v>
      </c>
      <c r="D1352" t="s">
        <v>242237</v>
      </c>
      <c r="E1352" t="s">
        <v>138017</v>
      </c>
      <c r="G1352" t="s">
        <v>138016</v>
      </c>
      <c r="H1352">
        <v>3322443455</v>
      </c>
      <c r="I1352" t="s">
        <v>292426</v>
      </c>
    </row>
    <row r="1353" spans="1:9" x14ac:dyDescent="0.25">
      <c r="A1353" t="s">
        <v>242236</v>
      </c>
      <c r="B1353" t="s">
        <v>137104</v>
      </c>
      <c r="E1353" t="s">
        <v>144804</v>
      </c>
      <c r="G1353" t="s">
        <v>144803</v>
      </c>
      <c r="H1353">
        <v>3688420218</v>
      </c>
      <c r="I1353" t="s">
        <v>292435</v>
      </c>
    </row>
    <row r="1354" spans="1:9" x14ac:dyDescent="0.25">
      <c r="A1354" t="s">
        <v>242235</v>
      </c>
      <c r="B1354" t="s">
        <v>137375</v>
      </c>
      <c r="H1354">
        <v>3322443457</v>
      </c>
      <c r="I1354" t="s">
        <v>292426</v>
      </c>
    </row>
    <row r="1355" spans="1:9" x14ac:dyDescent="0.25">
      <c r="A1355" t="s">
        <v>242235</v>
      </c>
      <c r="B1355" t="s">
        <v>137113</v>
      </c>
      <c r="E1355" t="s">
        <v>137525</v>
      </c>
      <c r="F1355" t="s">
        <v>242234</v>
      </c>
      <c r="G1355" t="s">
        <v>292429</v>
      </c>
      <c r="H1355">
        <v>3688450111</v>
      </c>
      <c r="I1355" t="s">
        <v>292455</v>
      </c>
    </row>
    <row r="1356" spans="1:9" x14ac:dyDescent="0.25">
      <c r="A1356" t="s">
        <v>242231</v>
      </c>
      <c r="B1356" t="s">
        <v>137358</v>
      </c>
      <c r="H1356">
        <v>3322443459</v>
      </c>
      <c r="I1356" t="s">
        <v>292439</v>
      </c>
    </row>
    <row r="1357" spans="1:9" x14ac:dyDescent="0.25">
      <c r="A1357" t="s">
        <v>242231</v>
      </c>
      <c r="B1357" t="s">
        <v>137058</v>
      </c>
      <c r="E1357" t="s">
        <v>143292</v>
      </c>
      <c r="G1357" t="s">
        <v>143291</v>
      </c>
      <c r="H1357">
        <v>3688204458</v>
      </c>
      <c r="I1357" t="s">
        <v>292432</v>
      </c>
    </row>
    <row r="1358" spans="1:9" x14ac:dyDescent="0.25">
      <c r="A1358" t="s">
        <v>242231</v>
      </c>
      <c r="B1358" t="s">
        <v>137375</v>
      </c>
      <c r="C1358" t="s">
        <v>242233</v>
      </c>
      <c r="D1358" t="s">
        <v>242233</v>
      </c>
      <c r="E1358" t="s">
        <v>138815</v>
      </c>
      <c r="F1358" t="s">
        <v>126546</v>
      </c>
      <c r="G1358" t="s">
        <v>289653</v>
      </c>
      <c r="H1358">
        <v>3745298434</v>
      </c>
      <c r="I1358" t="s">
        <v>292426</v>
      </c>
    </row>
    <row r="1359" spans="1:9" x14ac:dyDescent="0.25">
      <c r="A1359" t="s">
        <v>242231</v>
      </c>
      <c r="B1359" t="s">
        <v>105276</v>
      </c>
      <c r="E1359" t="s">
        <v>138468</v>
      </c>
      <c r="F1359" t="s">
        <v>126841</v>
      </c>
      <c r="G1359" t="s">
        <v>137978</v>
      </c>
      <c r="H1359">
        <v>3688496056</v>
      </c>
      <c r="I1359" t="s">
        <v>292434</v>
      </c>
    </row>
    <row r="1360" spans="1:9" x14ac:dyDescent="0.25">
      <c r="A1360" t="s">
        <v>242231</v>
      </c>
      <c r="B1360" t="s">
        <v>137113</v>
      </c>
      <c r="E1360" t="s">
        <v>137525</v>
      </c>
      <c r="G1360" t="s">
        <v>292429</v>
      </c>
      <c r="H1360">
        <v>3688450112</v>
      </c>
      <c r="I1360" t="s">
        <v>292440</v>
      </c>
    </row>
    <row r="1361" spans="1:9" x14ac:dyDescent="0.25">
      <c r="A1361" t="s">
        <v>242231</v>
      </c>
      <c r="B1361" t="s">
        <v>137381</v>
      </c>
      <c r="C1361" t="s">
        <v>242232</v>
      </c>
      <c r="E1361" t="s">
        <v>144810</v>
      </c>
      <c r="G1361" t="s">
        <v>138849</v>
      </c>
      <c r="H1361">
        <v>3322443464</v>
      </c>
      <c r="I1361" t="s">
        <v>292441</v>
      </c>
    </row>
    <row r="1362" spans="1:9" x14ac:dyDescent="0.25">
      <c r="A1362" t="s">
        <v>242231</v>
      </c>
      <c r="B1362" t="s">
        <v>137221</v>
      </c>
      <c r="H1362">
        <v>3411589310</v>
      </c>
      <c r="I1362" t="s">
        <v>292442</v>
      </c>
    </row>
    <row r="1363" spans="1:9" x14ac:dyDescent="0.25">
      <c r="A1363" t="s">
        <v>242231</v>
      </c>
      <c r="B1363" t="s">
        <v>125634</v>
      </c>
      <c r="E1363" t="s">
        <v>138850</v>
      </c>
      <c r="G1363" t="s">
        <v>138849</v>
      </c>
      <c r="H1363">
        <v>3322443466</v>
      </c>
      <c r="I1363" t="s">
        <v>292433</v>
      </c>
    </row>
    <row r="1364" spans="1:9" x14ac:dyDescent="0.25">
      <c r="A1364" t="s">
        <v>242231</v>
      </c>
      <c r="B1364" t="s">
        <v>137452</v>
      </c>
      <c r="E1364" t="s">
        <v>153194</v>
      </c>
      <c r="G1364" t="s">
        <v>153193</v>
      </c>
      <c r="H1364">
        <v>3322443467</v>
      </c>
      <c r="I1364" t="s">
        <v>292437</v>
      </c>
    </row>
    <row r="1365" spans="1:9" x14ac:dyDescent="0.25">
      <c r="A1365" t="s">
        <v>242231</v>
      </c>
      <c r="B1365" t="s">
        <v>137377</v>
      </c>
      <c r="C1365" t="s">
        <v>292481</v>
      </c>
      <c r="E1365" t="s">
        <v>137855</v>
      </c>
      <c r="F1365" t="s">
        <v>292482</v>
      </c>
      <c r="G1365" t="s">
        <v>292429</v>
      </c>
      <c r="H1365">
        <v>3693487837</v>
      </c>
      <c r="I1365" t="s">
        <v>292430</v>
      </c>
    </row>
    <row r="1366" spans="1:9" x14ac:dyDescent="0.25">
      <c r="A1366" t="s">
        <v>242230</v>
      </c>
      <c r="B1366" t="s">
        <v>125634</v>
      </c>
      <c r="E1366" t="s">
        <v>176687</v>
      </c>
      <c r="F1366" t="s">
        <v>123874</v>
      </c>
      <c r="G1366" t="s">
        <v>176686</v>
      </c>
      <c r="H1366">
        <v>3322443469</v>
      </c>
      <c r="I1366" t="s">
        <v>292433</v>
      </c>
    </row>
    <row r="1367" spans="1:9" x14ac:dyDescent="0.25">
      <c r="A1367" t="s">
        <v>242229</v>
      </c>
      <c r="B1367" t="s">
        <v>105276</v>
      </c>
      <c r="E1367" t="s">
        <v>140109</v>
      </c>
      <c r="G1367" t="s">
        <v>140108</v>
      </c>
      <c r="H1367">
        <v>3688496057</v>
      </c>
      <c r="I1367" t="s">
        <v>292434</v>
      </c>
    </row>
    <row r="1368" spans="1:9" x14ac:dyDescent="0.25">
      <c r="A1368" t="s">
        <v>242229</v>
      </c>
      <c r="B1368" t="s">
        <v>137493</v>
      </c>
      <c r="E1368" t="s">
        <v>137218</v>
      </c>
      <c r="G1368" t="s">
        <v>292429</v>
      </c>
      <c r="H1368">
        <v>3736439336</v>
      </c>
      <c r="I1368" t="s">
        <v>292431</v>
      </c>
    </row>
    <row r="1369" spans="1:9" x14ac:dyDescent="0.25">
      <c r="A1369" t="s">
        <v>242228</v>
      </c>
      <c r="B1369" t="s">
        <v>137104</v>
      </c>
      <c r="E1369" t="s">
        <v>139699</v>
      </c>
      <c r="G1369" t="s">
        <v>139697</v>
      </c>
      <c r="H1369">
        <v>3688420219</v>
      </c>
      <c r="I1369" t="s">
        <v>292435</v>
      </c>
    </row>
    <row r="1370" spans="1:9" x14ac:dyDescent="0.25">
      <c r="A1370" t="s">
        <v>242227</v>
      </c>
      <c r="B1370" t="s">
        <v>105276</v>
      </c>
      <c r="E1370" t="s">
        <v>138000</v>
      </c>
      <c r="F1370" t="s">
        <v>122158</v>
      </c>
      <c r="G1370" t="s">
        <v>137999</v>
      </c>
      <c r="H1370">
        <v>3322443473</v>
      </c>
      <c r="I1370" t="s">
        <v>292434</v>
      </c>
    </row>
    <row r="1371" spans="1:9" x14ac:dyDescent="0.25">
      <c r="A1371" t="s">
        <v>242226</v>
      </c>
      <c r="B1371" t="s">
        <v>137358</v>
      </c>
      <c r="H1371">
        <v>3649804829</v>
      </c>
      <c r="I1371" t="s">
        <v>292439</v>
      </c>
    </row>
    <row r="1372" spans="1:9" x14ac:dyDescent="0.25">
      <c r="A1372" t="s">
        <v>242226</v>
      </c>
      <c r="B1372" t="s">
        <v>137375</v>
      </c>
      <c r="D1372" t="s">
        <v>242225</v>
      </c>
      <c r="E1372" t="s">
        <v>140111</v>
      </c>
      <c r="F1372" t="s">
        <v>124397</v>
      </c>
      <c r="G1372" t="s">
        <v>292429</v>
      </c>
      <c r="H1372">
        <v>3688223927</v>
      </c>
      <c r="I1372" t="s">
        <v>292426</v>
      </c>
    </row>
    <row r="1373" spans="1:9" x14ac:dyDescent="0.25">
      <c r="A1373" t="s">
        <v>242226</v>
      </c>
      <c r="B1373" t="s">
        <v>137113</v>
      </c>
      <c r="E1373" t="s">
        <v>137525</v>
      </c>
      <c r="G1373" t="s">
        <v>292429</v>
      </c>
      <c r="H1373">
        <v>3722542011</v>
      </c>
      <c r="I1373" t="s">
        <v>292440</v>
      </c>
    </row>
    <row r="1374" spans="1:9" x14ac:dyDescent="0.25">
      <c r="A1374" t="s">
        <v>242226</v>
      </c>
      <c r="B1374" t="s">
        <v>137381</v>
      </c>
      <c r="H1374">
        <v>3631157093</v>
      </c>
      <c r="I1374" t="s">
        <v>292441</v>
      </c>
    </row>
    <row r="1375" spans="1:9" x14ac:dyDescent="0.25">
      <c r="A1375" t="s">
        <v>242226</v>
      </c>
      <c r="B1375" t="s">
        <v>137493</v>
      </c>
      <c r="C1375" t="s">
        <v>242225</v>
      </c>
      <c r="D1375" t="s">
        <v>242225</v>
      </c>
      <c r="E1375" t="s">
        <v>137218</v>
      </c>
      <c r="G1375" t="s">
        <v>292429</v>
      </c>
      <c r="H1375">
        <v>3688480739</v>
      </c>
      <c r="I1375" t="s">
        <v>292431</v>
      </c>
    </row>
    <row r="1376" spans="1:9" x14ac:dyDescent="0.25">
      <c r="A1376" t="s">
        <v>242224</v>
      </c>
      <c r="B1376" t="s">
        <v>105276</v>
      </c>
      <c r="E1376" t="s">
        <v>169804</v>
      </c>
      <c r="F1376" t="s">
        <v>125596</v>
      </c>
      <c r="G1376" t="s">
        <v>169803</v>
      </c>
      <c r="H1376">
        <v>3322443478</v>
      </c>
      <c r="I1376" t="s">
        <v>292434</v>
      </c>
    </row>
    <row r="1377" spans="1:9" x14ac:dyDescent="0.25">
      <c r="A1377" t="s">
        <v>242222</v>
      </c>
      <c r="B1377" t="s">
        <v>137104</v>
      </c>
      <c r="D1377" t="s">
        <v>242223</v>
      </c>
      <c r="E1377" t="s">
        <v>138913</v>
      </c>
      <c r="F1377" t="s">
        <v>126450</v>
      </c>
      <c r="G1377" t="s">
        <v>138849</v>
      </c>
      <c r="H1377">
        <v>3322443479</v>
      </c>
      <c r="I1377" t="s">
        <v>292435</v>
      </c>
    </row>
    <row r="1378" spans="1:9" x14ac:dyDescent="0.25">
      <c r="A1378" t="s">
        <v>242222</v>
      </c>
      <c r="B1378" t="s">
        <v>137381</v>
      </c>
      <c r="E1378" t="s">
        <v>144810</v>
      </c>
      <c r="G1378" t="s">
        <v>138849</v>
      </c>
      <c r="H1378">
        <v>3322443480</v>
      </c>
      <c r="I1378" t="s">
        <v>292441</v>
      </c>
    </row>
    <row r="1379" spans="1:9" x14ac:dyDescent="0.25">
      <c r="A1379" t="s">
        <v>242221</v>
      </c>
      <c r="B1379" t="s">
        <v>125716</v>
      </c>
      <c r="E1379" t="s">
        <v>139720</v>
      </c>
      <c r="F1379" t="s">
        <v>122614</v>
      </c>
      <c r="G1379" t="s">
        <v>139719</v>
      </c>
      <c r="H1379">
        <v>3713143872</v>
      </c>
      <c r="I1379" t="s">
        <v>292444</v>
      </c>
    </row>
    <row r="1380" spans="1:9" x14ac:dyDescent="0.25">
      <c r="A1380" t="s">
        <v>242221</v>
      </c>
      <c r="B1380" t="s">
        <v>137104</v>
      </c>
      <c r="H1380">
        <v>3688420220</v>
      </c>
      <c r="I1380" t="s">
        <v>292435</v>
      </c>
    </row>
    <row r="1381" spans="1:9" x14ac:dyDescent="0.25">
      <c r="A1381" t="s">
        <v>242221</v>
      </c>
      <c r="B1381" t="s">
        <v>137903</v>
      </c>
      <c r="H1381">
        <v>3360414557</v>
      </c>
      <c r="I1381" t="s">
        <v>292427</v>
      </c>
    </row>
    <row r="1382" spans="1:9" x14ac:dyDescent="0.25">
      <c r="A1382" t="s">
        <v>242220</v>
      </c>
      <c r="B1382" t="s">
        <v>137058</v>
      </c>
      <c r="E1382" t="s">
        <v>138850</v>
      </c>
      <c r="G1382" t="s">
        <v>138849</v>
      </c>
      <c r="H1382">
        <v>3322443484</v>
      </c>
      <c r="I1382" t="s">
        <v>292432</v>
      </c>
    </row>
    <row r="1383" spans="1:9" x14ac:dyDescent="0.25">
      <c r="A1383" t="s">
        <v>242220</v>
      </c>
      <c r="B1383" t="s">
        <v>137375</v>
      </c>
      <c r="D1383" t="s">
        <v>242219</v>
      </c>
      <c r="E1383" t="s">
        <v>140111</v>
      </c>
      <c r="F1383" t="s">
        <v>123176</v>
      </c>
      <c r="G1383" t="s">
        <v>292429</v>
      </c>
      <c r="H1383">
        <v>3688219705</v>
      </c>
      <c r="I1383" t="s">
        <v>292426</v>
      </c>
    </row>
    <row r="1384" spans="1:9" x14ac:dyDescent="0.25">
      <c r="A1384" t="s">
        <v>242218</v>
      </c>
      <c r="B1384" t="s">
        <v>137375</v>
      </c>
      <c r="H1384">
        <v>3322443486</v>
      </c>
      <c r="I1384" t="s">
        <v>292426</v>
      </c>
    </row>
    <row r="1385" spans="1:9" x14ac:dyDescent="0.25">
      <c r="A1385" t="s">
        <v>242218</v>
      </c>
      <c r="B1385" t="s">
        <v>137903</v>
      </c>
      <c r="E1385" t="s">
        <v>137932</v>
      </c>
      <c r="G1385" t="s">
        <v>137931</v>
      </c>
      <c r="H1385">
        <v>3688459227</v>
      </c>
      <c r="I1385" t="s">
        <v>292427</v>
      </c>
    </row>
    <row r="1386" spans="1:9" x14ac:dyDescent="0.25">
      <c r="A1386" t="s">
        <v>242217</v>
      </c>
      <c r="B1386" t="s">
        <v>137381</v>
      </c>
      <c r="E1386" t="s">
        <v>140209</v>
      </c>
      <c r="G1386" t="s">
        <v>140208</v>
      </c>
      <c r="H1386">
        <v>3322443488</v>
      </c>
      <c r="I1386" t="s">
        <v>292441</v>
      </c>
    </row>
    <row r="1387" spans="1:9" x14ac:dyDescent="0.25">
      <c r="A1387" t="s">
        <v>242216</v>
      </c>
      <c r="B1387" t="s">
        <v>105276</v>
      </c>
      <c r="F1387" t="s">
        <v>125608</v>
      </c>
      <c r="H1387">
        <v>3322443489</v>
      </c>
      <c r="I1387" t="s">
        <v>292434</v>
      </c>
    </row>
    <row r="1388" spans="1:9" x14ac:dyDescent="0.25">
      <c r="A1388" t="s">
        <v>242216</v>
      </c>
      <c r="B1388" t="s">
        <v>137903</v>
      </c>
      <c r="E1388" t="s">
        <v>139327</v>
      </c>
      <c r="G1388" t="s">
        <v>138849</v>
      </c>
      <c r="H1388">
        <v>3779107709</v>
      </c>
      <c r="I1388" t="s">
        <v>292427</v>
      </c>
    </row>
    <row r="1389" spans="1:9" x14ac:dyDescent="0.25">
      <c r="A1389" t="s">
        <v>242215</v>
      </c>
      <c r="B1389" t="s">
        <v>137375</v>
      </c>
      <c r="D1389" t="s">
        <v>242214</v>
      </c>
      <c r="E1389" t="s">
        <v>140111</v>
      </c>
      <c r="F1389" t="s">
        <v>127173</v>
      </c>
      <c r="G1389" t="s">
        <v>292429</v>
      </c>
      <c r="H1389">
        <v>3688244798</v>
      </c>
      <c r="I1389" t="s">
        <v>292426</v>
      </c>
    </row>
    <row r="1390" spans="1:9" x14ac:dyDescent="0.25">
      <c r="A1390" t="s">
        <v>242215</v>
      </c>
      <c r="B1390" t="s">
        <v>137113</v>
      </c>
      <c r="E1390" t="s">
        <v>137525</v>
      </c>
      <c r="G1390" t="s">
        <v>292429</v>
      </c>
      <c r="H1390">
        <v>3581078126</v>
      </c>
      <c r="I1390" t="s">
        <v>292455</v>
      </c>
    </row>
    <row r="1391" spans="1:9" x14ac:dyDescent="0.25">
      <c r="A1391" t="s">
        <v>242215</v>
      </c>
      <c r="B1391" t="s">
        <v>137104</v>
      </c>
      <c r="E1391" t="s">
        <v>138913</v>
      </c>
      <c r="G1391" t="s">
        <v>138849</v>
      </c>
      <c r="H1391">
        <v>3322443493</v>
      </c>
      <c r="I1391" t="s">
        <v>292435</v>
      </c>
    </row>
    <row r="1392" spans="1:9" x14ac:dyDescent="0.25">
      <c r="A1392" t="s">
        <v>242215</v>
      </c>
      <c r="B1392" t="s">
        <v>137221</v>
      </c>
      <c r="E1392" t="s">
        <v>140686</v>
      </c>
      <c r="G1392" t="s">
        <v>138849</v>
      </c>
      <c r="H1392">
        <v>3411589311</v>
      </c>
      <c r="I1392" t="s">
        <v>292442</v>
      </c>
    </row>
    <row r="1393" spans="1:9" x14ac:dyDescent="0.25">
      <c r="A1393" t="s">
        <v>242215</v>
      </c>
      <c r="B1393" t="s">
        <v>137493</v>
      </c>
      <c r="C1393" t="s">
        <v>242214</v>
      </c>
      <c r="D1393" t="s">
        <v>149634</v>
      </c>
      <c r="E1393" t="s">
        <v>137218</v>
      </c>
      <c r="F1393" t="s">
        <v>124397</v>
      </c>
      <c r="G1393" t="s">
        <v>292429</v>
      </c>
      <c r="H1393">
        <v>3688480740</v>
      </c>
      <c r="I1393" t="s">
        <v>292431</v>
      </c>
    </row>
    <row r="1394" spans="1:9" x14ac:dyDescent="0.25">
      <c r="A1394" t="s">
        <v>242213</v>
      </c>
      <c r="B1394" t="s">
        <v>137104</v>
      </c>
      <c r="D1394" t="s">
        <v>214429</v>
      </c>
      <c r="E1394" t="s">
        <v>157173</v>
      </c>
      <c r="F1394" t="s">
        <v>126456</v>
      </c>
      <c r="G1394" t="s">
        <v>157172</v>
      </c>
      <c r="H1394">
        <v>3322443496</v>
      </c>
      <c r="I1394" t="s">
        <v>292435</v>
      </c>
    </row>
    <row r="1395" spans="1:9" x14ac:dyDescent="0.25">
      <c r="A1395" t="s">
        <v>242212</v>
      </c>
      <c r="B1395" t="s">
        <v>137452</v>
      </c>
      <c r="E1395" t="s">
        <v>177892</v>
      </c>
      <c r="F1395" t="s">
        <v>123861</v>
      </c>
      <c r="G1395" t="s">
        <v>177891</v>
      </c>
      <c r="H1395">
        <v>3322443497</v>
      </c>
      <c r="I1395" t="s">
        <v>292437</v>
      </c>
    </row>
    <row r="1396" spans="1:9" x14ac:dyDescent="0.25">
      <c r="A1396" t="s">
        <v>242211</v>
      </c>
      <c r="B1396" t="s">
        <v>137358</v>
      </c>
      <c r="F1396" t="s">
        <v>124397</v>
      </c>
      <c r="H1396">
        <v>3322443498</v>
      </c>
      <c r="I1396" t="s">
        <v>292439</v>
      </c>
    </row>
    <row r="1397" spans="1:9" x14ac:dyDescent="0.25">
      <c r="A1397" t="s">
        <v>242211</v>
      </c>
      <c r="B1397" t="s">
        <v>137113</v>
      </c>
      <c r="E1397" t="s">
        <v>137525</v>
      </c>
      <c r="G1397" t="s">
        <v>292429</v>
      </c>
      <c r="H1397">
        <v>3770582506</v>
      </c>
      <c r="I1397" t="s">
        <v>292440</v>
      </c>
    </row>
    <row r="1398" spans="1:9" x14ac:dyDescent="0.25">
      <c r="A1398" t="s">
        <v>242211</v>
      </c>
      <c r="B1398" t="s">
        <v>137377</v>
      </c>
      <c r="C1398" t="s">
        <v>292483</v>
      </c>
      <c r="E1398" t="s">
        <v>137855</v>
      </c>
      <c r="F1398" t="s">
        <v>124397</v>
      </c>
      <c r="G1398" t="s">
        <v>292429</v>
      </c>
      <c r="H1398">
        <v>3688466103</v>
      </c>
      <c r="I1398" t="s">
        <v>292430</v>
      </c>
    </row>
    <row r="1399" spans="1:9" x14ac:dyDescent="0.25">
      <c r="A1399" t="s">
        <v>242211</v>
      </c>
      <c r="B1399" t="s">
        <v>137493</v>
      </c>
      <c r="C1399" t="s">
        <v>242210</v>
      </c>
      <c r="D1399" t="s">
        <v>242209</v>
      </c>
      <c r="E1399" t="s">
        <v>137218</v>
      </c>
      <c r="F1399" t="s">
        <v>126450</v>
      </c>
      <c r="G1399" t="s">
        <v>292429</v>
      </c>
      <c r="H1399">
        <v>3688480741</v>
      </c>
      <c r="I1399" t="s">
        <v>292431</v>
      </c>
    </row>
    <row r="1400" spans="1:9" x14ac:dyDescent="0.25">
      <c r="A1400" t="s">
        <v>242208</v>
      </c>
      <c r="B1400" t="s">
        <v>137104</v>
      </c>
      <c r="H1400">
        <v>3322443502</v>
      </c>
      <c r="I1400" t="s">
        <v>292435</v>
      </c>
    </row>
    <row r="1401" spans="1:9" x14ac:dyDescent="0.25">
      <c r="A1401" t="s">
        <v>242207</v>
      </c>
      <c r="B1401" t="s">
        <v>105276</v>
      </c>
      <c r="H1401">
        <v>3322443503</v>
      </c>
      <c r="I1401" t="s">
        <v>292434</v>
      </c>
    </row>
    <row r="1402" spans="1:9" x14ac:dyDescent="0.25">
      <c r="A1402" t="s">
        <v>242207</v>
      </c>
      <c r="B1402" t="s">
        <v>137221</v>
      </c>
      <c r="C1402" t="s">
        <v>289916</v>
      </c>
      <c r="E1402" t="s">
        <v>137451</v>
      </c>
      <c r="G1402" t="s">
        <v>137450</v>
      </c>
      <c r="H1402">
        <v>3411569714</v>
      </c>
      <c r="I1402" t="s">
        <v>292436</v>
      </c>
    </row>
    <row r="1403" spans="1:9" x14ac:dyDescent="0.25">
      <c r="A1403" t="s">
        <v>242206</v>
      </c>
      <c r="B1403" t="s">
        <v>137375</v>
      </c>
      <c r="D1403" t="s">
        <v>242205</v>
      </c>
      <c r="E1403" t="s">
        <v>140111</v>
      </c>
      <c r="F1403" t="s">
        <v>124397</v>
      </c>
      <c r="G1403" t="s">
        <v>292429</v>
      </c>
      <c r="H1403">
        <v>3688244799</v>
      </c>
      <c r="I1403" t="s">
        <v>292426</v>
      </c>
    </row>
    <row r="1404" spans="1:9" x14ac:dyDescent="0.25">
      <c r="A1404" t="s">
        <v>242204</v>
      </c>
      <c r="B1404" t="s">
        <v>105276</v>
      </c>
      <c r="H1404">
        <v>3322443506</v>
      </c>
      <c r="I1404" t="s">
        <v>292434</v>
      </c>
    </row>
    <row r="1405" spans="1:9" x14ac:dyDescent="0.25">
      <c r="A1405" t="s">
        <v>242203</v>
      </c>
      <c r="B1405" t="s">
        <v>137375</v>
      </c>
      <c r="H1405">
        <v>3322443507</v>
      </c>
      <c r="I1405" t="s">
        <v>292426</v>
      </c>
    </row>
    <row r="1406" spans="1:9" x14ac:dyDescent="0.25">
      <c r="A1406" t="s">
        <v>242203</v>
      </c>
      <c r="B1406" t="s">
        <v>137104</v>
      </c>
      <c r="E1406" t="s">
        <v>138913</v>
      </c>
      <c r="G1406" t="s">
        <v>138849</v>
      </c>
      <c r="H1406">
        <v>3322443508</v>
      </c>
      <c r="I1406" t="s">
        <v>292435</v>
      </c>
    </row>
    <row r="1407" spans="1:9" x14ac:dyDescent="0.25">
      <c r="A1407" t="s">
        <v>242202</v>
      </c>
      <c r="B1407" t="s">
        <v>137375</v>
      </c>
      <c r="H1407">
        <v>3322443509</v>
      </c>
      <c r="I1407" t="s">
        <v>292426</v>
      </c>
    </row>
    <row r="1408" spans="1:9" x14ac:dyDescent="0.25">
      <c r="A1408" t="s">
        <v>242202</v>
      </c>
      <c r="B1408" t="s">
        <v>105276</v>
      </c>
      <c r="E1408" t="s">
        <v>137253</v>
      </c>
      <c r="F1408" t="s">
        <v>121975</v>
      </c>
      <c r="G1408" t="s">
        <v>292429</v>
      </c>
      <c r="H1408">
        <v>3688496554</v>
      </c>
      <c r="I1408" t="s">
        <v>292434</v>
      </c>
    </row>
    <row r="1409" spans="1:9" x14ac:dyDescent="0.25">
      <c r="A1409" t="s">
        <v>242201</v>
      </c>
      <c r="B1409" t="s">
        <v>137113</v>
      </c>
      <c r="E1409" t="s">
        <v>137525</v>
      </c>
      <c r="G1409" t="s">
        <v>292429</v>
      </c>
      <c r="H1409">
        <v>3688450115</v>
      </c>
      <c r="I1409" t="s">
        <v>292438</v>
      </c>
    </row>
    <row r="1410" spans="1:9" x14ac:dyDescent="0.25">
      <c r="A1410" t="s">
        <v>242200</v>
      </c>
      <c r="B1410" t="s">
        <v>105276</v>
      </c>
      <c r="H1410">
        <v>3688496555</v>
      </c>
      <c r="I1410" t="s">
        <v>292434</v>
      </c>
    </row>
    <row r="1411" spans="1:9" x14ac:dyDescent="0.25">
      <c r="A1411" t="s">
        <v>242199</v>
      </c>
      <c r="B1411" t="s">
        <v>105276</v>
      </c>
      <c r="E1411" t="s">
        <v>176281</v>
      </c>
      <c r="F1411" t="s">
        <v>127815</v>
      </c>
      <c r="G1411" t="s">
        <v>176280</v>
      </c>
      <c r="H1411">
        <v>3322443513</v>
      </c>
      <c r="I1411" t="s">
        <v>292434</v>
      </c>
    </row>
    <row r="1412" spans="1:9" x14ac:dyDescent="0.25">
      <c r="A1412" t="s">
        <v>242199</v>
      </c>
      <c r="B1412" t="s">
        <v>137113</v>
      </c>
      <c r="E1412" t="s">
        <v>137111</v>
      </c>
      <c r="G1412" t="s">
        <v>137110</v>
      </c>
      <c r="H1412">
        <v>3556600541</v>
      </c>
      <c r="I1412" t="s">
        <v>292438</v>
      </c>
    </row>
    <row r="1413" spans="1:9" x14ac:dyDescent="0.25">
      <c r="A1413" t="s">
        <v>242196</v>
      </c>
      <c r="B1413" t="s">
        <v>137358</v>
      </c>
      <c r="H1413">
        <v>3806272448</v>
      </c>
      <c r="I1413" t="s">
        <v>292439</v>
      </c>
    </row>
    <row r="1414" spans="1:9" x14ac:dyDescent="0.25">
      <c r="A1414" t="s">
        <v>242196</v>
      </c>
      <c r="B1414" t="s">
        <v>137375</v>
      </c>
      <c r="C1414" t="s">
        <v>242198</v>
      </c>
      <c r="D1414" t="s">
        <v>242197</v>
      </c>
      <c r="E1414" t="s">
        <v>140111</v>
      </c>
      <c r="F1414" t="s">
        <v>122907</v>
      </c>
      <c r="G1414" t="s">
        <v>292429</v>
      </c>
      <c r="H1414">
        <v>3804117107</v>
      </c>
      <c r="I1414" t="s">
        <v>292426</v>
      </c>
    </row>
    <row r="1415" spans="1:9" x14ac:dyDescent="0.25">
      <c r="A1415" t="s">
        <v>242196</v>
      </c>
      <c r="B1415" t="s">
        <v>105276</v>
      </c>
      <c r="E1415" t="s">
        <v>137253</v>
      </c>
      <c r="F1415" t="s">
        <v>122907</v>
      </c>
      <c r="G1415" t="s">
        <v>292429</v>
      </c>
      <c r="H1415">
        <v>3688496151</v>
      </c>
      <c r="I1415" t="s">
        <v>292434</v>
      </c>
    </row>
    <row r="1416" spans="1:9" x14ac:dyDescent="0.25">
      <c r="A1416" t="s">
        <v>242196</v>
      </c>
      <c r="B1416" t="s">
        <v>137113</v>
      </c>
      <c r="E1416" t="s">
        <v>137525</v>
      </c>
      <c r="G1416" t="s">
        <v>292429</v>
      </c>
      <c r="H1416">
        <v>3755968062</v>
      </c>
      <c r="I1416" t="s">
        <v>292440</v>
      </c>
    </row>
    <row r="1417" spans="1:9" x14ac:dyDescent="0.25">
      <c r="A1417" t="s">
        <v>242196</v>
      </c>
      <c r="B1417" t="s">
        <v>137104</v>
      </c>
      <c r="E1417" t="s">
        <v>138913</v>
      </c>
      <c r="G1417" t="s">
        <v>138849</v>
      </c>
      <c r="H1417">
        <v>3688420221</v>
      </c>
      <c r="I1417" t="s">
        <v>292435</v>
      </c>
    </row>
    <row r="1418" spans="1:9" x14ac:dyDescent="0.25">
      <c r="A1418" t="s">
        <v>242196</v>
      </c>
      <c r="B1418" t="s">
        <v>137903</v>
      </c>
      <c r="H1418">
        <v>3658489650</v>
      </c>
      <c r="I1418" t="s">
        <v>292427</v>
      </c>
    </row>
    <row r="1419" spans="1:9" x14ac:dyDescent="0.25">
      <c r="A1419" t="s">
        <v>242196</v>
      </c>
      <c r="B1419" t="s">
        <v>137381</v>
      </c>
      <c r="E1419" t="s">
        <v>144810</v>
      </c>
      <c r="G1419" t="s">
        <v>138849</v>
      </c>
      <c r="H1419">
        <v>3688499660</v>
      </c>
      <c r="I1419" t="s">
        <v>292441</v>
      </c>
    </row>
    <row r="1420" spans="1:9" x14ac:dyDescent="0.25">
      <c r="A1420" t="s">
        <v>242195</v>
      </c>
      <c r="B1420" t="s">
        <v>137113</v>
      </c>
      <c r="E1420" t="s">
        <v>138097</v>
      </c>
      <c r="G1420" t="s">
        <v>138096</v>
      </c>
      <c r="H1420">
        <v>3571897493</v>
      </c>
      <c r="I1420" t="s">
        <v>292438</v>
      </c>
    </row>
    <row r="1421" spans="1:9" x14ac:dyDescent="0.25">
      <c r="A1421" t="s">
        <v>242195</v>
      </c>
      <c r="B1421" t="s">
        <v>137903</v>
      </c>
      <c r="E1421" t="s">
        <v>137910</v>
      </c>
      <c r="G1421" t="s">
        <v>137909</v>
      </c>
      <c r="H1421">
        <v>3658489651</v>
      </c>
      <c r="I1421" t="s">
        <v>292427</v>
      </c>
    </row>
    <row r="1422" spans="1:9" x14ac:dyDescent="0.25">
      <c r="A1422" t="s">
        <v>242195</v>
      </c>
      <c r="B1422" t="s">
        <v>125634</v>
      </c>
      <c r="E1422" t="s">
        <v>138511</v>
      </c>
      <c r="G1422" t="s">
        <v>138510</v>
      </c>
      <c r="H1422">
        <v>3322443525</v>
      </c>
      <c r="I1422" t="s">
        <v>292433</v>
      </c>
    </row>
    <row r="1423" spans="1:9" x14ac:dyDescent="0.25">
      <c r="A1423" t="s">
        <v>242193</v>
      </c>
      <c r="B1423" t="s">
        <v>137375</v>
      </c>
      <c r="C1423" t="s">
        <v>242194</v>
      </c>
      <c r="E1423" t="s">
        <v>140111</v>
      </c>
      <c r="F1423" t="s">
        <v>126896</v>
      </c>
      <c r="G1423" t="s">
        <v>292429</v>
      </c>
      <c r="H1423">
        <v>3322443526</v>
      </c>
      <c r="I1423" t="s">
        <v>292426</v>
      </c>
    </row>
    <row r="1424" spans="1:9" x14ac:dyDescent="0.25">
      <c r="A1424" t="s">
        <v>242193</v>
      </c>
      <c r="B1424" t="s">
        <v>137104</v>
      </c>
      <c r="H1424">
        <v>3322443527</v>
      </c>
      <c r="I1424" t="s">
        <v>292435</v>
      </c>
    </row>
    <row r="1425" spans="1:9" x14ac:dyDescent="0.25">
      <c r="A1425" t="s">
        <v>242193</v>
      </c>
      <c r="B1425" t="s">
        <v>137221</v>
      </c>
      <c r="H1425">
        <v>3631157094</v>
      </c>
      <c r="I1425" t="s">
        <v>292436</v>
      </c>
    </row>
    <row r="1426" spans="1:9" x14ac:dyDescent="0.25">
      <c r="A1426" t="s">
        <v>242192</v>
      </c>
      <c r="B1426" t="s">
        <v>137058</v>
      </c>
      <c r="H1426">
        <v>3322443529</v>
      </c>
      <c r="I1426" t="s">
        <v>292432</v>
      </c>
    </row>
    <row r="1427" spans="1:9" x14ac:dyDescent="0.25">
      <c r="A1427" t="s">
        <v>242192</v>
      </c>
      <c r="B1427" t="s">
        <v>137375</v>
      </c>
      <c r="E1427" t="s">
        <v>140111</v>
      </c>
      <c r="F1427" t="s">
        <v>124088</v>
      </c>
      <c r="G1427" t="s">
        <v>292429</v>
      </c>
      <c r="H1427">
        <v>3688219463</v>
      </c>
      <c r="I1427" t="s">
        <v>292426</v>
      </c>
    </row>
    <row r="1428" spans="1:9" x14ac:dyDescent="0.25">
      <c r="A1428" t="s">
        <v>242192</v>
      </c>
      <c r="B1428" t="s">
        <v>105276</v>
      </c>
      <c r="F1428" t="s">
        <v>122009</v>
      </c>
      <c r="H1428">
        <v>3322443531</v>
      </c>
      <c r="I1428" t="s">
        <v>292434</v>
      </c>
    </row>
    <row r="1429" spans="1:9" x14ac:dyDescent="0.25">
      <c r="A1429" t="s">
        <v>242192</v>
      </c>
      <c r="B1429" t="s">
        <v>137113</v>
      </c>
      <c r="E1429" t="s">
        <v>137525</v>
      </c>
      <c r="G1429" t="s">
        <v>292429</v>
      </c>
      <c r="H1429">
        <v>3688450117</v>
      </c>
      <c r="I1429" t="s">
        <v>292438</v>
      </c>
    </row>
    <row r="1430" spans="1:9" x14ac:dyDescent="0.25">
      <c r="A1430" t="s">
        <v>242192</v>
      </c>
      <c r="B1430" t="s">
        <v>137104</v>
      </c>
      <c r="E1430" t="s">
        <v>138913</v>
      </c>
      <c r="G1430" t="s">
        <v>138849</v>
      </c>
      <c r="H1430">
        <v>3688420222</v>
      </c>
      <c r="I1430" t="s">
        <v>292435</v>
      </c>
    </row>
    <row r="1431" spans="1:9" x14ac:dyDescent="0.25">
      <c r="A1431" t="s">
        <v>242192</v>
      </c>
      <c r="B1431" t="s">
        <v>137452</v>
      </c>
      <c r="E1431" t="s">
        <v>137390</v>
      </c>
      <c r="G1431" t="s">
        <v>137389</v>
      </c>
      <c r="H1431">
        <v>3322443534</v>
      </c>
      <c r="I1431" t="s">
        <v>292437</v>
      </c>
    </row>
    <row r="1432" spans="1:9" x14ac:dyDescent="0.25">
      <c r="A1432" t="s">
        <v>242192</v>
      </c>
      <c r="B1432" t="s">
        <v>137377</v>
      </c>
      <c r="E1432" t="s">
        <v>137855</v>
      </c>
      <c r="G1432" t="s">
        <v>292429</v>
      </c>
      <c r="H1432">
        <v>3688466104</v>
      </c>
      <c r="I1432" t="s">
        <v>292430</v>
      </c>
    </row>
    <row r="1433" spans="1:9" x14ac:dyDescent="0.25">
      <c r="A1433" t="s">
        <v>242191</v>
      </c>
      <c r="B1433" t="s">
        <v>137113</v>
      </c>
      <c r="E1433" t="s">
        <v>137525</v>
      </c>
      <c r="G1433" t="s">
        <v>292429</v>
      </c>
      <c r="H1433">
        <v>3556597341</v>
      </c>
      <c r="I1433" t="s">
        <v>292438</v>
      </c>
    </row>
    <row r="1434" spans="1:9" x14ac:dyDescent="0.25">
      <c r="A1434" t="s">
        <v>242191</v>
      </c>
      <c r="B1434" t="s">
        <v>137381</v>
      </c>
      <c r="H1434">
        <v>3631157095</v>
      </c>
      <c r="I1434" t="s">
        <v>292441</v>
      </c>
    </row>
    <row r="1435" spans="1:9" x14ac:dyDescent="0.25">
      <c r="A1435" t="s">
        <v>242189</v>
      </c>
      <c r="B1435" t="s">
        <v>137058</v>
      </c>
      <c r="E1435" t="s">
        <v>143292</v>
      </c>
      <c r="G1435" t="s">
        <v>143291</v>
      </c>
      <c r="H1435">
        <v>3322443537</v>
      </c>
      <c r="I1435" t="s">
        <v>292432</v>
      </c>
    </row>
    <row r="1436" spans="1:9" x14ac:dyDescent="0.25">
      <c r="A1436" t="s">
        <v>242189</v>
      </c>
      <c r="B1436" t="s">
        <v>137375</v>
      </c>
      <c r="D1436" t="s">
        <v>242190</v>
      </c>
      <c r="E1436" t="s">
        <v>140111</v>
      </c>
      <c r="G1436" t="s">
        <v>292429</v>
      </c>
      <c r="H1436">
        <v>3322443538</v>
      </c>
      <c r="I1436" t="s">
        <v>292426</v>
      </c>
    </row>
    <row r="1437" spans="1:9" x14ac:dyDescent="0.25">
      <c r="A1437" t="s">
        <v>242189</v>
      </c>
      <c r="B1437" t="s">
        <v>105276</v>
      </c>
      <c r="E1437" t="s">
        <v>137253</v>
      </c>
      <c r="F1437" t="s">
        <v>124397</v>
      </c>
      <c r="G1437" t="s">
        <v>292429</v>
      </c>
      <c r="H1437">
        <v>3688496162</v>
      </c>
      <c r="I1437" t="s">
        <v>292434</v>
      </c>
    </row>
    <row r="1438" spans="1:9" x14ac:dyDescent="0.25">
      <c r="A1438" t="s">
        <v>242189</v>
      </c>
      <c r="B1438" t="s">
        <v>137104</v>
      </c>
      <c r="E1438" t="s">
        <v>138913</v>
      </c>
      <c r="G1438" t="s">
        <v>138849</v>
      </c>
      <c r="H1438">
        <v>3688423019</v>
      </c>
      <c r="I1438" t="s">
        <v>292435</v>
      </c>
    </row>
    <row r="1439" spans="1:9" x14ac:dyDescent="0.25">
      <c r="A1439" t="s">
        <v>242189</v>
      </c>
      <c r="B1439" t="s">
        <v>137381</v>
      </c>
      <c r="H1439">
        <v>3631157096</v>
      </c>
      <c r="I1439" t="s">
        <v>292441</v>
      </c>
    </row>
    <row r="1440" spans="1:9" x14ac:dyDescent="0.25">
      <c r="A1440" t="s">
        <v>242188</v>
      </c>
      <c r="B1440" t="s">
        <v>137113</v>
      </c>
      <c r="E1440" t="s">
        <v>137525</v>
      </c>
      <c r="G1440" t="s">
        <v>292429</v>
      </c>
      <c r="H1440">
        <v>3671309603</v>
      </c>
      <c r="I1440" t="s">
        <v>292438</v>
      </c>
    </row>
    <row r="1441" spans="1:9" x14ac:dyDescent="0.25">
      <c r="A1441" t="s">
        <v>242188</v>
      </c>
      <c r="B1441" t="s">
        <v>125716</v>
      </c>
      <c r="E1441" t="s">
        <v>145684</v>
      </c>
      <c r="F1441" t="s">
        <v>127815</v>
      </c>
      <c r="G1441" t="s">
        <v>140172</v>
      </c>
      <c r="H1441">
        <v>3688254726</v>
      </c>
      <c r="I1441" t="s">
        <v>292444</v>
      </c>
    </row>
    <row r="1442" spans="1:9" x14ac:dyDescent="0.25">
      <c r="A1442" t="s">
        <v>242187</v>
      </c>
      <c r="B1442" t="s">
        <v>137104</v>
      </c>
      <c r="E1442" t="s">
        <v>143974</v>
      </c>
      <c r="G1442" t="s">
        <v>143973</v>
      </c>
      <c r="H1442">
        <v>3747212338</v>
      </c>
      <c r="I1442" t="s">
        <v>292435</v>
      </c>
    </row>
    <row r="1443" spans="1:9" x14ac:dyDescent="0.25">
      <c r="A1443" t="s">
        <v>242186</v>
      </c>
      <c r="B1443" t="s">
        <v>137104</v>
      </c>
      <c r="H1443">
        <v>3322443545</v>
      </c>
      <c r="I1443" t="s">
        <v>292435</v>
      </c>
    </row>
    <row r="1444" spans="1:9" x14ac:dyDescent="0.25">
      <c r="A1444" t="s">
        <v>242185</v>
      </c>
      <c r="B1444" t="s">
        <v>105276</v>
      </c>
      <c r="E1444" t="s">
        <v>140109</v>
      </c>
      <c r="G1444" t="s">
        <v>140108</v>
      </c>
      <c r="H1444">
        <v>3688496163</v>
      </c>
      <c r="I1444" t="s">
        <v>292434</v>
      </c>
    </row>
    <row r="1445" spans="1:9" x14ac:dyDescent="0.25">
      <c r="A1445" t="s">
        <v>242185</v>
      </c>
      <c r="B1445" t="s">
        <v>137381</v>
      </c>
      <c r="H1445">
        <v>3322443547</v>
      </c>
      <c r="I1445" t="s">
        <v>292441</v>
      </c>
    </row>
    <row r="1446" spans="1:9" x14ac:dyDescent="0.25">
      <c r="A1446" t="s">
        <v>242184</v>
      </c>
      <c r="B1446" t="s">
        <v>137358</v>
      </c>
      <c r="H1446">
        <v>3322443548</v>
      </c>
      <c r="I1446" t="s">
        <v>292439</v>
      </c>
    </row>
    <row r="1447" spans="1:9" x14ac:dyDescent="0.25">
      <c r="A1447" t="s">
        <v>242184</v>
      </c>
      <c r="B1447" t="s">
        <v>137058</v>
      </c>
      <c r="H1447">
        <v>3688202395</v>
      </c>
      <c r="I1447" t="s">
        <v>292432</v>
      </c>
    </row>
    <row r="1448" spans="1:9" x14ac:dyDescent="0.25">
      <c r="A1448" t="s">
        <v>242184</v>
      </c>
      <c r="B1448" t="s">
        <v>105276</v>
      </c>
      <c r="F1448" t="s">
        <v>124397</v>
      </c>
      <c r="H1448">
        <v>3322443550</v>
      </c>
      <c r="I1448" t="s">
        <v>292434</v>
      </c>
    </row>
    <row r="1449" spans="1:9" x14ac:dyDescent="0.25">
      <c r="A1449" t="s">
        <v>242184</v>
      </c>
      <c r="B1449" t="s">
        <v>137113</v>
      </c>
      <c r="E1449" t="s">
        <v>137525</v>
      </c>
      <c r="G1449" t="s">
        <v>292429</v>
      </c>
      <c r="H1449">
        <v>3737546353</v>
      </c>
      <c r="I1449" t="s">
        <v>292438</v>
      </c>
    </row>
    <row r="1450" spans="1:9" x14ac:dyDescent="0.25">
      <c r="A1450" t="s">
        <v>242184</v>
      </c>
      <c r="B1450" t="s">
        <v>125716</v>
      </c>
      <c r="E1450" t="s">
        <v>138989</v>
      </c>
      <c r="G1450" t="s">
        <v>138849</v>
      </c>
      <c r="H1450">
        <v>3322443552</v>
      </c>
      <c r="I1450" t="s">
        <v>292444</v>
      </c>
    </row>
    <row r="1451" spans="1:9" x14ac:dyDescent="0.25">
      <c r="A1451" t="s">
        <v>242184</v>
      </c>
      <c r="B1451" t="s">
        <v>137104</v>
      </c>
      <c r="H1451">
        <v>3688420225</v>
      </c>
      <c r="I1451" t="s">
        <v>292435</v>
      </c>
    </row>
    <row r="1452" spans="1:9" x14ac:dyDescent="0.25">
      <c r="A1452" t="s">
        <v>242184</v>
      </c>
      <c r="B1452" t="s">
        <v>137903</v>
      </c>
      <c r="E1452" t="s">
        <v>139327</v>
      </c>
      <c r="G1452" t="s">
        <v>138849</v>
      </c>
      <c r="H1452">
        <v>3688459229</v>
      </c>
      <c r="I1452" t="s">
        <v>292427</v>
      </c>
    </row>
    <row r="1453" spans="1:9" x14ac:dyDescent="0.25">
      <c r="A1453" t="s">
        <v>242184</v>
      </c>
      <c r="B1453" t="s">
        <v>137381</v>
      </c>
      <c r="E1453" t="s">
        <v>144810</v>
      </c>
      <c r="G1453" t="s">
        <v>138849</v>
      </c>
      <c r="H1453">
        <v>3688499661</v>
      </c>
      <c r="I1453" t="s">
        <v>292441</v>
      </c>
    </row>
    <row r="1454" spans="1:9" x14ac:dyDescent="0.25">
      <c r="A1454" t="s">
        <v>242184</v>
      </c>
      <c r="B1454" t="s">
        <v>137221</v>
      </c>
      <c r="H1454">
        <v>3322443556</v>
      </c>
      <c r="I1454" t="s">
        <v>292442</v>
      </c>
    </row>
    <row r="1455" spans="1:9" x14ac:dyDescent="0.25">
      <c r="A1455" t="s">
        <v>242183</v>
      </c>
      <c r="B1455" t="s">
        <v>137903</v>
      </c>
      <c r="E1455" t="s">
        <v>137910</v>
      </c>
      <c r="G1455" t="s">
        <v>137909</v>
      </c>
      <c r="H1455">
        <v>3658489652</v>
      </c>
      <c r="I1455" t="s">
        <v>292427</v>
      </c>
    </row>
    <row r="1456" spans="1:9" x14ac:dyDescent="0.25">
      <c r="A1456" t="s">
        <v>242183</v>
      </c>
      <c r="B1456" t="s">
        <v>137044</v>
      </c>
      <c r="H1456">
        <v>3322443558</v>
      </c>
      <c r="I1456" t="s">
        <v>292443</v>
      </c>
    </row>
    <row r="1457" spans="1:9" x14ac:dyDescent="0.25">
      <c r="A1457" t="s">
        <v>242183</v>
      </c>
      <c r="B1457" t="s">
        <v>137377</v>
      </c>
      <c r="E1457" t="s">
        <v>147790</v>
      </c>
      <c r="G1457" t="s">
        <v>138096</v>
      </c>
      <c r="H1457">
        <v>3592432235</v>
      </c>
      <c r="I1457" t="s">
        <v>292430</v>
      </c>
    </row>
    <row r="1458" spans="1:9" x14ac:dyDescent="0.25">
      <c r="A1458" t="s">
        <v>242182</v>
      </c>
      <c r="B1458" t="s">
        <v>105276</v>
      </c>
      <c r="H1458">
        <v>3322443560</v>
      </c>
      <c r="I1458" t="s">
        <v>292434</v>
      </c>
    </row>
    <row r="1459" spans="1:9" x14ac:dyDescent="0.25">
      <c r="A1459" t="s">
        <v>242182</v>
      </c>
      <c r="B1459" t="s">
        <v>137221</v>
      </c>
      <c r="H1459">
        <v>3411569732</v>
      </c>
      <c r="I1459" t="s">
        <v>292436</v>
      </c>
    </row>
    <row r="1460" spans="1:9" x14ac:dyDescent="0.25">
      <c r="A1460" t="s">
        <v>242181</v>
      </c>
      <c r="B1460" t="s">
        <v>105276</v>
      </c>
      <c r="E1460" t="s">
        <v>140109</v>
      </c>
      <c r="F1460" t="s">
        <v>122614</v>
      </c>
      <c r="G1460" t="s">
        <v>140108</v>
      </c>
      <c r="H1460">
        <v>3322443562</v>
      </c>
      <c r="I1460" t="s">
        <v>292434</v>
      </c>
    </row>
    <row r="1461" spans="1:9" x14ac:dyDescent="0.25">
      <c r="A1461" t="s">
        <v>242180</v>
      </c>
      <c r="B1461" t="s">
        <v>105276</v>
      </c>
      <c r="E1461" t="s">
        <v>141701</v>
      </c>
      <c r="F1461" t="s">
        <v>125238</v>
      </c>
      <c r="G1461" t="s">
        <v>289653</v>
      </c>
      <c r="H1461">
        <v>3322443563</v>
      </c>
      <c r="I1461" t="s">
        <v>292434</v>
      </c>
    </row>
    <row r="1462" spans="1:9" x14ac:dyDescent="0.25">
      <c r="A1462" t="s">
        <v>242178</v>
      </c>
      <c r="B1462" t="s">
        <v>137375</v>
      </c>
      <c r="C1462" t="s">
        <v>242179</v>
      </c>
      <c r="E1462" t="s">
        <v>137979</v>
      </c>
      <c r="G1462" t="s">
        <v>137978</v>
      </c>
      <c r="H1462">
        <v>3688244800</v>
      </c>
      <c r="I1462" t="s">
        <v>292426</v>
      </c>
    </row>
    <row r="1463" spans="1:9" x14ac:dyDescent="0.25">
      <c r="A1463" t="s">
        <v>242178</v>
      </c>
      <c r="B1463" t="s">
        <v>105276</v>
      </c>
      <c r="E1463" t="s">
        <v>169804</v>
      </c>
      <c r="G1463" t="s">
        <v>169803</v>
      </c>
      <c r="H1463">
        <v>3688496184</v>
      </c>
      <c r="I1463" t="s">
        <v>292434</v>
      </c>
    </row>
    <row r="1464" spans="1:9" x14ac:dyDescent="0.25">
      <c r="A1464" t="s">
        <v>242178</v>
      </c>
      <c r="B1464" t="s">
        <v>137903</v>
      </c>
      <c r="H1464">
        <v>3360414562</v>
      </c>
      <c r="I1464" t="s">
        <v>292427</v>
      </c>
    </row>
    <row r="1465" spans="1:9" x14ac:dyDescent="0.25">
      <c r="A1465" t="s">
        <v>242177</v>
      </c>
      <c r="B1465" t="s">
        <v>105276</v>
      </c>
      <c r="E1465" t="s">
        <v>169804</v>
      </c>
      <c r="G1465" t="s">
        <v>169803</v>
      </c>
      <c r="H1465">
        <v>3322443567</v>
      </c>
      <c r="I1465" t="s">
        <v>292434</v>
      </c>
    </row>
    <row r="1466" spans="1:9" x14ac:dyDescent="0.25">
      <c r="A1466" t="s">
        <v>242177</v>
      </c>
      <c r="B1466" t="s">
        <v>137104</v>
      </c>
      <c r="H1466">
        <v>3322443568</v>
      </c>
      <c r="I1466" t="s">
        <v>292435</v>
      </c>
    </row>
    <row r="1467" spans="1:9" x14ac:dyDescent="0.25">
      <c r="A1467" t="s">
        <v>242177</v>
      </c>
      <c r="B1467" t="s">
        <v>137381</v>
      </c>
      <c r="H1467">
        <v>3322443569</v>
      </c>
      <c r="I1467" t="s">
        <v>292441</v>
      </c>
    </row>
    <row r="1468" spans="1:9" x14ac:dyDescent="0.25">
      <c r="A1468" t="s">
        <v>242176</v>
      </c>
      <c r="B1468" t="s">
        <v>137375</v>
      </c>
      <c r="C1468" t="s">
        <v>242175</v>
      </c>
      <c r="D1468" t="s">
        <v>242174</v>
      </c>
      <c r="E1468" t="s">
        <v>137979</v>
      </c>
      <c r="F1468" t="s">
        <v>123658</v>
      </c>
      <c r="G1468" t="s">
        <v>137978</v>
      </c>
      <c r="H1468">
        <v>3688223845</v>
      </c>
      <c r="I1468" t="s">
        <v>292426</v>
      </c>
    </row>
    <row r="1469" spans="1:9" x14ac:dyDescent="0.25">
      <c r="A1469" t="s">
        <v>242173</v>
      </c>
      <c r="B1469" t="s">
        <v>137375</v>
      </c>
      <c r="E1469" t="s">
        <v>140111</v>
      </c>
      <c r="F1469" t="s">
        <v>124088</v>
      </c>
      <c r="G1469" t="s">
        <v>292429</v>
      </c>
      <c r="H1469">
        <v>3688219465</v>
      </c>
      <c r="I1469" t="s">
        <v>292426</v>
      </c>
    </row>
    <row r="1470" spans="1:9" x14ac:dyDescent="0.25">
      <c r="A1470" t="s">
        <v>242173</v>
      </c>
      <c r="B1470" t="s">
        <v>137104</v>
      </c>
      <c r="H1470">
        <v>3322443572</v>
      </c>
      <c r="I1470" t="s">
        <v>292435</v>
      </c>
    </row>
    <row r="1471" spans="1:9" x14ac:dyDescent="0.25">
      <c r="A1471" t="s">
        <v>244213</v>
      </c>
      <c r="B1471" t="s">
        <v>137113</v>
      </c>
      <c r="E1471" t="s">
        <v>137525</v>
      </c>
      <c r="G1471" t="s">
        <v>292429</v>
      </c>
      <c r="H1471">
        <v>3556597344</v>
      </c>
      <c r="I1471" t="s">
        <v>292438</v>
      </c>
    </row>
    <row r="1472" spans="1:9" x14ac:dyDescent="0.25">
      <c r="A1472" t="s">
        <v>242172</v>
      </c>
      <c r="B1472" t="s">
        <v>137058</v>
      </c>
      <c r="H1472">
        <v>3322443573</v>
      </c>
      <c r="I1472" t="s">
        <v>292432</v>
      </c>
    </row>
    <row r="1473" spans="1:9" x14ac:dyDescent="0.25">
      <c r="A1473" t="s">
        <v>242171</v>
      </c>
      <c r="B1473" t="s">
        <v>137113</v>
      </c>
      <c r="E1473" t="s">
        <v>138097</v>
      </c>
      <c r="G1473" t="s">
        <v>138096</v>
      </c>
      <c r="H1473">
        <v>3571897707</v>
      </c>
      <c r="I1473" t="s">
        <v>292438</v>
      </c>
    </row>
    <row r="1474" spans="1:9" x14ac:dyDescent="0.25">
      <c r="A1474" t="s">
        <v>242171</v>
      </c>
      <c r="B1474" t="s">
        <v>137221</v>
      </c>
      <c r="H1474">
        <v>3411569750</v>
      </c>
      <c r="I1474" t="s">
        <v>292436</v>
      </c>
    </row>
    <row r="1475" spans="1:9" x14ac:dyDescent="0.25">
      <c r="A1475" t="s">
        <v>242171</v>
      </c>
      <c r="B1475" t="s">
        <v>137044</v>
      </c>
      <c r="H1475">
        <v>3322443576</v>
      </c>
      <c r="I1475" t="s">
        <v>292443</v>
      </c>
    </row>
    <row r="1476" spans="1:9" x14ac:dyDescent="0.25">
      <c r="A1476" t="s">
        <v>242170</v>
      </c>
      <c r="B1476" t="s">
        <v>105276</v>
      </c>
      <c r="E1476" t="s">
        <v>169804</v>
      </c>
      <c r="F1476" t="s">
        <v>127173</v>
      </c>
      <c r="G1476" t="s">
        <v>169803</v>
      </c>
      <c r="H1476">
        <v>3322443577</v>
      </c>
      <c r="I1476" t="s">
        <v>292434</v>
      </c>
    </row>
    <row r="1477" spans="1:9" x14ac:dyDescent="0.25">
      <c r="A1477" t="s">
        <v>242169</v>
      </c>
      <c r="B1477" t="s">
        <v>105276</v>
      </c>
      <c r="E1477" t="s">
        <v>183158</v>
      </c>
      <c r="G1477" t="s">
        <v>183157</v>
      </c>
      <c r="H1477">
        <v>3322443578</v>
      </c>
      <c r="I1477" t="s">
        <v>292434</v>
      </c>
    </row>
    <row r="1478" spans="1:9" x14ac:dyDescent="0.25">
      <c r="A1478" t="s">
        <v>242166</v>
      </c>
      <c r="B1478" t="s">
        <v>137375</v>
      </c>
      <c r="C1478" t="s">
        <v>242168</v>
      </c>
      <c r="D1478" t="s">
        <v>242167</v>
      </c>
      <c r="E1478" t="s">
        <v>137979</v>
      </c>
      <c r="G1478" t="s">
        <v>137978</v>
      </c>
      <c r="H1478">
        <v>3322443579</v>
      </c>
      <c r="I1478" t="s">
        <v>292426</v>
      </c>
    </row>
    <row r="1479" spans="1:9" x14ac:dyDescent="0.25">
      <c r="A1479" t="s">
        <v>242166</v>
      </c>
      <c r="B1479" t="s">
        <v>105276</v>
      </c>
      <c r="H1479">
        <v>3688496164</v>
      </c>
      <c r="I1479" t="s">
        <v>292434</v>
      </c>
    </row>
    <row r="1480" spans="1:9" x14ac:dyDescent="0.25">
      <c r="A1480" t="s">
        <v>242165</v>
      </c>
      <c r="B1480" t="s">
        <v>137903</v>
      </c>
      <c r="E1480" t="s">
        <v>137910</v>
      </c>
      <c r="G1480" t="s">
        <v>137909</v>
      </c>
      <c r="H1480">
        <v>3658489653</v>
      </c>
      <c r="I1480" t="s">
        <v>292427</v>
      </c>
    </row>
    <row r="1481" spans="1:9" x14ac:dyDescent="0.25">
      <c r="A1481" t="s">
        <v>242161</v>
      </c>
      <c r="B1481" t="s">
        <v>137375</v>
      </c>
      <c r="C1481" t="s">
        <v>242164</v>
      </c>
      <c r="D1481" t="s">
        <v>242163</v>
      </c>
      <c r="E1481" t="s">
        <v>140111</v>
      </c>
      <c r="F1481" t="s">
        <v>124088</v>
      </c>
      <c r="G1481" t="s">
        <v>292429</v>
      </c>
      <c r="H1481">
        <v>3809928482</v>
      </c>
      <c r="I1481" t="s">
        <v>292426</v>
      </c>
    </row>
    <row r="1482" spans="1:9" x14ac:dyDescent="0.25">
      <c r="A1482" t="s">
        <v>242161</v>
      </c>
      <c r="B1482" t="s">
        <v>105276</v>
      </c>
      <c r="E1482" t="s">
        <v>137253</v>
      </c>
      <c r="G1482" t="s">
        <v>292429</v>
      </c>
      <c r="H1482">
        <v>3688496556</v>
      </c>
      <c r="I1482" t="s">
        <v>292434</v>
      </c>
    </row>
    <row r="1483" spans="1:9" x14ac:dyDescent="0.25">
      <c r="A1483" t="s">
        <v>242161</v>
      </c>
      <c r="B1483" t="s">
        <v>137113</v>
      </c>
      <c r="E1483" t="s">
        <v>137525</v>
      </c>
      <c r="G1483" t="s">
        <v>292429</v>
      </c>
      <c r="H1483">
        <v>3610332305</v>
      </c>
      <c r="I1483" t="s">
        <v>292438</v>
      </c>
    </row>
    <row r="1484" spans="1:9" x14ac:dyDescent="0.25">
      <c r="A1484" t="s">
        <v>242161</v>
      </c>
      <c r="B1484" t="s">
        <v>137104</v>
      </c>
      <c r="D1484" t="s">
        <v>242162</v>
      </c>
      <c r="E1484" t="s">
        <v>138913</v>
      </c>
      <c r="F1484" t="s">
        <v>123188</v>
      </c>
      <c r="G1484" t="s">
        <v>138849</v>
      </c>
      <c r="H1484">
        <v>3322443585</v>
      </c>
      <c r="I1484" t="s">
        <v>292435</v>
      </c>
    </row>
    <row r="1485" spans="1:9" x14ac:dyDescent="0.25">
      <c r="A1485" t="s">
        <v>242161</v>
      </c>
      <c r="B1485" t="s">
        <v>137452</v>
      </c>
      <c r="E1485" t="s">
        <v>140686</v>
      </c>
      <c r="G1485" t="s">
        <v>138849</v>
      </c>
      <c r="H1485">
        <v>3322443586</v>
      </c>
      <c r="I1485" t="s">
        <v>292437</v>
      </c>
    </row>
    <row r="1486" spans="1:9" x14ac:dyDescent="0.25">
      <c r="A1486" t="s">
        <v>242160</v>
      </c>
      <c r="B1486" t="s">
        <v>105276</v>
      </c>
      <c r="H1486">
        <v>3322443587</v>
      </c>
      <c r="I1486" t="s">
        <v>292434</v>
      </c>
    </row>
    <row r="1487" spans="1:9" x14ac:dyDescent="0.25">
      <c r="A1487" t="s">
        <v>242159</v>
      </c>
      <c r="B1487" t="s">
        <v>137113</v>
      </c>
      <c r="E1487" t="s">
        <v>137525</v>
      </c>
      <c r="G1487" t="s">
        <v>292429</v>
      </c>
      <c r="H1487">
        <v>3688450118</v>
      </c>
      <c r="I1487" t="s">
        <v>292455</v>
      </c>
    </row>
    <row r="1488" spans="1:9" x14ac:dyDescent="0.25">
      <c r="A1488" t="s">
        <v>242159</v>
      </c>
      <c r="B1488" t="s">
        <v>125716</v>
      </c>
      <c r="E1488" t="s">
        <v>138989</v>
      </c>
      <c r="F1488" t="s">
        <v>122758</v>
      </c>
      <c r="G1488" t="s">
        <v>138849</v>
      </c>
      <c r="H1488">
        <v>3322443589</v>
      </c>
      <c r="I1488" t="s">
        <v>292444</v>
      </c>
    </row>
    <row r="1489" spans="1:9" x14ac:dyDescent="0.25">
      <c r="A1489" t="s">
        <v>242158</v>
      </c>
      <c r="B1489" t="s">
        <v>105276</v>
      </c>
      <c r="H1489">
        <v>3322443590</v>
      </c>
      <c r="I1489" t="s">
        <v>292434</v>
      </c>
    </row>
    <row r="1490" spans="1:9" x14ac:dyDescent="0.25">
      <c r="A1490" t="s">
        <v>242158</v>
      </c>
      <c r="B1490" t="s">
        <v>137104</v>
      </c>
      <c r="C1490" t="s">
        <v>215488</v>
      </c>
      <c r="E1490" t="s">
        <v>138061</v>
      </c>
      <c r="G1490" t="s">
        <v>138060</v>
      </c>
      <c r="H1490">
        <v>3755918316</v>
      </c>
      <c r="I1490" t="s">
        <v>292435</v>
      </c>
    </row>
    <row r="1491" spans="1:9" x14ac:dyDescent="0.25">
      <c r="A1491" t="s">
        <v>242157</v>
      </c>
      <c r="B1491" t="s">
        <v>137903</v>
      </c>
      <c r="E1491" t="s">
        <v>137910</v>
      </c>
      <c r="G1491" t="s">
        <v>137909</v>
      </c>
      <c r="H1491">
        <v>3658489654</v>
      </c>
      <c r="I1491" t="s">
        <v>292427</v>
      </c>
    </row>
    <row r="1492" spans="1:9" x14ac:dyDescent="0.25">
      <c r="A1492" t="s">
        <v>242157</v>
      </c>
      <c r="B1492" t="s">
        <v>137381</v>
      </c>
      <c r="H1492">
        <v>3322443593</v>
      </c>
      <c r="I1492" t="s">
        <v>292441</v>
      </c>
    </row>
    <row r="1493" spans="1:9" x14ac:dyDescent="0.25">
      <c r="A1493" t="s">
        <v>241165</v>
      </c>
      <c r="B1493" t="s">
        <v>137358</v>
      </c>
      <c r="F1493" t="s">
        <v>125349</v>
      </c>
      <c r="H1493">
        <v>3322443594</v>
      </c>
      <c r="I1493" t="s">
        <v>292439</v>
      </c>
    </row>
    <row r="1494" spans="1:9" x14ac:dyDescent="0.25">
      <c r="A1494" t="s">
        <v>241165</v>
      </c>
      <c r="B1494" t="s">
        <v>137058</v>
      </c>
      <c r="H1494">
        <v>3322443595</v>
      </c>
      <c r="I1494" t="s">
        <v>292432</v>
      </c>
    </row>
    <row r="1495" spans="1:9" x14ac:dyDescent="0.25">
      <c r="A1495" t="s">
        <v>241165</v>
      </c>
      <c r="B1495" t="s">
        <v>137375</v>
      </c>
      <c r="D1495" t="s">
        <v>241166</v>
      </c>
      <c r="E1495" t="s">
        <v>140760</v>
      </c>
      <c r="F1495" t="s">
        <v>125349</v>
      </c>
      <c r="G1495" t="s">
        <v>140759</v>
      </c>
      <c r="H1495">
        <v>3322443596</v>
      </c>
      <c r="I1495" t="s">
        <v>292426</v>
      </c>
    </row>
    <row r="1496" spans="1:9" x14ac:dyDescent="0.25">
      <c r="A1496" t="s">
        <v>241165</v>
      </c>
      <c r="B1496" t="s">
        <v>105276</v>
      </c>
      <c r="E1496" t="s">
        <v>176281</v>
      </c>
      <c r="F1496" t="s">
        <v>125349</v>
      </c>
      <c r="G1496" t="s">
        <v>176280</v>
      </c>
      <c r="H1496">
        <v>3688496185</v>
      </c>
      <c r="I1496" t="s">
        <v>292434</v>
      </c>
    </row>
    <row r="1497" spans="1:9" x14ac:dyDescent="0.25">
      <c r="A1497" t="s">
        <v>241164</v>
      </c>
      <c r="B1497" t="s">
        <v>137358</v>
      </c>
      <c r="H1497">
        <v>3322443598</v>
      </c>
      <c r="I1497" t="s">
        <v>292439</v>
      </c>
    </row>
    <row r="1498" spans="1:9" x14ac:dyDescent="0.25">
      <c r="A1498" t="s">
        <v>241163</v>
      </c>
      <c r="B1498" t="s">
        <v>137221</v>
      </c>
      <c r="H1498">
        <v>3322443599</v>
      </c>
      <c r="I1498" t="s">
        <v>292442</v>
      </c>
    </row>
    <row r="1499" spans="1:9" x14ac:dyDescent="0.25">
      <c r="A1499" t="s">
        <v>241161</v>
      </c>
      <c r="B1499" t="s">
        <v>137375</v>
      </c>
      <c r="C1499" t="s">
        <v>241162</v>
      </c>
      <c r="E1499" t="s">
        <v>137979</v>
      </c>
      <c r="G1499" t="s">
        <v>137978</v>
      </c>
      <c r="H1499">
        <v>3688215097</v>
      </c>
      <c r="I1499" t="s">
        <v>292426</v>
      </c>
    </row>
    <row r="1500" spans="1:9" x14ac:dyDescent="0.25">
      <c r="A1500" t="s">
        <v>241161</v>
      </c>
      <c r="B1500" t="s">
        <v>137221</v>
      </c>
      <c r="H1500">
        <v>3322443601</v>
      </c>
      <c r="I1500" t="s">
        <v>292436</v>
      </c>
    </row>
    <row r="1501" spans="1:9" x14ac:dyDescent="0.25">
      <c r="A1501" t="s">
        <v>241161</v>
      </c>
      <c r="B1501" t="s">
        <v>137044</v>
      </c>
      <c r="C1501" t="s">
        <v>241160</v>
      </c>
      <c r="E1501" t="s">
        <v>138886</v>
      </c>
      <c r="G1501" t="s">
        <v>138885</v>
      </c>
      <c r="H1501">
        <v>3761552727</v>
      </c>
      <c r="I1501" t="s">
        <v>292443</v>
      </c>
    </row>
    <row r="1502" spans="1:9" x14ac:dyDescent="0.25">
      <c r="A1502" t="s">
        <v>241159</v>
      </c>
      <c r="B1502" t="s">
        <v>105276</v>
      </c>
      <c r="F1502" t="s">
        <v>126628</v>
      </c>
      <c r="H1502">
        <v>3322443603</v>
      </c>
      <c r="I1502" t="s">
        <v>292434</v>
      </c>
    </row>
    <row r="1503" spans="1:9" x14ac:dyDescent="0.25">
      <c r="A1503" t="s">
        <v>241159</v>
      </c>
      <c r="B1503" t="s">
        <v>137903</v>
      </c>
      <c r="H1503">
        <v>3658489655</v>
      </c>
      <c r="I1503" t="s">
        <v>292427</v>
      </c>
    </row>
    <row r="1504" spans="1:9" x14ac:dyDescent="0.25">
      <c r="A1504" t="s">
        <v>241158</v>
      </c>
      <c r="B1504" t="s">
        <v>137381</v>
      </c>
      <c r="H1504">
        <v>3322443605</v>
      </c>
      <c r="I1504" t="s">
        <v>292441</v>
      </c>
    </row>
    <row r="1505" spans="1:9" x14ac:dyDescent="0.25">
      <c r="A1505" t="s">
        <v>241157</v>
      </c>
      <c r="B1505" t="s">
        <v>137381</v>
      </c>
      <c r="H1505">
        <v>3322443606</v>
      </c>
      <c r="I1505" t="s">
        <v>292441</v>
      </c>
    </row>
    <row r="1506" spans="1:9" x14ac:dyDescent="0.25">
      <c r="A1506" t="s">
        <v>241157</v>
      </c>
      <c r="B1506" t="s">
        <v>137044</v>
      </c>
      <c r="C1506" t="s">
        <v>241156</v>
      </c>
      <c r="E1506" t="s">
        <v>140597</v>
      </c>
      <c r="G1506" t="s">
        <v>138849</v>
      </c>
      <c r="H1506">
        <v>3761552217</v>
      </c>
      <c r="I1506" t="s">
        <v>292443</v>
      </c>
    </row>
    <row r="1507" spans="1:9" x14ac:dyDescent="0.25">
      <c r="A1507" t="s">
        <v>241155</v>
      </c>
      <c r="B1507" t="s">
        <v>137221</v>
      </c>
      <c r="E1507" t="s">
        <v>140686</v>
      </c>
      <c r="G1507" t="s">
        <v>138849</v>
      </c>
      <c r="H1507">
        <v>3322443608</v>
      </c>
      <c r="I1507" t="s">
        <v>292436</v>
      </c>
    </row>
    <row r="1508" spans="1:9" x14ac:dyDescent="0.25">
      <c r="A1508" t="s">
        <v>241154</v>
      </c>
      <c r="B1508" t="s">
        <v>137221</v>
      </c>
      <c r="H1508">
        <v>3411569761</v>
      </c>
      <c r="I1508" t="s">
        <v>292442</v>
      </c>
    </row>
    <row r="1509" spans="1:9" x14ac:dyDescent="0.25">
      <c r="A1509" t="s">
        <v>241153</v>
      </c>
      <c r="B1509" t="s">
        <v>137375</v>
      </c>
      <c r="E1509" t="s">
        <v>138017</v>
      </c>
      <c r="G1509" t="s">
        <v>138016</v>
      </c>
      <c r="H1509">
        <v>3688244801</v>
      </c>
      <c r="I1509" t="s">
        <v>292426</v>
      </c>
    </row>
    <row r="1510" spans="1:9" x14ac:dyDescent="0.25">
      <c r="A1510" t="s">
        <v>241153</v>
      </c>
      <c r="B1510" t="s">
        <v>137493</v>
      </c>
      <c r="C1510" t="s">
        <v>241152</v>
      </c>
      <c r="E1510" t="s">
        <v>138505</v>
      </c>
      <c r="G1510" t="s">
        <v>138060</v>
      </c>
      <c r="H1510">
        <v>3736439963</v>
      </c>
      <c r="I1510" t="s">
        <v>292431</v>
      </c>
    </row>
    <row r="1511" spans="1:9" x14ac:dyDescent="0.25">
      <c r="A1511" t="s">
        <v>241151</v>
      </c>
      <c r="B1511" t="s">
        <v>137375</v>
      </c>
      <c r="H1511">
        <v>3322443612</v>
      </c>
      <c r="I1511" t="s">
        <v>292426</v>
      </c>
    </row>
    <row r="1512" spans="1:9" x14ac:dyDescent="0.25">
      <c r="A1512" t="s">
        <v>241151</v>
      </c>
      <c r="B1512" t="s">
        <v>137113</v>
      </c>
      <c r="E1512" t="s">
        <v>137525</v>
      </c>
      <c r="G1512" t="s">
        <v>292429</v>
      </c>
      <c r="H1512">
        <v>3581078138</v>
      </c>
      <c r="I1512" t="s">
        <v>292464</v>
      </c>
    </row>
    <row r="1513" spans="1:9" x14ac:dyDescent="0.25">
      <c r="A1513" t="s">
        <v>241150</v>
      </c>
      <c r="B1513" t="s">
        <v>137221</v>
      </c>
      <c r="H1513">
        <v>3322443614</v>
      </c>
      <c r="I1513" t="s">
        <v>292436</v>
      </c>
    </row>
    <row r="1514" spans="1:9" x14ac:dyDescent="0.25">
      <c r="A1514" t="s">
        <v>241149</v>
      </c>
      <c r="B1514" t="s">
        <v>137044</v>
      </c>
      <c r="H1514">
        <v>3322443615</v>
      </c>
      <c r="I1514" t="s">
        <v>292443</v>
      </c>
    </row>
    <row r="1515" spans="1:9" x14ac:dyDescent="0.25">
      <c r="A1515" t="s">
        <v>241148</v>
      </c>
      <c r="B1515" t="s">
        <v>105276</v>
      </c>
      <c r="E1515" t="s">
        <v>169804</v>
      </c>
      <c r="G1515" t="s">
        <v>169803</v>
      </c>
      <c r="H1515">
        <v>3322443616</v>
      </c>
      <c r="I1515" t="s">
        <v>292434</v>
      </c>
    </row>
    <row r="1516" spans="1:9" x14ac:dyDescent="0.25">
      <c r="A1516" t="s">
        <v>241148</v>
      </c>
      <c r="B1516" t="s">
        <v>137221</v>
      </c>
      <c r="H1516">
        <v>3322443617</v>
      </c>
      <c r="I1516" t="s">
        <v>292436</v>
      </c>
    </row>
    <row r="1517" spans="1:9" x14ac:dyDescent="0.25">
      <c r="A1517" t="s">
        <v>241148</v>
      </c>
      <c r="B1517" t="s">
        <v>137377</v>
      </c>
      <c r="C1517" t="s">
        <v>298715</v>
      </c>
      <c r="E1517" t="s">
        <v>137855</v>
      </c>
      <c r="G1517" t="s">
        <v>292429</v>
      </c>
      <c r="H1517">
        <v>3639189497</v>
      </c>
      <c r="I1517" t="s">
        <v>292430</v>
      </c>
    </row>
    <row r="1518" spans="1:9" x14ac:dyDescent="0.25">
      <c r="A1518" t="s">
        <v>242791</v>
      </c>
      <c r="B1518" t="s">
        <v>105276</v>
      </c>
      <c r="E1518" t="s">
        <v>140109</v>
      </c>
      <c r="G1518" t="s">
        <v>140108</v>
      </c>
      <c r="H1518">
        <v>3322443619</v>
      </c>
      <c r="I1518" t="s">
        <v>292434</v>
      </c>
    </row>
    <row r="1519" spans="1:9" x14ac:dyDescent="0.25">
      <c r="A1519" t="s">
        <v>242790</v>
      </c>
      <c r="B1519" t="s">
        <v>105276</v>
      </c>
      <c r="H1519">
        <v>3688496557</v>
      </c>
      <c r="I1519" t="s">
        <v>292434</v>
      </c>
    </row>
    <row r="1520" spans="1:9" x14ac:dyDescent="0.25">
      <c r="A1520" t="s">
        <v>242790</v>
      </c>
      <c r="B1520" t="s">
        <v>137381</v>
      </c>
      <c r="H1520">
        <v>3322443621</v>
      </c>
      <c r="I1520" t="s">
        <v>292441</v>
      </c>
    </row>
    <row r="1521" spans="1:9" x14ac:dyDescent="0.25">
      <c r="A1521" t="s">
        <v>242788</v>
      </c>
      <c r="B1521" t="s">
        <v>137058</v>
      </c>
      <c r="H1521">
        <v>3802849628</v>
      </c>
      <c r="I1521" t="s">
        <v>292432</v>
      </c>
    </row>
    <row r="1522" spans="1:9" x14ac:dyDescent="0.25">
      <c r="A1522" t="s">
        <v>242788</v>
      </c>
      <c r="B1522" t="s">
        <v>137375</v>
      </c>
      <c r="C1522" t="s">
        <v>242789</v>
      </c>
      <c r="E1522" t="s">
        <v>138017</v>
      </c>
      <c r="G1522" t="s">
        <v>138016</v>
      </c>
      <c r="H1522">
        <v>3687381845</v>
      </c>
      <c r="I1522" t="s">
        <v>292426</v>
      </c>
    </row>
    <row r="1523" spans="1:9" x14ac:dyDescent="0.25">
      <c r="A1523" t="s">
        <v>242788</v>
      </c>
      <c r="B1523" t="s">
        <v>105276</v>
      </c>
      <c r="E1523" t="s">
        <v>138468</v>
      </c>
      <c r="G1523" t="s">
        <v>137978</v>
      </c>
      <c r="H1523">
        <v>3688496165</v>
      </c>
      <c r="I1523" t="s">
        <v>292434</v>
      </c>
    </row>
    <row r="1524" spans="1:9" x14ac:dyDescent="0.25">
      <c r="A1524" t="s">
        <v>242788</v>
      </c>
      <c r="B1524" t="s">
        <v>137044</v>
      </c>
      <c r="C1524" t="s">
        <v>242787</v>
      </c>
      <c r="D1524" t="s">
        <v>242786</v>
      </c>
      <c r="E1524" t="s">
        <v>138886</v>
      </c>
      <c r="F1524" t="s">
        <v>236719</v>
      </c>
      <c r="G1524" t="s">
        <v>138885</v>
      </c>
      <c r="H1524">
        <v>3322443624</v>
      </c>
      <c r="I1524" t="s">
        <v>292443</v>
      </c>
    </row>
    <row r="1525" spans="1:9" x14ac:dyDescent="0.25">
      <c r="A1525" t="s">
        <v>242784</v>
      </c>
      <c r="B1525" t="s">
        <v>137375</v>
      </c>
      <c r="D1525" t="s">
        <v>235012</v>
      </c>
      <c r="E1525" t="s">
        <v>140111</v>
      </c>
      <c r="F1525" t="s">
        <v>124088</v>
      </c>
      <c r="G1525" t="s">
        <v>292429</v>
      </c>
      <c r="H1525">
        <v>3322443625</v>
      </c>
      <c r="I1525" t="s">
        <v>292426</v>
      </c>
    </row>
    <row r="1526" spans="1:9" x14ac:dyDescent="0.25">
      <c r="A1526" t="s">
        <v>242784</v>
      </c>
      <c r="B1526" t="s">
        <v>105276</v>
      </c>
      <c r="E1526" t="s">
        <v>137253</v>
      </c>
      <c r="G1526" t="s">
        <v>292429</v>
      </c>
      <c r="H1526">
        <v>3688496058</v>
      </c>
      <c r="I1526" t="s">
        <v>292434</v>
      </c>
    </row>
    <row r="1527" spans="1:9" x14ac:dyDescent="0.25">
      <c r="A1527" t="s">
        <v>242784</v>
      </c>
      <c r="B1527" t="s">
        <v>137104</v>
      </c>
      <c r="D1527" t="s">
        <v>242785</v>
      </c>
      <c r="F1527" t="s">
        <v>123188</v>
      </c>
      <c r="H1527">
        <v>3322443627</v>
      </c>
      <c r="I1527" t="s">
        <v>292435</v>
      </c>
    </row>
    <row r="1528" spans="1:9" x14ac:dyDescent="0.25">
      <c r="A1528" t="s">
        <v>242784</v>
      </c>
      <c r="B1528" t="s">
        <v>137903</v>
      </c>
      <c r="E1528" t="s">
        <v>139327</v>
      </c>
      <c r="G1528" t="s">
        <v>138849</v>
      </c>
      <c r="H1528">
        <v>3360414564</v>
      </c>
      <c r="I1528" t="s">
        <v>292427</v>
      </c>
    </row>
    <row r="1529" spans="1:9" x14ac:dyDescent="0.25">
      <c r="A1529" t="s">
        <v>242781</v>
      </c>
      <c r="B1529" t="s">
        <v>137375</v>
      </c>
      <c r="C1529" t="s">
        <v>242783</v>
      </c>
      <c r="E1529" t="s">
        <v>137979</v>
      </c>
      <c r="G1529" t="s">
        <v>137978</v>
      </c>
      <c r="H1529">
        <v>3688219706</v>
      </c>
      <c r="I1529" t="s">
        <v>292426</v>
      </c>
    </row>
    <row r="1530" spans="1:9" x14ac:dyDescent="0.25">
      <c r="A1530" t="s">
        <v>242781</v>
      </c>
      <c r="B1530" t="s">
        <v>105276</v>
      </c>
      <c r="C1530" t="s">
        <v>242782</v>
      </c>
      <c r="E1530" t="s">
        <v>138468</v>
      </c>
      <c r="F1530" t="s">
        <v>125386</v>
      </c>
      <c r="G1530" t="s">
        <v>137978</v>
      </c>
      <c r="H1530">
        <v>3322443630</v>
      </c>
      <c r="I1530" t="s">
        <v>292434</v>
      </c>
    </row>
    <row r="1531" spans="1:9" x14ac:dyDescent="0.25">
      <c r="A1531" t="s">
        <v>242781</v>
      </c>
      <c r="B1531" t="s">
        <v>125716</v>
      </c>
      <c r="E1531" t="s">
        <v>137456</v>
      </c>
      <c r="G1531" t="s">
        <v>137455</v>
      </c>
      <c r="H1531">
        <v>3744335882</v>
      </c>
      <c r="I1531" t="s">
        <v>292444</v>
      </c>
    </row>
    <row r="1532" spans="1:9" x14ac:dyDescent="0.25">
      <c r="A1532" t="s">
        <v>242781</v>
      </c>
      <c r="B1532" t="s">
        <v>137903</v>
      </c>
      <c r="E1532" t="s">
        <v>137910</v>
      </c>
      <c r="G1532" t="s">
        <v>137909</v>
      </c>
      <c r="H1532">
        <v>3658489657</v>
      </c>
      <c r="I1532" t="s">
        <v>292427</v>
      </c>
    </row>
    <row r="1533" spans="1:9" x14ac:dyDescent="0.25">
      <c r="A1533" t="s">
        <v>242781</v>
      </c>
      <c r="B1533" t="s">
        <v>137377</v>
      </c>
      <c r="E1533" t="s">
        <v>147790</v>
      </c>
      <c r="G1533" t="s">
        <v>138096</v>
      </c>
      <c r="H1533">
        <v>3591139207</v>
      </c>
      <c r="I1533" t="s">
        <v>292430</v>
      </c>
    </row>
    <row r="1534" spans="1:9" x14ac:dyDescent="0.25">
      <c r="A1534" t="s">
        <v>242781</v>
      </c>
      <c r="B1534" t="s">
        <v>137493</v>
      </c>
      <c r="C1534" t="s">
        <v>242780</v>
      </c>
      <c r="E1534" t="s">
        <v>137513</v>
      </c>
      <c r="G1534" t="s">
        <v>137512</v>
      </c>
      <c r="H1534">
        <v>3736440043</v>
      </c>
      <c r="I1534" t="s">
        <v>292431</v>
      </c>
    </row>
    <row r="1535" spans="1:9" x14ac:dyDescent="0.25">
      <c r="A1535" t="s">
        <v>242779</v>
      </c>
      <c r="B1535" t="s">
        <v>137104</v>
      </c>
      <c r="H1535">
        <v>3688420227</v>
      </c>
      <c r="I1535" t="s">
        <v>292435</v>
      </c>
    </row>
    <row r="1536" spans="1:9" x14ac:dyDescent="0.25">
      <c r="A1536" t="s">
        <v>242779</v>
      </c>
      <c r="B1536" t="s">
        <v>137381</v>
      </c>
      <c r="H1536">
        <v>3322443636</v>
      </c>
      <c r="I1536" t="s">
        <v>292441</v>
      </c>
    </row>
    <row r="1537" spans="1:9" x14ac:dyDescent="0.25">
      <c r="A1537" t="s">
        <v>242779</v>
      </c>
      <c r="B1537" t="s">
        <v>137221</v>
      </c>
      <c r="H1537">
        <v>3322443637</v>
      </c>
      <c r="I1537" t="s">
        <v>292436</v>
      </c>
    </row>
    <row r="1538" spans="1:9" x14ac:dyDescent="0.25">
      <c r="A1538" t="s">
        <v>242779</v>
      </c>
      <c r="B1538" t="s">
        <v>137452</v>
      </c>
      <c r="H1538">
        <v>3562273408</v>
      </c>
      <c r="I1538" t="s">
        <v>292437</v>
      </c>
    </row>
    <row r="1539" spans="1:9" x14ac:dyDescent="0.25">
      <c r="A1539" t="s">
        <v>242777</v>
      </c>
      <c r="B1539" t="s">
        <v>137358</v>
      </c>
      <c r="E1539" t="s">
        <v>140686</v>
      </c>
      <c r="G1539" t="s">
        <v>138849</v>
      </c>
      <c r="H1539">
        <v>3794389431</v>
      </c>
      <c r="I1539" t="s">
        <v>292439</v>
      </c>
    </row>
    <row r="1540" spans="1:9" x14ac:dyDescent="0.25">
      <c r="A1540" t="s">
        <v>242777</v>
      </c>
      <c r="B1540" t="s">
        <v>137375</v>
      </c>
      <c r="D1540" t="s">
        <v>242778</v>
      </c>
      <c r="E1540" t="s">
        <v>140111</v>
      </c>
      <c r="F1540" t="s">
        <v>125730</v>
      </c>
      <c r="G1540" t="s">
        <v>292429</v>
      </c>
      <c r="H1540">
        <v>3688219707</v>
      </c>
      <c r="I1540" t="s">
        <v>292426</v>
      </c>
    </row>
    <row r="1541" spans="1:9" x14ac:dyDescent="0.25">
      <c r="A1541" t="s">
        <v>242777</v>
      </c>
      <c r="B1541" t="s">
        <v>137493</v>
      </c>
      <c r="C1541" t="s">
        <v>242776</v>
      </c>
      <c r="D1541" t="s">
        <v>242775</v>
      </c>
      <c r="E1541" t="s">
        <v>137732</v>
      </c>
      <c r="F1541" t="s">
        <v>126450</v>
      </c>
      <c r="G1541" t="s">
        <v>137378</v>
      </c>
      <c r="H1541">
        <v>3736440084</v>
      </c>
      <c r="I1541" t="s">
        <v>292431</v>
      </c>
    </row>
    <row r="1542" spans="1:9" x14ac:dyDescent="0.25">
      <c r="A1542" t="s">
        <v>242772</v>
      </c>
      <c r="B1542" t="s">
        <v>137375</v>
      </c>
      <c r="C1542" t="s">
        <v>242774</v>
      </c>
      <c r="D1542" t="s">
        <v>242774</v>
      </c>
      <c r="E1542" t="s">
        <v>137979</v>
      </c>
      <c r="F1542" t="s">
        <v>125060</v>
      </c>
      <c r="G1542" t="s">
        <v>137978</v>
      </c>
      <c r="H1542">
        <v>3688219467</v>
      </c>
      <c r="I1542" t="s">
        <v>292426</v>
      </c>
    </row>
    <row r="1543" spans="1:9" x14ac:dyDescent="0.25">
      <c r="A1543" t="s">
        <v>242772</v>
      </c>
      <c r="B1543" t="s">
        <v>105276</v>
      </c>
      <c r="E1543" t="s">
        <v>138468</v>
      </c>
      <c r="G1543" t="s">
        <v>137978</v>
      </c>
      <c r="H1543">
        <v>3688496558</v>
      </c>
      <c r="I1543" t="s">
        <v>292434</v>
      </c>
    </row>
    <row r="1544" spans="1:9" x14ac:dyDescent="0.25">
      <c r="A1544" t="s">
        <v>242772</v>
      </c>
      <c r="B1544" t="s">
        <v>125716</v>
      </c>
      <c r="E1544" t="s">
        <v>137456</v>
      </c>
      <c r="G1544" t="s">
        <v>137455</v>
      </c>
      <c r="H1544">
        <v>3688254728</v>
      </c>
      <c r="I1544" t="s">
        <v>292444</v>
      </c>
    </row>
    <row r="1545" spans="1:9" x14ac:dyDescent="0.25">
      <c r="A1545" t="s">
        <v>242772</v>
      </c>
      <c r="B1545" t="s">
        <v>137104</v>
      </c>
      <c r="E1545" t="s">
        <v>137990</v>
      </c>
      <c r="G1545" t="s">
        <v>137989</v>
      </c>
      <c r="H1545">
        <v>3688420228</v>
      </c>
      <c r="I1545" t="s">
        <v>292435</v>
      </c>
    </row>
    <row r="1546" spans="1:9" x14ac:dyDescent="0.25">
      <c r="A1546" t="s">
        <v>242772</v>
      </c>
      <c r="B1546" t="s">
        <v>137903</v>
      </c>
      <c r="E1546" t="s">
        <v>137910</v>
      </c>
      <c r="G1546" t="s">
        <v>137909</v>
      </c>
      <c r="H1546">
        <v>3658489659</v>
      </c>
      <c r="I1546" t="s">
        <v>292427</v>
      </c>
    </row>
    <row r="1547" spans="1:9" x14ac:dyDescent="0.25">
      <c r="A1547" t="s">
        <v>242772</v>
      </c>
      <c r="B1547" t="s">
        <v>137221</v>
      </c>
      <c r="H1547">
        <v>3322443646</v>
      </c>
      <c r="I1547" t="s">
        <v>292436</v>
      </c>
    </row>
    <row r="1548" spans="1:9" x14ac:dyDescent="0.25">
      <c r="A1548" t="s">
        <v>242772</v>
      </c>
      <c r="B1548" t="s">
        <v>137044</v>
      </c>
      <c r="C1548" t="s">
        <v>242773</v>
      </c>
      <c r="E1548" t="s">
        <v>138061</v>
      </c>
      <c r="G1548" t="s">
        <v>138060</v>
      </c>
      <c r="H1548">
        <v>3322443647</v>
      </c>
      <c r="I1548" t="s">
        <v>292443</v>
      </c>
    </row>
    <row r="1549" spans="1:9" x14ac:dyDescent="0.25">
      <c r="A1549" t="s">
        <v>242772</v>
      </c>
      <c r="B1549" t="s">
        <v>137377</v>
      </c>
      <c r="E1549" t="s">
        <v>147790</v>
      </c>
      <c r="G1549" t="s">
        <v>138096</v>
      </c>
      <c r="H1549">
        <v>3592433429</v>
      </c>
      <c r="I1549" t="s">
        <v>292430</v>
      </c>
    </row>
    <row r="1550" spans="1:9" x14ac:dyDescent="0.25">
      <c r="A1550" t="s">
        <v>242771</v>
      </c>
      <c r="B1550" t="s">
        <v>137358</v>
      </c>
      <c r="H1550">
        <v>3322443649</v>
      </c>
      <c r="I1550" t="s">
        <v>292439</v>
      </c>
    </row>
    <row r="1551" spans="1:9" x14ac:dyDescent="0.25">
      <c r="A1551" t="s">
        <v>242771</v>
      </c>
      <c r="B1551" t="s">
        <v>137058</v>
      </c>
      <c r="E1551" t="s">
        <v>138850</v>
      </c>
      <c r="G1551" t="s">
        <v>138849</v>
      </c>
      <c r="H1551">
        <v>3688204459</v>
      </c>
      <c r="I1551" t="s">
        <v>292432</v>
      </c>
    </row>
    <row r="1552" spans="1:9" x14ac:dyDescent="0.25">
      <c r="A1552" t="s">
        <v>242771</v>
      </c>
      <c r="B1552" t="s">
        <v>137375</v>
      </c>
      <c r="E1552" t="s">
        <v>140111</v>
      </c>
      <c r="G1552" t="s">
        <v>292429</v>
      </c>
      <c r="H1552">
        <v>3793031880</v>
      </c>
      <c r="I1552" t="s">
        <v>292426</v>
      </c>
    </row>
    <row r="1553" spans="1:9" x14ac:dyDescent="0.25">
      <c r="A1553" t="s">
        <v>242771</v>
      </c>
      <c r="B1553" t="s">
        <v>105276</v>
      </c>
      <c r="E1553" t="s">
        <v>169804</v>
      </c>
      <c r="F1553" t="s">
        <v>122009</v>
      </c>
      <c r="G1553" t="s">
        <v>169803</v>
      </c>
      <c r="H1553">
        <v>3322443652</v>
      </c>
      <c r="I1553" t="s">
        <v>292434</v>
      </c>
    </row>
    <row r="1554" spans="1:9" x14ac:dyDescent="0.25">
      <c r="A1554" t="s">
        <v>242771</v>
      </c>
      <c r="B1554" t="s">
        <v>137113</v>
      </c>
      <c r="E1554" t="s">
        <v>137525</v>
      </c>
      <c r="G1554" t="s">
        <v>292429</v>
      </c>
      <c r="H1554">
        <v>3688450119</v>
      </c>
      <c r="I1554" t="s">
        <v>292440</v>
      </c>
    </row>
    <row r="1555" spans="1:9" x14ac:dyDescent="0.25">
      <c r="A1555" t="s">
        <v>242771</v>
      </c>
      <c r="B1555" t="s">
        <v>137104</v>
      </c>
      <c r="E1555" t="s">
        <v>138913</v>
      </c>
      <c r="G1555" t="s">
        <v>138849</v>
      </c>
      <c r="H1555">
        <v>3809695727</v>
      </c>
      <c r="I1555" t="s">
        <v>292435</v>
      </c>
    </row>
    <row r="1556" spans="1:9" x14ac:dyDescent="0.25">
      <c r="A1556" t="s">
        <v>242771</v>
      </c>
      <c r="B1556" t="s">
        <v>137903</v>
      </c>
      <c r="H1556">
        <v>3446414742</v>
      </c>
      <c r="I1556" t="s">
        <v>292427</v>
      </c>
    </row>
    <row r="1557" spans="1:9" x14ac:dyDescent="0.25">
      <c r="A1557" t="s">
        <v>242771</v>
      </c>
      <c r="B1557" t="s">
        <v>137381</v>
      </c>
      <c r="H1557">
        <v>3631157101</v>
      </c>
      <c r="I1557" t="s">
        <v>292441</v>
      </c>
    </row>
    <row r="1558" spans="1:9" x14ac:dyDescent="0.25">
      <c r="A1558" t="s">
        <v>242771</v>
      </c>
      <c r="B1558" t="s">
        <v>137221</v>
      </c>
      <c r="H1558">
        <v>3631157102</v>
      </c>
      <c r="I1558" t="s">
        <v>292436</v>
      </c>
    </row>
    <row r="1559" spans="1:9" x14ac:dyDescent="0.25">
      <c r="A1559" t="s">
        <v>242771</v>
      </c>
      <c r="B1559" t="s">
        <v>125634</v>
      </c>
      <c r="E1559" t="s">
        <v>138850</v>
      </c>
      <c r="G1559" t="s">
        <v>138849</v>
      </c>
      <c r="H1559">
        <v>3322443658</v>
      </c>
      <c r="I1559" t="s">
        <v>292433</v>
      </c>
    </row>
    <row r="1560" spans="1:9" x14ac:dyDescent="0.25">
      <c r="A1560" t="s">
        <v>242771</v>
      </c>
      <c r="B1560" t="s">
        <v>137377</v>
      </c>
      <c r="C1560" t="s">
        <v>292484</v>
      </c>
      <c r="E1560" t="s">
        <v>137855</v>
      </c>
      <c r="F1560" t="s">
        <v>124088</v>
      </c>
      <c r="G1560" t="s">
        <v>292429</v>
      </c>
      <c r="H1560">
        <v>3784716518</v>
      </c>
      <c r="I1560" t="s">
        <v>292430</v>
      </c>
    </row>
    <row r="1561" spans="1:9" x14ac:dyDescent="0.25">
      <c r="A1561" t="s">
        <v>242771</v>
      </c>
      <c r="B1561" t="s">
        <v>137493</v>
      </c>
      <c r="C1561" t="s">
        <v>242770</v>
      </c>
      <c r="E1561" t="s">
        <v>137218</v>
      </c>
      <c r="G1561" t="s">
        <v>292429</v>
      </c>
      <c r="H1561">
        <v>3688480744</v>
      </c>
      <c r="I1561" t="s">
        <v>292431</v>
      </c>
    </row>
    <row r="1562" spans="1:9" x14ac:dyDescent="0.25">
      <c r="A1562" t="s">
        <v>242769</v>
      </c>
      <c r="B1562" t="s">
        <v>137375</v>
      </c>
      <c r="H1562">
        <v>3322443661</v>
      </c>
      <c r="I1562" t="s">
        <v>292426</v>
      </c>
    </row>
    <row r="1563" spans="1:9" x14ac:dyDescent="0.25">
      <c r="A1563" t="s">
        <v>242769</v>
      </c>
      <c r="B1563" t="s">
        <v>105276</v>
      </c>
      <c r="H1563">
        <v>3688496166</v>
      </c>
      <c r="I1563" t="s">
        <v>292434</v>
      </c>
    </row>
    <row r="1564" spans="1:9" x14ac:dyDescent="0.25">
      <c r="A1564" t="s">
        <v>242769</v>
      </c>
      <c r="B1564" t="s">
        <v>137377</v>
      </c>
      <c r="C1564" t="s">
        <v>292485</v>
      </c>
      <c r="E1564" t="s">
        <v>137855</v>
      </c>
      <c r="F1564" t="s">
        <v>121824</v>
      </c>
      <c r="G1564" t="s">
        <v>292429</v>
      </c>
      <c r="H1564">
        <v>3688466106</v>
      </c>
      <c r="I1564" t="s">
        <v>292430</v>
      </c>
    </row>
    <row r="1565" spans="1:9" x14ac:dyDescent="0.25">
      <c r="A1565" t="s">
        <v>242769</v>
      </c>
      <c r="B1565" t="s">
        <v>137493</v>
      </c>
      <c r="E1565" t="s">
        <v>139012</v>
      </c>
      <c r="G1565" t="s">
        <v>139011</v>
      </c>
      <c r="H1565">
        <v>3413871669</v>
      </c>
      <c r="I1565" t="s">
        <v>292431</v>
      </c>
    </row>
    <row r="1566" spans="1:9" x14ac:dyDescent="0.25">
      <c r="A1566" t="s">
        <v>242767</v>
      </c>
      <c r="B1566" t="s">
        <v>137375</v>
      </c>
      <c r="C1566" t="s">
        <v>242768</v>
      </c>
      <c r="E1566" t="s">
        <v>138017</v>
      </c>
      <c r="G1566" t="s">
        <v>138016</v>
      </c>
      <c r="H1566">
        <v>3688219709</v>
      </c>
      <c r="I1566" t="s">
        <v>292426</v>
      </c>
    </row>
    <row r="1567" spans="1:9" x14ac:dyDescent="0.25">
      <c r="A1567" t="s">
        <v>242767</v>
      </c>
      <c r="B1567" t="s">
        <v>137903</v>
      </c>
      <c r="E1567" t="s">
        <v>137910</v>
      </c>
      <c r="G1567" t="s">
        <v>137909</v>
      </c>
      <c r="H1567">
        <v>3658489661</v>
      </c>
      <c r="I1567" t="s">
        <v>292427</v>
      </c>
    </row>
    <row r="1568" spans="1:9" x14ac:dyDescent="0.25">
      <c r="A1568" t="s">
        <v>242767</v>
      </c>
      <c r="B1568" t="s">
        <v>137044</v>
      </c>
      <c r="H1568">
        <v>3322443667</v>
      </c>
      <c r="I1568" t="s">
        <v>292443</v>
      </c>
    </row>
    <row r="1569" spans="1:9" x14ac:dyDescent="0.25">
      <c r="A1569" t="s">
        <v>242767</v>
      </c>
      <c r="B1569" t="s">
        <v>137377</v>
      </c>
      <c r="E1569" t="s">
        <v>147790</v>
      </c>
      <c r="G1569" t="s">
        <v>138096</v>
      </c>
      <c r="H1569">
        <v>3591028501</v>
      </c>
      <c r="I1569" t="s">
        <v>292430</v>
      </c>
    </row>
    <row r="1570" spans="1:9" x14ac:dyDescent="0.25">
      <c r="A1570" t="s">
        <v>242766</v>
      </c>
      <c r="B1570" t="s">
        <v>137903</v>
      </c>
      <c r="E1570" t="s">
        <v>137910</v>
      </c>
      <c r="G1570" t="s">
        <v>137909</v>
      </c>
      <c r="H1570">
        <v>3658489664</v>
      </c>
      <c r="I1570" t="s">
        <v>292427</v>
      </c>
    </row>
    <row r="1571" spans="1:9" x14ac:dyDescent="0.25">
      <c r="A1571" t="s">
        <v>242765</v>
      </c>
      <c r="B1571" t="s">
        <v>105276</v>
      </c>
      <c r="H1571">
        <v>3322443670</v>
      </c>
      <c r="I1571" t="s">
        <v>292434</v>
      </c>
    </row>
    <row r="1572" spans="1:9" x14ac:dyDescent="0.25">
      <c r="A1572" t="s">
        <v>242765</v>
      </c>
      <c r="B1572" t="s">
        <v>137452</v>
      </c>
      <c r="E1572" t="s">
        <v>152596</v>
      </c>
      <c r="G1572" t="s">
        <v>152595</v>
      </c>
      <c r="H1572">
        <v>3322443671</v>
      </c>
      <c r="I1572" t="s">
        <v>292437</v>
      </c>
    </row>
    <row r="1573" spans="1:9" x14ac:dyDescent="0.25">
      <c r="A1573" t="s">
        <v>242764</v>
      </c>
      <c r="B1573" t="s">
        <v>105276</v>
      </c>
      <c r="E1573" t="s">
        <v>169804</v>
      </c>
      <c r="F1573" t="s">
        <v>126450</v>
      </c>
      <c r="G1573" t="s">
        <v>169803</v>
      </c>
      <c r="H1573">
        <v>3322443672</v>
      </c>
      <c r="I1573" t="s">
        <v>292434</v>
      </c>
    </row>
    <row r="1574" spans="1:9" x14ac:dyDescent="0.25">
      <c r="A1574" t="s">
        <v>242764</v>
      </c>
      <c r="B1574" t="s">
        <v>137113</v>
      </c>
      <c r="E1574" t="s">
        <v>137525</v>
      </c>
      <c r="G1574" t="s">
        <v>292429</v>
      </c>
      <c r="H1574">
        <v>3669930558</v>
      </c>
      <c r="I1574" t="s">
        <v>292440</v>
      </c>
    </row>
    <row r="1575" spans="1:9" x14ac:dyDescent="0.25">
      <c r="A1575" t="s">
        <v>242764</v>
      </c>
      <c r="B1575" t="s">
        <v>137104</v>
      </c>
      <c r="E1575" t="s">
        <v>138913</v>
      </c>
      <c r="G1575" t="s">
        <v>138849</v>
      </c>
      <c r="H1575">
        <v>3688420230</v>
      </c>
      <c r="I1575" t="s">
        <v>292435</v>
      </c>
    </row>
    <row r="1576" spans="1:9" x14ac:dyDescent="0.25">
      <c r="A1576" t="s">
        <v>242763</v>
      </c>
      <c r="B1576" t="s">
        <v>105276</v>
      </c>
      <c r="H1576">
        <v>3322443674</v>
      </c>
      <c r="I1576" t="s">
        <v>292434</v>
      </c>
    </row>
    <row r="1577" spans="1:9" x14ac:dyDescent="0.25">
      <c r="A1577" t="s">
        <v>242763</v>
      </c>
      <c r="B1577" t="s">
        <v>137221</v>
      </c>
      <c r="H1577">
        <v>3631157103</v>
      </c>
      <c r="I1577" t="s">
        <v>292436</v>
      </c>
    </row>
    <row r="1578" spans="1:9" x14ac:dyDescent="0.25">
      <c r="A1578" t="s">
        <v>242762</v>
      </c>
      <c r="B1578" t="s">
        <v>137113</v>
      </c>
      <c r="E1578" t="s">
        <v>137525</v>
      </c>
      <c r="G1578" t="s">
        <v>292429</v>
      </c>
      <c r="H1578">
        <v>3581078140</v>
      </c>
      <c r="I1578" t="s">
        <v>292438</v>
      </c>
    </row>
    <row r="1579" spans="1:9" x14ac:dyDescent="0.25">
      <c r="A1579" t="s">
        <v>242761</v>
      </c>
      <c r="B1579" t="s">
        <v>105276</v>
      </c>
      <c r="E1579" t="s">
        <v>183158</v>
      </c>
      <c r="G1579" t="s">
        <v>183157</v>
      </c>
      <c r="H1579">
        <v>3322443677</v>
      </c>
      <c r="I1579" t="s">
        <v>292434</v>
      </c>
    </row>
    <row r="1580" spans="1:9" x14ac:dyDescent="0.25">
      <c r="A1580" t="s">
        <v>242761</v>
      </c>
      <c r="B1580" t="s">
        <v>137104</v>
      </c>
      <c r="H1580">
        <v>3322443678</v>
      </c>
      <c r="I1580" t="s">
        <v>292435</v>
      </c>
    </row>
    <row r="1581" spans="1:9" x14ac:dyDescent="0.25">
      <c r="A1581" t="s">
        <v>242761</v>
      </c>
      <c r="B1581" t="s">
        <v>137381</v>
      </c>
      <c r="H1581">
        <v>3322443679</v>
      </c>
      <c r="I1581" t="s">
        <v>292441</v>
      </c>
    </row>
    <row r="1582" spans="1:9" x14ac:dyDescent="0.25">
      <c r="A1582" t="s">
        <v>242760</v>
      </c>
      <c r="B1582" t="s">
        <v>105276</v>
      </c>
      <c r="F1582" t="s">
        <v>124679</v>
      </c>
      <c r="H1582">
        <v>3322443680</v>
      </c>
      <c r="I1582" t="s">
        <v>292434</v>
      </c>
    </row>
    <row r="1583" spans="1:9" x14ac:dyDescent="0.25">
      <c r="A1583" t="s">
        <v>242759</v>
      </c>
      <c r="B1583" t="s">
        <v>105276</v>
      </c>
      <c r="E1583" t="s">
        <v>183158</v>
      </c>
      <c r="F1583" t="s">
        <v>124037</v>
      </c>
      <c r="G1583" t="s">
        <v>183157</v>
      </c>
      <c r="H1583">
        <v>3688496559</v>
      </c>
      <c r="I1583" t="s">
        <v>292434</v>
      </c>
    </row>
    <row r="1584" spans="1:9" x14ac:dyDescent="0.25">
      <c r="A1584" t="s">
        <v>242758</v>
      </c>
      <c r="B1584" t="s">
        <v>137373</v>
      </c>
      <c r="E1584" t="s">
        <v>155738</v>
      </c>
      <c r="F1584" t="s">
        <v>122758</v>
      </c>
      <c r="G1584" t="s">
        <v>155737</v>
      </c>
      <c r="H1584">
        <v>3761194026</v>
      </c>
      <c r="I1584" t="s">
        <v>292479</v>
      </c>
    </row>
    <row r="1585" spans="1:9" x14ac:dyDescent="0.25">
      <c r="A1585" t="s">
        <v>242758</v>
      </c>
      <c r="B1585" t="s">
        <v>105276</v>
      </c>
      <c r="E1585" t="s">
        <v>169804</v>
      </c>
      <c r="F1585" t="s">
        <v>122758</v>
      </c>
      <c r="G1585" t="s">
        <v>169803</v>
      </c>
      <c r="H1585">
        <v>3688496560</v>
      </c>
      <c r="I1585" t="s">
        <v>292434</v>
      </c>
    </row>
    <row r="1586" spans="1:9" x14ac:dyDescent="0.25">
      <c r="A1586" t="s">
        <v>242758</v>
      </c>
      <c r="B1586" t="s">
        <v>137113</v>
      </c>
      <c r="E1586" t="s">
        <v>137525</v>
      </c>
      <c r="G1586" t="s">
        <v>292429</v>
      </c>
      <c r="H1586">
        <v>3581078141</v>
      </c>
      <c r="I1586" t="s">
        <v>292440</v>
      </c>
    </row>
    <row r="1587" spans="1:9" x14ac:dyDescent="0.25">
      <c r="A1587" t="s">
        <v>242755</v>
      </c>
      <c r="B1587" t="s">
        <v>137375</v>
      </c>
      <c r="C1587" t="s">
        <v>242757</v>
      </c>
      <c r="D1587" t="s">
        <v>242756</v>
      </c>
      <c r="E1587" t="s">
        <v>137979</v>
      </c>
      <c r="F1587" t="s">
        <v>123658</v>
      </c>
      <c r="G1587" t="s">
        <v>137978</v>
      </c>
      <c r="H1587">
        <v>3322443685</v>
      </c>
      <c r="I1587" t="s">
        <v>292426</v>
      </c>
    </row>
    <row r="1588" spans="1:9" x14ac:dyDescent="0.25">
      <c r="A1588" t="s">
        <v>242755</v>
      </c>
      <c r="B1588" t="s">
        <v>137381</v>
      </c>
      <c r="H1588">
        <v>3322443686</v>
      </c>
      <c r="I1588" t="s">
        <v>292441</v>
      </c>
    </row>
    <row r="1589" spans="1:9" x14ac:dyDescent="0.25">
      <c r="A1589" t="s">
        <v>242755</v>
      </c>
      <c r="B1589" t="s">
        <v>137221</v>
      </c>
      <c r="H1589">
        <v>3762198181</v>
      </c>
      <c r="I1589" t="s">
        <v>292436</v>
      </c>
    </row>
    <row r="1590" spans="1:9" x14ac:dyDescent="0.25">
      <c r="A1590" t="s">
        <v>242755</v>
      </c>
      <c r="B1590" t="s">
        <v>137452</v>
      </c>
      <c r="E1590" t="s">
        <v>152596</v>
      </c>
      <c r="G1590" t="s">
        <v>152595</v>
      </c>
      <c r="H1590">
        <v>3322443688</v>
      </c>
      <c r="I1590" t="s">
        <v>292437</v>
      </c>
    </row>
    <row r="1591" spans="1:9" x14ac:dyDescent="0.25">
      <c r="A1591" t="s">
        <v>242755</v>
      </c>
      <c r="B1591" t="s">
        <v>137044</v>
      </c>
      <c r="H1591">
        <v>3322443689</v>
      </c>
      <c r="I1591" t="s">
        <v>292443</v>
      </c>
    </row>
    <row r="1592" spans="1:9" x14ac:dyDescent="0.25">
      <c r="A1592" t="s">
        <v>244322</v>
      </c>
      <c r="B1592" t="s">
        <v>145102</v>
      </c>
      <c r="E1592" t="s">
        <v>154146</v>
      </c>
      <c r="G1592" t="s">
        <v>154145</v>
      </c>
      <c r="H1592">
        <v>3801085468</v>
      </c>
      <c r="I1592" t="s">
        <v>292486</v>
      </c>
    </row>
    <row r="1593" spans="1:9" x14ac:dyDescent="0.25">
      <c r="A1593" t="s">
        <v>242754</v>
      </c>
      <c r="B1593" t="s">
        <v>137358</v>
      </c>
      <c r="H1593">
        <v>3322443690</v>
      </c>
      <c r="I1593" t="s">
        <v>292439</v>
      </c>
    </row>
    <row r="1594" spans="1:9" x14ac:dyDescent="0.25">
      <c r="A1594" t="s">
        <v>242754</v>
      </c>
      <c r="B1594" t="s">
        <v>137058</v>
      </c>
      <c r="H1594">
        <v>3322443691</v>
      </c>
      <c r="I1594" t="s">
        <v>292432</v>
      </c>
    </row>
    <row r="1595" spans="1:9" x14ac:dyDescent="0.25">
      <c r="A1595" t="s">
        <v>242754</v>
      </c>
      <c r="B1595" t="s">
        <v>137375</v>
      </c>
      <c r="E1595" t="s">
        <v>140111</v>
      </c>
      <c r="F1595" t="s">
        <v>124397</v>
      </c>
      <c r="G1595" t="s">
        <v>292429</v>
      </c>
      <c r="H1595">
        <v>3322443692</v>
      </c>
      <c r="I1595" t="s">
        <v>292426</v>
      </c>
    </row>
    <row r="1596" spans="1:9" x14ac:dyDescent="0.25">
      <c r="A1596" t="s">
        <v>242754</v>
      </c>
      <c r="B1596" t="s">
        <v>105276</v>
      </c>
      <c r="E1596" t="s">
        <v>169804</v>
      </c>
      <c r="F1596" t="s">
        <v>126450</v>
      </c>
      <c r="G1596" t="s">
        <v>169803</v>
      </c>
      <c r="H1596">
        <v>3322443693</v>
      </c>
      <c r="I1596" t="s">
        <v>292434</v>
      </c>
    </row>
    <row r="1597" spans="1:9" x14ac:dyDescent="0.25">
      <c r="A1597" t="s">
        <v>242754</v>
      </c>
      <c r="B1597" t="s">
        <v>137113</v>
      </c>
      <c r="E1597" t="s">
        <v>137525</v>
      </c>
      <c r="G1597" t="s">
        <v>292429</v>
      </c>
      <c r="H1597">
        <v>3688450120</v>
      </c>
      <c r="I1597" t="s">
        <v>292440</v>
      </c>
    </row>
    <row r="1598" spans="1:9" x14ac:dyDescent="0.25">
      <c r="A1598" t="s">
        <v>242754</v>
      </c>
      <c r="B1598" t="s">
        <v>125716</v>
      </c>
      <c r="E1598" t="s">
        <v>138989</v>
      </c>
      <c r="G1598" t="s">
        <v>138849</v>
      </c>
      <c r="H1598">
        <v>3322443695</v>
      </c>
      <c r="I1598" t="s">
        <v>292444</v>
      </c>
    </row>
    <row r="1599" spans="1:9" x14ac:dyDescent="0.25">
      <c r="A1599" t="s">
        <v>242754</v>
      </c>
      <c r="B1599" t="s">
        <v>137104</v>
      </c>
      <c r="E1599" t="s">
        <v>138913</v>
      </c>
      <c r="G1599" t="s">
        <v>138849</v>
      </c>
      <c r="H1599">
        <v>3688420231</v>
      </c>
      <c r="I1599" t="s">
        <v>292435</v>
      </c>
    </row>
    <row r="1600" spans="1:9" x14ac:dyDescent="0.25">
      <c r="A1600" t="s">
        <v>242754</v>
      </c>
      <c r="B1600" t="s">
        <v>137903</v>
      </c>
      <c r="E1600" t="s">
        <v>139327</v>
      </c>
      <c r="G1600" t="s">
        <v>138849</v>
      </c>
      <c r="H1600">
        <v>3688459230</v>
      </c>
      <c r="I1600" t="s">
        <v>292427</v>
      </c>
    </row>
    <row r="1601" spans="1:9" x14ac:dyDescent="0.25">
      <c r="A1601" t="s">
        <v>242754</v>
      </c>
      <c r="B1601" t="s">
        <v>137381</v>
      </c>
      <c r="E1601" t="s">
        <v>144810</v>
      </c>
      <c r="G1601" t="s">
        <v>138849</v>
      </c>
      <c r="H1601">
        <v>3688499662</v>
      </c>
      <c r="I1601" t="s">
        <v>292441</v>
      </c>
    </row>
    <row r="1602" spans="1:9" x14ac:dyDescent="0.25">
      <c r="A1602" t="s">
        <v>242754</v>
      </c>
      <c r="B1602" t="s">
        <v>137221</v>
      </c>
      <c r="H1602">
        <v>3322443699</v>
      </c>
      <c r="I1602" t="s">
        <v>292442</v>
      </c>
    </row>
    <row r="1603" spans="1:9" x14ac:dyDescent="0.25">
      <c r="A1603" t="s">
        <v>242754</v>
      </c>
      <c r="B1603" t="s">
        <v>137221</v>
      </c>
      <c r="H1603">
        <v>3322443700</v>
      </c>
      <c r="I1603" t="s">
        <v>292436</v>
      </c>
    </row>
    <row r="1604" spans="1:9" x14ac:dyDescent="0.25">
      <c r="A1604" t="s">
        <v>242754</v>
      </c>
      <c r="B1604" t="s">
        <v>137377</v>
      </c>
      <c r="C1604" t="s">
        <v>292487</v>
      </c>
      <c r="E1604" t="s">
        <v>137855</v>
      </c>
      <c r="F1604" t="s">
        <v>124397</v>
      </c>
      <c r="G1604" t="s">
        <v>292429</v>
      </c>
      <c r="H1604">
        <v>3612193416</v>
      </c>
      <c r="I1604" t="s">
        <v>292430</v>
      </c>
    </row>
    <row r="1605" spans="1:9" x14ac:dyDescent="0.25">
      <c r="A1605" t="s">
        <v>242754</v>
      </c>
      <c r="B1605" t="s">
        <v>137493</v>
      </c>
      <c r="C1605" t="s">
        <v>242753</v>
      </c>
      <c r="D1605" t="s">
        <v>242752</v>
      </c>
      <c r="E1605" t="s">
        <v>137218</v>
      </c>
      <c r="F1605" t="s">
        <v>126450</v>
      </c>
      <c r="G1605" t="s">
        <v>292429</v>
      </c>
      <c r="H1605">
        <v>3411505462</v>
      </c>
      <c r="I1605" t="s">
        <v>292431</v>
      </c>
    </row>
    <row r="1606" spans="1:9" x14ac:dyDescent="0.25">
      <c r="A1606" t="s">
        <v>242751</v>
      </c>
      <c r="B1606" t="s">
        <v>137903</v>
      </c>
      <c r="E1606" t="s">
        <v>137910</v>
      </c>
      <c r="G1606" t="s">
        <v>137909</v>
      </c>
      <c r="H1606">
        <v>3658489666</v>
      </c>
      <c r="I1606" t="s">
        <v>292427</v>
      </c>
    </row>
    <row r="1607" spans="1:9" x14ac:dyDescent="0.25">
      <c r="A1607" t="s">
        <v>242750</v>
      </c>
      <c r="B1607" t="s">
        <v>137375</v>
      </c>
      <c r="E1607" t="s">
        <v>138017</v>
      </c>
      <c r="G1607" t="s">
        <v>138016</v>
      </c>
      <c r="H1607">
        <v>3688246824</v>
      </c>
      <c r="I1607" t="s">
        <v>292426</v>
      </c>
    </row>
    <row r="1608" spans="1:9" x14ac:dyDescent="0.25">
      <c r="A1608" t="s">
        <v>242750</v>
      </c>
      <c r="B1608" t="s">
        <v>137104</v>
      </c>
      <c r="H1608">
        <v>3688420232</v>
      </c>
      <c r="I1608" t="s">
        <v>292435</v>
      </c>
    </row>
    <row r="1609" spans="1:9" x14ac:dyDescent="0.25">
      <c r="A1609" t="s">
        <v>242749</v>
      </c>
      <c r="B1609" t="s">
        <v>137903</v>
      </c>
      <c r="E1609" t="s">
        <v>137910</v>
      </c>
      <c r="G1609" t="s">
        <v>137909</v>
      </c>
      <c r="H1609">
        <v>3658489667</v>
      </c>
      <c r="I1609" t="s">
        <v>292427</v>
      </c>
    </row>
    <row r="1610" spans="1:9" x14ac:dyDescent="0.25">
      <c r="A1610" t="s">
        <v>242748</v>
      </c>
      <c r="B1610" t="s">
        <v>137104</v>
      </c>
      <c r="E1610" t="s">
        <v>137103</v>
      </c>
      <c r="G1610" t="s">
        <v>137102</v>
      </c>
      <c r="H1610">
        <v>3322443707</v>
      </c>
      <c r="I1610" t="s">
        <v>292435</v>
      </c>
    </row>
    <row r="1611" spans="1:9" x14ac:dyDescent="0.25">
      <c r="A1611" t="s">
        <v>242747</v>
      </c>
      <c r="B1611" t="s">
        <v>105276</v>
      </c>
      <c r="E1611" t="s">
        <v>183158</v>
      </c>
      <c r="G1611" t="s">
        <v>183157</v>
      </c>
      <c r="H1611">
        <v>3322443708</v>
      </c>
      <c r="I1611" t="s">
        <v>292434</v>
      </c>
    </row>
    <row r="1612" spans="1:9" x14ac:dyDescent="0.25">
      <c r="A1612" t="s">
        <v>242746</v>
      </c>
      <c r="B1612" t="s">
        <v>137375</v>
      </c>
      <c r="C1612" t="s">
        <v>242745</v>
      </c>
      <c r="D1612" t="s">
        <v>242744</v>
      </c>
      <c r="E1612" t="s">
        <v>137979</v>
      </c>
      <c r="G1612" t="s">
        <v>137978</v>
      </c>
      <c r="H1612">
        <v>3688215098</v>
      </c>
      <c r="I1612" t="s">
        <v>292426</v>
      </c>
    </row>
    <row r="1613" spans="1:9" x14ac:dyDescent="0.25">
      <c r="A1613" t="s">
        <v>242743</v>
      </c>
      <c r="B1613" t="s">
        <v>137104</v>
      </c>
      <c r="E1613" t="s">
        <v>144804</v>
      </c>
      <c r="G1613" t="s">
        <v>144803</v>
      </c>
      <c r="H1613">
        <v>3688420233</v>
      </c>
      <c r="I1613" t="s">
        <v>292435</v>
      </c>
    </row>
    <row r="1614" spans="1:9" x14ac:dyDescent="0.25">
      <c r="A1614" t="s">
        <v>242743</v>
      </c>
      <c r="B1614" t="s">
        <v>137381</v>
      </c>
      <c r="E1614" t="s">
        <v>174002</v>
      </c>
      <c r="G1614" t="s">
        <v>174001</v>
      </c>
      <c r="H1614">
        <v>3654682534</v>
      </c>
      <c r="I1614" t="s">
        <v>292441</v>
      </c>
    </row>
    <row r="1615" spans="1:9" x14ac:dyDescent="0.25">
      <c r="A1615" t="s">
        <v>242742</v>
      </c>
      <c r="B1615" t="s">
        <v>105276</v>
      </c>
      <c r="E1615" t="s">
        <v>176281</v>
      </c>
      <c r="F1615" t="s">
        <v>127815</v>
      </c>
      <c r="G1615" t="s">
        <v>176280</v>
      </c>
      <c r="H1615">
        <v>3322443712</v>
      </c>
      <c r="I1615" t="s">
        <v>292434</v>
      </c>
    </row>
    <row r="1616" spans="1:9" x14ac:dyDescent="0.25">
      <c r="A1616" t="s">
        <v>242742</v>
      </c>
      <c r="B1616" t="s">
        <v>137113</v>
      </c>
      <c r="E1616" t="s">
        <v>137111</v>
      </c>
      <c r="G1616" t="s">
        <v>137110</v>
      </c>
      <c r="H1616">
        <v>3677073278</v>
      </c>
      <c r="I1616" t="s">
        <v>292438</v>
      </c>
    </row>
    <row r="1617" spans="1:9" x14ac:dyDescent="0.25">
      <c r="A1617" t="s">
        <v>242742</v>
      </c>
      <c r="B1617" t="s">
        <v>125716</v>
      </c>
      <c r="E1617" t="s">
        <v>145684</v>
      </c>
      <c r="G1617" t="s">
        <v>140172</v>
      </c>
      <c r="H1617">
        <v>3322443714</v>
      </c>
      <c r="I1617" t="s">
        <v>292444</v>
      </c>
    </row>
    <row r="1618" spans="1:9" x14ac:dyDescent="0.25">
      <c r="A1618" t="s">
        <v>242742</v>
      </c>
      <c r="B1618" t="s">
        <v>137104</v>
      </c>
      <c r="E1618" t="s">
        <v>137103</v>
      </c>
      <c r="G1618" t="s">
        <v>137102</v>
      </c>
      <c r="H1618">
        <v>3688420234</v>
      </c>
      <c r="I1618" t="s">
        <v>292435</v>
      </c>
    </row>
    <row r="1619" spans="1:9" x14ac:dyDescent="0.25">
      <c r="A1619" t="s">
        <v>242742</v>
      </c>
      <c r="B1619" t="s">
        <v>125634</v>
      </c>
      <c r="E1619" t="s">
        <v>154726</v>
      </c>
      <c r="G1619" t="s">
        <v>154725</v>
      </c>
      <c r="H1619">
        <v>3475669675</v>
      </c>
      <c r="I1619" t="s">
        <v>292433</v>
      </c>
    </row>
    <row r="1620" spans="1:9" x14ac:dyDescent="0.25">
      <c r="A1620" t="s">
        <v>242741</v>
      </c>
      <c r="B1620" t="s">
        <v>137375</v>
      </c>
      <c r="E1620" t="s">
        <v>138017</v>
      </c>
      <c r="G1620" t="s">
        <v>138016</v>
      </c>
      <c r="H1620">
        <v>3688244803</v>
      </c>
      <c r="I1620" t="s">
        <v>292426</v>
      </c>
    </row>
    <row r="1621" spans="1:9" x14ac:dyDescent="0.25">
      <c r="A1621" t="s">
        <v>242741</v>
      </c>
      <c r="B1621" t="s">
        <v>137104</v>
      </c>
      <c r="H1621">
        <v>3688420235</v>
      </c>
      <c r="I1621" t="s">
        <v>292435</v>
      </c>
    </row>
    <row r="1622" spans="1:9" x14ac:dyDescent="0.25">
      <c r="A1622" t="s">
        <v>242740</v>
      </c>
      <c r="B1622" t="s">
        <v>105276</v>
      </c>
      <c r="E1622" t="s">
        <v>183158</v>
      </c>
      <c r="G1622" t="s">
        <v>183157</v>
      </c>
      <c r="H1622">
        <v>3322443719</v>
      </c>
      <c r="I1622" t="s">
        <v>292434</v>
      </c>
    </row>
    <row r="1623" spans="1:9" x14ac:dyDescent="0.25">
      <c r="A1623" t="s">
        <v>242739</v>
      </c>
      <c r="B1623" t="s">
        <v>105276</v>
      </c>
      <c r="E1623" t="s">
        <v>138000</v>
      </c>
      <c r="F1623" t="s">
        <v>126456</v>
      </c>
      <c r="G1623" t="s">
        <v>137999</v>
      </c>
      <c r="H1623">
        <v>3688496561</v>
      </c>
      <c r="I1623" t="s">
        <v>292434</v>
      </c>
    </row>
    <row r="1624" spans="1:9" x14ac:dyDescent="0.25">
      <c r="A1624" t="s">
        <v>242738</v>
      </c>
      <c r="B1624" t="s">
        <v>137358</v>
      </c>
      <c r="H1624">
        <v>3754839480</v>
      </c>
      <c r="I1624" t="s">
        <v>292439</v>
      </c>
    </row>
    <row r="1625" spans="1:9" x14ac:dyDescent="0.25">
      <c r="A1625" t="s">
        <v>242737</v>
      </c>
      <c r="B1625" t="s">
        <v>137358</v>
      </c>
      <c r="H1625">
        <v>3688193449</v>
      </c>
      <c r="I1625" t="s">
        <v>292439</v>
      </c>
    </row>
    <row r="1626" spans="1:9" x14ac:dyDescent="0.25">
      <c r="A1626" t="s">
        <v>242737</v>
      </c>
      <c r="B1626" t="s">
        <v>137058</v>
      </c>
      <c r="H1626">
        <v>3322443723</v>
      </c>
      <c r="I1626" t="s">
        <v>292432</v>
      </c>
    </row>
    <row r="1627" spans="1:9" x14ac:dyDescent="0.25">
      <c r="A1627" t="s">
        <v>242737</v>
      </c>
      <c r="B1627" t="s">
        <v>137381</v>
      </c>
      <c r="H1627">
        <v>3631157105</v>
      </c>
      <c r="I1627" t="s">
        <v>292441</v>
      </c>
    </row>
    <row r="1628" spans="1:9" x14ac:dyDescent="0.25">
      <c r="A1628" t="s">
        <v>242737</v>
      </c>
      <c r="B1628" t="s">
        <v>137377</v>
      </c>
      <c r="C1628" t="s">
        <v>292488</v>
      </c>
      <c r="E1628" t="s">
        <v>137855</v>
      </c>
      <c r="F1628" t="s">
        <v>124397</v>
      </c>
      <c r="G1628" t="s">
        <v>292429</v>
      </c>
      <c r="H1628">
        <v>3688467809</v>
      </c>
      <c r="I1628" t="s">
        <v>292430</v>
      </c>
    </row>
    <row r="1629" spans="1:9" x14ac:dyDescent="0.25">
      <c r="A1629" t="s">
        <v>242737</v>
      </c>
      <c r="B1629" t="s">
        <v>137493</v>
      </c>
      <c r="C1629" t="s">
        <v>242736</v>
      </c>
      <c r="E1629" t="s">
        <v>137218</v>
      </c>
      <c r="F1629" t="s">
        <v>127173</v>
      </c>
      <c r="G1629" t="s">
        <v>292429</v>
      </c>
      <c r="H1629">
        <v>3688480745</v>
      </c>
      <c r="I1629" t="s">
        <v>292431</v>
      </c>
    </row>
    <row r="1630" spans="1:9" x14ac:dyDescent="0.25">
      <c r="A1630" t="s">
        <v>242735</v>
      </c>
      <c r="B1630" t="s">
        <v>137375</v>
      </c>
      <c r="E1630" t="s">
        <v>138017</v>
      </c>
      <c r="G1630" t="s">
        <v>138016</v>
      </c>
      <c r="H1630">
        <v>3688244804</v>
      </c>
      <c r="I1630" t="s">
        <v>292426</v>
      </c>
    </row>
    <row r="1631" spans="1:9" x14ac:dyDescent="0.25">
      <c r="A1631" t="s">
        <v>242735</v>
      </c>
      <c r="B1631" t="s">
        <v>137104</v>
      </c>
      <c r="H1631">
        <v>3688420236</v>
      </c>
      <c r="I1631" t="s">
        <v>292435</v>
      </c>
    </row>
    <row r="1632" spans="1:9" x14ac:dyDescent="0.25">
      <c r="A1632" t="s">
        <v>242734</v>
      </c>
      <c r="B1632" t="s">
        <v>137104</v>
      </c>
      <c r="E1632" t="s">
        <v>143974</v>
      </c>
      <c r="G1632" t="s">
        <v>143973</v>
      </c>
      <c r="H1632">
        <v>3747212256</v>
      </c>
      <c r="I1632" t="s">
        <v>292435</v>
      </c>
    </row>
    <row r="1633" spans="1:9" x14ac:dyDescent="0.25">
      <c r="A1633" t="s">
        <v>242733</v>
      </c>
      <c r="B1633" t="s">
        <v>137113</v>
      </c>
      <c r="E1633" t="s">
        <v>189141</v>
      </c>
      <c r="G1633" t="s">
        <v>189140</v>
      </c>
      <c r="H1633">
        <v>3688450121</v>
      </c>
      <c r="I1633" t="s">
        <v>292438</v>
      </c>
    </row>
    <row r="1634" spans="1:9" x14ac:dyDescent="0.25">
      <c r="A1634" t="s">
        <v>242733</v>
      </c>
      <c r="B1634" t="s">
        <v>125716</v>
      </c>
      <c r="E1634" t="s">
        <v>152678</v>
      </c>
      <c r="G1634" t="s">
        <v>152677</v>
      </c>
      <c r="H1634">
        <v>3688254729</v>
      </c>
      <c r="I1634" t="s">
        <v>292444</v>
      </c>
    </row>
    <row r="1635" spans="1:9" x14ac:dyDescent="0.25">
      <c r="A1635" t="s">
        <v>242732</v>
      </c>
      <c r="B1635" t="s">
        <v>137058</v>
      </c>
      <c r="E1635" t="s">
        <v>138511</v>
      </c>
      <c r="G1635" t="s">
        <v>138510</v>
      </c>
      <c r="H1635">
        <v>3688200019</v>
      </c>
      <c r="I1635" t="s">
        <v>292432</v>
      </c>
    </row>
    <row r="1636" spans="1:9" x14ac:dyDescent="0.25">
      <c r="A1636" t="s">
        <v>242732</v>
      </c>
      <c r="B1636" t="s">
        <v>137381</v>
      </c>
      <c r="H1636">
        <v>3322443733</v>
      </c>
      <c r="I1636" t="s">
        <v>292441</v>
      </c>
    </row>
    <row r="1637" spans="1:9" x14ac:dyDescent="0.25">
      <c r="A1637" t="s">
        <v>242732</v>
      </c>
      <c r="B1637" t="s">
        <v>137221</v>
      </c>
      <c r="H1637">
        <v>3322443734</v>
      </c>
      <c r="I1637" t="s">
        <v>292436</v>
      </c>
    </row>
    <row r="1638" spans="1:9" x14ac:dyDescent="0.25">
      <c r="A1638" t="s">
        <v>242732</v>
      </c>
      <c r="B1638" t="s">
        <v>137452</v>
      </c>
      <c r="E1638" t="s">
        <v>140380</v>
      </c>
      <c r="F1638" t="s">
        <v>127922</v>
      </c>
      <c r="G1638" t="s">
        <v>140379</v>
      </c>
      <c r="H1638">
        <v>3322443735</v>
      </c>
      <c r="I1638" t="s">
        <v>292437</v>
      </c>
    </row>
    <row r="1639" spans="1:9" x14ac:dyDescent="0.25">
      <c r="A1639" t="s">
        <v>242731</v>
      </c>
      <c r="B1639" t="s">
        <v>105276</v>
      </c>
      <c r="H1639">
        <v>3322443736</v>
      </c>
      <c r="I1639" t="s">
        <v>292434</v>
      </c>
    </row>
    <row r="1640" spans="1:9" x14ac:dyDescent="0.25">
      <c r="A1640" t="s">
        <v>242731</v>
      </c>
      <c r="B1640" t="s">
        <v>137221</v>
      </c>
      <c r="H1640">
        <v>3411588409</v>
      </c>
      <c r="I1640" t="s">
        <v>292436</v>
      </c>
    </row>
    <row r="1641" spans="1:9" x14ac:dyDescent="0.25">
      <c r="A1641" t="s">
        <v>242681</v>
      </c>
      <c r="B1641" t="s">
        <v>137375</v>
      </c>
      <c r="D1641" t="s">
        <v>242679</v>
      </c>
      <c r="E1641" t="s">
        <v>140111</v>
      </c>
      <c r="F1641" t="s">
        <v>127173</v>
      </c>
      <c r="G1641" t="s">
        <v>292429</v>
      </c>
      <c r="H1641">
        <v>3322443738</v>
      </c>
      <c r="I1641" t="s">
        <v>292426</v>
      </c>
    </row>
    <row r="1642" spans="1:9" x14ac:dyDescent="0.25">
      <c r="A1642" t="s">
        <v>242681</v>
      </c>
      <c r="B1642" t="s">
        <v>137381</v>
      </c>
      <c r="E1642" t="s">
        <v>144810</v>
      </c>
      <c r="F1642" t="s">
        <v>124142</v>
      </c>
      <c r="G1642" t="s">
        <v>138849</v>
      </c>
      <c r="H1642">
        <v>3688499663</v>
      </c>
      <c r="I1642" t="s">
        <v>292441</v>
      </c>
    </row>
    <row r="1643" spans="1:9" x14ac:dyDescent="0.25">
      <c r="A1643" t="s">
        <v>242681</v>
      </c>
      <c r="B1643" t="s">
        <v>137044</v>
      </c>
      <c r="C1643" t="s">
        <v>242680</v>
      </c>
      <c r="D1643" t="s">
        <v>242679</v>
      </c>
      <c r="E1643" t="s">
        <v>140597</v>
      </c>
      <c r="F1643" t="s">
        <v>127173</v>
      </c>
      <c r="G1643" t="s">
        <v>138849</v>
      </c>
      <c r="H1643">
        <v>3322443740</v>
      </c>
      <c r="I1643" t="s">
        <v>292443</v>
      </c>
    </row>
    <row r="1644" spans="1:9" x14ac:dyDescent="0.25">
      <c r="A1644" t="s">
        <v>242678</v>
      </c>
      <c r="B1644" t="s">
        <v>105276</v>
      </c>
      <c r="H1644">
        <v>3322443741</v>
      </c>
      <c r="I1644" t="s">
        <v>292434</v>
      </c>
    </row>
    <row r="1645" spans="1:9" x14ac:dyDescent="0.25">
      <c r="A1645" t="s">
        <v>242678</v>
      </c>
      <c r="B1645" t="s">
        <v>137113</v>
      </c>
      <c r="E1645" t="s">
        <v>137525</v>
      </c>
      <c r="G1645" t="s">
        <v>292429</v>
      </c>
      <c r="H1645">
        <v>3730411303</v>
      </c>
      <c r="I1645" t="s">
        <v>292440</v>
      </c>
    </row>
    <row r="1646" spans="1:9" x14ac:dyDescent="0.25">
      <c r="A1646" t="s">
        <v>242678</v>
      </c>
      <c r="B1646" t="s">
        <v>125716</v>
      </c>
      <c r="E1646" t="s">
        <v>138989</v>
      </c>
      <c r="G1646" t="s">
        <v>138849</v>
      </c>
      <c r="H1646">
        <v>3776231139</v>
      </c>
      <c r="I1646" t="s">
        <v>292444</v>
      </c>
    </row>
    <row r="1647" spans="1:9" x14ac:dyDescent="0.25">
      <c r="A1647" t="s">
        <v>242678</v>
      </c>
      <c r="B1647" t="s">
        <v>137104</v>
      </c>
      <c r="E1647" t="s">
        <v>138913</v>
      </c>
      <c r="G1647" t="s">
        <v>138849</v>
      </c>
      <c r="H1647">
        <v>3688420238</v>
      </c>
      <c r="I1647" t="s">
        <v>292435</v>
      </c>
    </row>
    <row r="1648" spans="1:9" x14ac:dyDescent="0.25">
      <c r="A1648" t="s">
        <v>242678</v>
      </c>
      <c r="B1648" t="s">
        <v>137903</v>
      </c>
      <c r="H1648">
        <v>3658489668</v>
      </c>
      <c r="I1648" t="s">
        <v>292427</v>
      </c>
    </row>
    <row r="1649" spans="1:9" x14ac:dyDescent="0.25">
      <c r="A1649" t="s">
        <v>242677</v>
      </c>
      <c r="B1649" t="s">
        <v>137104</v>
      </c>
      <c r="H1649">
        <v>3688420239</v>
      </c>
      <c r="I1649" t="s">
        <v>292435</v>
      </c>
    </row>
    <row r="1650" spans="1:9" x14ac:dyDescent="0.25">
      <c r="A1650" t="s">
        <v>242677</v>
      </c>
      <c r="B1650" t="s">
        <v>137221</v>
      </c>
      <c r="H1650">
        <v>3554586246</v>
      </c>
      <c r="I1650" t="s">
        <v>292436</v>
      </c>
    </row>
    <row r="1651" spans="1:9" x14ac:dyDescent="0.25">
      <c r="A1651" t="s">
        <v>242676</v>
      </c>
      <c r="B1651" t="s">
        <v>137221</v>
      </c>
      <c r="C1651" t="s">
        <v>289915</v>
      </c>
      <c r="E1651" t="s">
        <v>137451</v>
      </c>
      <c r="G1651" t="s">
        <v>137450</v>
      </c>
      <c r="H1651">
        <v>3631157106</v>
      </c>
      <c r="I1651" t="s">
        <v>292436</v>
      </c>
    </row>
    <row r="1652" spans="1:9" x14ac:dyDescent="0.25">
      <c r="A1652" t="s">
        <v>242675</v>
      </c>
      <c r="B1652" t="s">
        <v>105276</v>
      </c>
      <c r="E1652" t="s">
        <v>162450</v>
      </c>
      <c r="F1652" t="s">
        <v>122117</v>
      </c>
      <c r="G1652" t="s">
        <v>162449</v>
      </c>
      <c r="H1652">
        <v>3688496562</v>
      </c>
      <c r="I1652" t="s">
        <v>292434</v>
      </c>
    </row>
    <row r="1653" spans="1:9" x14ac:dyDescent="0.25">
      <c r="A1653" t="s">
        <v>242675</v>
      </c>
      <c r="B1653" t="s">
        <v>137044</v>
      </c>
      <c r="C1653" t="s">
        <v>242674</v>
      </c>
      <c r="D1653" t="s">
        <v>242673</v>
      </c>
      <c r="E1653" t="s">
        <v>140754</v>
      </c>
      <c r="F1653" t="s">
        <v>122117</v>
      </c>
      <c r="G1653" t="s">
        <v>140753</v>
      </c>
      <c r="H1653">
        <v>3322443750</v>
      </c>
      <c r="I1653" t="s">
        <v>292443</v>
      </c>
    </row>
    <row r="1654" spans="1:9" x14ac:dyDescent="0.25">
      <c r="A1654" t="s">
        <v>242672</v>
      </c>
      <c r="B1654" t="s">
        <v>105276</v>
      </c>
      <c r="E1654" t="s">
        <v>141263</v>
      </c>
      <c r="F1654" t="s">
        <v>122110</v>
      </c>
      <c r="G1654" t="s">
        <v>141262</v>
      </c>
      <c r="H1654">
        <v>3322443751</v>
      </c>
      <c r="I1654" t="s">
        <v>292434</v>
      </c>
    </row>
    <row r="1655" spans="1:9" x14ac:dyDescent="0.25">
      <c r="A1655" t="s">
        <v>242671</v>
      </c>
      <c r="B1655" t="s">
        <v>105276</v>
      </c>
      <c r="E1655" t="s">
        <v>169804</v>
      </c>
      <c r="F1655" t="s">
        <v>126896</v>
      </c>
      <c r="G1655" t="s">
        <v>169803</v>
      </c>
      <c r="H1655">
        <v>3322443752</v>
      </c>
      <c r="I1655" t="s">
        <v>292434</v>
      </c>
    </row>
    <row r="1656" spans="1:9" x14ac:dyDescent="0.25">
      <c r="A1656" t="s">
        <v>242670</v>
      </c>
      <c r="B1656" t="s">
        <v>137104</v>
      </c>
      <c r="E1656" t="s">
        <v>144804</v>
      </c>
      <c r="G1656" t="s">
        <v>144803</v>
      </c>
      <c r="H1656">
        <v>3717609689</v>
      </c>
      <c r="I1656" t="s">
        <v>292435</v>
      </c>
    </row>
    <row r="1657" spans="1:9" x14ac:dyDescent="0.25">
      <c r="A1657" t="s">
        <v>242670</v>
      </c>
      <c r="B1657" t="s">
        <v>137452</v>
      </c>
      <c r="E1657" t="s">
        <v>152596</v>
      </c>
      <c r="G1657" t="s">
        <v>152595</v>
      </c>
      <c r="H1657">
        <v>3322443754</v>
      </c>
      <c r="I1657" t="s">
        <v>292437</v>
      </c>
    </row>
    <row r="1658" spans="1:9" x14ac:dyDescent="0.25">
      <c r="A1658" t="s">
        <v>242670</v>
      </c>
      <c r="B1658" t="s">
        <v>137493</v>
      </c>
      <c r="C1658" t="s">
        <v>242669</v>
      </c>
      <c r="E1658" t="s">
        <v>137016</v>
      </c>
      <c r="G1658" t="s">
        <v>137015</v>
      </c>
      <c r="H1658">
        <v>3736440556</v>
      </c>
      <c r="I1658" t="s">
        <v>292431</v>
      </c>
    </row>
    <row r="1659" spans="1:9" x14ac:dyDescent="0.25">
      <c r="A1659" t="s">
        <v>242668</v>
      </c>
      <c r="B1659" t="s">
        <v>105276</v>
      </c>
      <c r="E1659" t="s">
        <v>140109</v>
      </c>
      <c r="F1659" t="s">
        <v>122614</v>
      </c>
      <c r="G1659" t="s">
        <v>140108</v>
      </c>
      <c r="H1659">
        <v>3322443756</v>
      </c>
      <c r="I1659" t="s">
        <v>292434</v>
      </c>
    </row>
    <row r="1660" spans="1:9" x14ac:dyDescent="0.25">
      <c r="A1660" t="s">
        <v>242667</v>
      </c>
      <c r="B1660" t="s">
        <v>137221</v>
      </c>
      <c r="H1660">
        <v>3411569853</v>
      </c>
      <c r="I1660" t="s">
        <v>292436</v>
      </c>
    </row>
    <row r="1661" spans="1:9" x14ac:dyDescent="0.25">
      <c r="A1661" t="s">
        <v>242666</v>
      </c>
      <c r="B1661" t="s">
        <v>137104</v>
      </c>
      <c r="C1661" t="s">
        <v>242665</v>
      </c>
      <c r="H1661">
        <v>3375848767</v>
      </c>
      <c r="I1661" t="s">
        <v>292435</v>
      </c>
    </row>
    <row r="1662" spans="1:9" x14ac:dyDescent="0.25">
      <c r="A1662" t="s">
        <v>242663</v>
      </c>
      <c r="B1662" t="s">
        <v>137058</v>
      </c>
      <c r="E1662" t="s">
        <v>192357</v>
      </c>
      <c r="G1662" t="s">
        <v>144803</v>
      </c>
      <c r="H1662">
        <v>3322443759</v>
      </c>
      <c r="I1662" t="s">
        <v>292432</v>
      </c>
    </row>
    <row r="1663" spans="1:9" x14ac:dyDescent="0.25">
      <c r="A1663" t="s">
        <v>242663</v>
      </c>
      <c r="B1663" t="s">
        <v>137375</v>
      </c>
      <c r="D1663" t="s">
        <v>242664</v>
      </c>
      <c r="E1663" t="s">
        <v>138017</v>
      </c>
      <c r="G1663" t="s">
        <v>138016</v>
      </c>
      <c r="H1663">
        <v>3322443760</v>
      </c>
      <c r="I1663" t="s">
        <v>292426</v>
      </c>
    </row>
    <row r="1664" spans="1:9" x14ac:dyDescent="0.25">
      <c r="A1664" t="s">
        <v>242663</v>
      </c>
      <c r="B1664" t="s">
        <v>137113</v>
      </c>
      <c r="E1664" t="s">
        <v>138097</v>
      </c>
      <c r="G1664" t="s">
        <v>138096</v>
      </c>
      <c r="H1664">
        <v>3591185960</v>
      </c>
      <c r="I1664" t="s">
        <v>292438</v>
      </c>
    </row>
    <row r="1665" spans="1:9" x14ac:dyDescent="0.25">
      <c r="A1665" t="s">
        <v>242663</v>
      </c>
      <c r="B1665" t="s">
        <v>137104</v>
      </c>
      <c r="E1665" t="s">
        <v>144804</v>
      </c>
      <c r="G1665" t="s">
        <v>144803</v>
      </c>
      <c r="H1665">
        <v>3804746202</v>
      </c>
      <c r="I1665" t="s">
        <v>292435</v>
      </c>
    </row>
    <row r="1666" spans="1:9" x14ac:dyDescent="0.25">
      <c r="A1666" t="s">
        <v>242663</v>
      </c>
      <c r="B1666" t="s">
        <v>137903</v>
      </c>
      <c r="E1666" t="s">
        <v>137910</v>
      </c>
      <c r="G1666" t="s">
        <v>137909</v>
      </c>
      <c r="H1666">
        <v>3658489669</v>
      </c>
      <c r="I1666" t="s">
        <v>292427</v>
      </c>
    </row>
    <row r="1667" spans="1:9" x14ac:dyDescent="0.25">
      <c r="A1667" t="s">
        <v>242663</v>
      </c>
      <c r="B1667" t="s">
        <v>125634</v>
      </c>
      <c r="E1667" t="s">
        <v>138471</v>
      </c>
      <c r="G1667" t="s">
        <v>138470</v>
      </c>
      <c r="H1667">
        <v>3322443764</v>
      </c>
      <c r="I1667" t="s">
        <v>292433</v>
      </c>
    </row>
    <row r="1668" spans="1:9" x14ac:dyDescent="0.25">
      <c r="A1668" t="s">
        <v>242663</v>
      </c>
      <c r="B1668" t="s">
        <v>137452</v>
      </c>
      <c r="E1668" t="s">
        <v>152596</v>
      </c>
      <c r="G1668" t="s">
        <v>152595</v>
      </c>
      <c r="H1668">
        <v>3322443765</v>
      </c>
      <c r="I1668" t="s">
        <v>292437</v>
      </c>
    </row>
    <row r="1669" spans="1:9" x14ac:dyDescent="0.25">
      <c r="A1669" t="s">
        <v>242663</v>
      </c>
      <c r="B1669" t="s">
        <v>137377</v>
      </c>
      <c r="E1669" t="s">
        <v>144384</v>
      </c>
      <c r="G1669" t="s">
        <v>144383</v>
      </c>
      <c r="H1669">
        <v>3592435837</v>
      </c>
      <c r="I1669" t="s">
        <v>292430</v>
      </c>
    </row>
    <row r="1670" spans="1:9" x14ac:dyDescent="0.25">
      <c r="A1670" t="s">
        <v>242662</v>
      </c>
      <c r="B1670" t="s">
        <v>137221</v>
      </c>
      <c r="H1670">
        <v>3322443767</v>
      </c>
      <c r="I1670" t="s">
        <v>292436</v>
      </c>
    </row>
    <row r="1671" spans="1:9" x14ac:dyDescent="0.25">
      <c r="A1671" t="s">
        <v>242661</v>
      </c>
      <c r="B1671" t="s">
        <v>137452</v>
      </c>
      <c r="E1671" t="s">
        <v>153147</v>
      </c>
      <c r="F1671" t="s">
        <v>126572</v>
      </c>
      <c r="G1671" t="s">
        <v>153146</v>
      </c>
      <c r="H1671">
        <v>3322443768</v>
      </c>
      <c r="I1671" t="s">
        <v>292437</v>
      </c>
    </row>
    <row r="1672" spans="1:9" x14ac:dyDescent="0.25">
      <c r="A1672" t="s">
        <v>242659</v>
      </c>
      <c r="B1672" t="s">
        <v>137375</v>
      </c>
      <c r="D1672" t="s">
        <v>242660</v>
      </c>
      <c r="E1672" t="s">
        <v>138017</v>
      </c>
      <c r="G1672" t="s">
        <v>138016</v>
      </c>
      <c r="H1672">
        <v>3417615185</v>
      </c>
      <c r="I1672" t="s">
        <v>292426</v>
      </c>
    </row>
    <row r="1673" spans="1:9" x14ac:dyDescent="0.25">
      <c r="A1673" t="s">
        <v>242659</v>
      </c>
      <c r="B1673" t="s">
        <v>137113</v>
      </c>
      <c r="E1673" t="s">
        <v>138097</v>
      </c>
      <c r="G1673" t="s">
        <v>138096</v>
      </c>
      <c r="H1673">
        <v>3581078149</v>
      </c>
      <c r="I1673" t="s">
        <v>292438</v>
      </c>
    </row>
    <row r="1674" spans="1:9" x14ac:dyDescent="0.25">
      <c r="A1674" t="s">
        <v>242659</v>
      </c>
      <c r="B1674" t="s">
        <v>137104</v>
      </c>
      <c r="E1674" t="s">
        <v>144804</v>
      </c>
      <c r="G1674" t="s">
        <v>144803</v>
      </c>
      <c r="H1674">
        <v>3688420242</v>
      </c>
      <c r="I1674" t="s">
        <v>292435</v>
      </c>
    </row>
    <row r="1675" spans="1:9" x14ac:dyDescent="0.25">
      <c r="A1675" t="s">
        <v>242659</v>
      </c>
      <c r="B1675" t="s">
        <v>137903</v>
      </c>
      <c r="E1675" t="s">
        <v>137910</v>
      </c>
      <c r="G1675" t="s">
        <v>137909</v>
      </c>
      <c r="H1675">
        <v>3658489670</v>
      </c>
      <c r="I1675" t="s">
        <v>292427</v>
      </c>
    </row>
    <row r="1676" spans="1:9" x14ac:dyDescent="0.25">
      <c r="A1676" t="s">
        <v>242659</v>
      </c>
      <c r="B1676" t="s">
        <v>137381</v>
      </c>
      <c r="H1676">
        <v>3322443773</v>
      </c>
      <c r="I1676" t="s">
        <v>292441</v>
      </c>
    </row>
    <row r="1677" spans="1:9" x14ac:dyDescent="0.25">
      <c r="A1677" t="s">
        <v>242659</v>
      </c>
      <c r="B1677" t="s">
        <v>137452</v>
      </c>
      <c r="E1677" t="s">
        <v>152596</v>
      </c>
      <c r="G1677" t="s">
        <v>152595</v>
      </c>
      <c r="H1677">
        <v>3322443774</v>
      </c>
      <c r="I1677" t="s">
        <v>292437</v>
      </c>
    </row>
    <row r="1678" spans="1:9" x14ac:dyDescent="0.25">
      <c r="A1678" t="s">
        <v>242659</v>
      </c>
      <c r="B1678" t="s">
        <v>137044</v>
      </c>
      <c r="H1678">
        <v>3322443775</v>
      </c>
      <c r="I1678" t="s">
        <v>292443</v>
      </c>
    </row>
    <row r="1679" spans="1:9" x14ac:dyDescent="0.25">
      <c r="A1679" t="s">
        <v>242658</v>
      </c>
      <c r="B1679" t="s">
        <v>137903</v>
      </c>
      <c r="E1679" t="s">
        <v>137910</v>
      </c>
      <c r="G1679" t="s">
        <v>137909</v>
      </c>
      <c r="H1679">
        <v>3658489671</v>
      </c>
      <c r="I1679" t="s">
        <v>292427</v>
      </c>
    </row>
    <row r="1680" spans="1:9" x14ac:dyDescent="0.25">
      <c r="A1680" t="s">
        <v>242656</v>
      </c>
      <c r="B1680" t="s">
        <v>137058</v>
      </c>
      <c r="E1680" t="s">
        <v>143292</v>
      </c>
      <c r="G1680" t="s">
        <v>143291</v>
      </c>
      <c r="H1680">
        <v>3322443778</v>
      </c>
      <c r="I1680" t="s">
        <v>292432</v>
      </c>
    </row>
    <row r="1681" spans="1:9" x14ac:dyDescent="0.25">
      <c r="A1681" t="s">
        <v>242656</v>
      </c>
      <c r="B1681" t="s">
        <v>137375</v>
      </c>
      <c r="C1681" t="s">
        <v>242657</v>
      </c>
      <c r="E1681" t="s">
        <v>140111</v>
      </c>
      <c r="F1681" t="s">
        <v>122907</v>
      </c>
      <c r="G1681" t="s">
        <v>292429</v>
      </c>
      <c r="H1681">
        <v>3688219976</v>
      </c>
      <c r="I1681" t="s">
        <v>292426</v>
      </c>
    </row>
    <row r="1682" spans="1:9" x14ac:dyDescent="0.25">
      <c r="A1682" t="s">
        <v>242656</v>
      </c>
      <c r="B1682" t="s">
        <v>105276</v>
      </c>
      <c r="E1682" t="s">
        <v>137253</v>
      </c>
      <c r="F1682" t="s">
        <v>122907</v>
      </c>
      <c r="G1682" t="s">
        <v>292429</v>
      </c>
      <c r="H1682">
        <v>3688496186</v>
      </c>
      <c r="I1682" t="s">
        <v>292434</v>
      </c>
    </row>
    <row r="1683" spans="1:9" x14ac:dyDescent="0.25">
      <c r="A1683" t="s">
        <v>242656</v>
      </c>
      <c r="B1683" t="s">
        <v>137113</v>
      </c>
      <c r="E1683" t="s">
        <v>137525</v>
      </c>
      <c r="G1683" t="s">
        <v>292429</v>
      </c>
      <c r="H1683">
        <v>3688450122</v>
      </c>
      <c r="I1683" t="s">
        <v>292440</v>
      </c>
    </row>
    <row r="1684" spans="1:9" x14ac:dyDescent="0.25">
      <c r="A1684" t="s">
        <v>242656</v>
      </c>
      <c r="B1684" t="s">
        <v>137104</v>
      </c>
      <c r="E1684" t="s">
        <v>138913</v>
      </c>
      <c r="G1684" t="s">
        <v>138849</v>
      </c>
      <c r="H1684">
        <v>3688420243</v>
      </c>
      <c r="I1684" t="s">
        <v>292435</v>
      </c>
    </row>
    <row r="1685" spans="1:9" x14ac:dyDescent="0.25">
      <c r="A1685" t="s">
        <v>242656</v>
      </c>
      <c r="B1685" t="s">
        <v>137381</v>
      </c>
      <c r="E1685" t="s">
        <v>144810</v>
      </c>
      <c r="G1685" t="s">
        <v>138849</v>
      </c>
      <c r="H1685">
        <v>3688499664</v>
      </c>
      <c r="I1685" t="s">
        <v>292441</v>
      </c>
    </row>
    <row r="1686" spans="1:9" x14ac:dyDescent="0.25">
      <c r="A1686" t="s">
        <v>242656</v>
      </c>
      <c r="B1686" t="s">
        <v>137452</v>
      </c>
      <c r="E1686" t="s">
        <v>140686</v>
      </c>
      <c r="F1686" t="s">
        <v>122907</v>
      </c>
      <c r="G1686" t="s">
        <v>138849</v>
      </c>
      <c r="H1686">
        <v>3322443784</v>
      </c>
      <c r="I1686" t="s">
        <v>292437</v>
      </c>
    </row>
    <row r="1687" spans="1:9" x14ac:dyDescent="0.25">
      <c r="A1687" t="s">
        <v>242655</v>
      </c>
      <c r="B1687" t="s">
        <v>137058</v>
      </c>
      <c r="H1687">
        <v>3688200020</v>
      </c>
      <c r="I1687" t="s">
        <v>292432</v>
      </c>
    </row>
    <row r="1688" spans="1:9" x14ac:dyDescent="0.25">
      <c r="A1688" t="s">
        <v>242655</v>
      </c>
      <c r="B1688" t="s">
        <v>137113</v>
      </c>
      <c r="E1688" t="s">
        <v>137525</v>
      </c>
      <c r="G1688" t="s">
        <v>292429</v>
      </c>
      <c r="H1688">
        <v>3737550061</v>
      </c>
      <c r="I1688" t="s">
        <v>292438</v>
      </c>
    </row>
    <row r="1689" spans="1:9" x14ac:dyDescent="0.25">
      <c r="A1689" t="s">
        <v>242655</v>
      </c>
      <c r="B1689" t="s">
        <v>125716</v>
      </c>
      <c r="E1689" t="s">
        <v>138989</v>
      </c>
      <c r="G1689" t="s">
        <v>138849</v>
      </c>
      <c r="H1689">
        <v>3322443787</v>
      </c>
      <c r="I1689" t="s">
        <v>292444</v>
      </c>
    </row>
    <row r="1690" spans="1:9" x14ac:dyDescent="0.25">
      <c r="A1690" t="s">
        <v>242655</v>
      </c>
      <c r="B1690" t="s">
        <v>137104</v>
      </c>
      <c r="H1690">
        <v>3322443788</v>
      </c>
      <c r="I1690" t="s">
        <v>292435</v>
      </c>
    </row>
    <row r="1691" spans="1:9" x14ac:dyDescent="0.25">
      <c r="A1691" t="s">
        <v>242655</v>
      </c>
      <c r="B1691" t="s">
        <v>137903</v>
      </c>
      <c r="E1691" t="s">
        <v>139327</v>
      </c>
      <c r="G1691" t="s">
        <v>138849</v>
      </c>
      <c r="H1691">
        <v>3688459231</v>
      </c>
      <c r="I1691" t="s">
        <v>292427</v>
      </c>
    </row>
    <row r="1692" spans="1:9" x14ac:dyDescent="0.25">
      <c r="A1692" t="s">
        <v>242655</v>
      </c>
      <c r="B1692" t="s">
        <v>137221</v>
      </c>
      <c r="H1692">
        <v>3322443790</v>
      </c>
      <c r="I1692" t="s">
        <v>292442</v>
      </c>
    </row>
    <row r="1693" spans="1:9" x14ac:dyDescent="0.25">
      <c r="A1693" t="s">
        <v>242654</v>
      </c>
      <c r="B1693" t="s">
        <v>137221</v>
      </c>
      <c r="H1693">
        <v>3322443791</v>
      </c>
      <c r="I1693" t="s">
        <v>292436</v>
      </c>
    </row>
    <row r="1694" spans="1:9" x14ac:dyDescent="0.25">
      <c r="A1694" t="s">
        <v>242653</v>
      </c>
      <c r="B1694" t="s">
        <v>105276</v>
      </c>
      <c r="H1694">
        <v>3322443792</v>
      </c>
      <c r="I1694" t="s">
        <v>292434</v>
      </c>
    </row>
    <row r="1695" spans="1:9" x14ac:dyDescent="0.25">
      <c r="A1695" t="s">
        <v>242653</v>
      </c>
      <c r="B1695" t="s">
        <v>137104</v>
      </c>
      <c r="H1695">
        <v>3322443793</v>
      </c>
      <c r="I1695" t="s">
        <v>292435</v>
      </c>
    </row>
    <row r="1696" spans="1:9" x14ac:dyDescent="0.25">
      <c r="A1696" t="s">
        <v>242653</v>
      </c>
      <c r="B1696" t="s">
        <v>137221</v>
      </c>
      <c r="C1696" t="s">
        <v>289914</v>
      </c>
      <c r="E1696" t="s">
        <v>137451</v>
      </c>
      <c r="G1696" t="s">
        <v>137450</v>
      </c>
      <c r="H1696">
        <v>3631157107</v>
      </c>
      <c r="I1696" t="s">
        <v>292436</v>
      </c>
    </row>
    <row r="1697" spans="1:9" x14ac:dyDescent="0.25">
      <c r="A1697" t="s">
        <v>242652</v>
      </c>
      <c r="B1697" t="s">
        <v>105276</v>
      </c>
      <c r="E1697" t="s">
        <v>138000</v>
      </c>
      <c r="G1697" t="s">
        <v>137999</v>
      </c>
      <c r="H1697">
        <v>3322443795</v>
      </c>
      <c r="I1697" t="s">
        <v>292434</v>
      </c>
    </row>
    <row r="1698" spans="1:9" x14ac:dyDescent="0.25">
      <c r="A1698" t="s">
        <v>242651</v>
      </c>
      <c r="B1698" t="s">
        <v>105276</v>
      </c>
      <c r="E1698" t="s">
        <v>140109</v>
      </c>
      <c r="F1698" t="s">
        <v>125716</v>
      </c>
      <c r="G1698" t="s">
        <v>140108</v>
      </c>
      <c r="H1698">
        <v>3322443796</v>
      </c>
      <c r="I1698" t="s">
        <v>292434</v>
      </c>
    </row>
    <row r="1699" spans="1:9" x14ac:dyDescent="0.25">
      <c r="A1699" t="s">
        <v>242650</v>
      </c>
      <c r="B1699" t="s">
        <v>137358</v>
      </c>
      <c r="H1699">
        <v>3322443797</v>
      </c>
      <c r="I1699" t="s">
        <v>292439</v>
      </c>
    </row>
    <row r="1700" spans="1:9" x14ac:dyDescent="0.25">
      <c r="A1700" t="s">
        <v>242650</v>
      </c>
      <c r="B1700" t="s">
        <v>137375</v>
      </c>
      <c r="E1700" t="s">
        <v>140111</v>
      </c>
      <c r="G1700" t="s">
        <v>292429</v>
      </c>
      <c r="H1700">
        <v>3688244805</v>
      </c>
      <c r="I1700" t="s">
        <v>292426</v>
      </c>
    </row>
    <row r="1701" spans="1:9" x14ac:dyDescent="0.25">
      <c r="A1701" t="s">
        <v>242650</v>
      </c>
      <c r="B1701" t="s">
        <v>137377</v>
      </c>
      <c r="C1701" t="s">
        <v>292489</v>
      </c>
      <c r="E1701" t="s">
        <v>137855</v>
      </c>
      <c r="F1701" t="s">
        <v>292490</v>
      </c>
      <c r="G1701" t="s">
        <v>292429</v>
      </c>
      <c r="H1701">
        <v>3736581784</v>
      </c>
      <c r="I1701" t="s">
        <v>292430</v>
      </c>
    </row>
    <row r="1702" spans="1:9" x14ac:dyDescent="0.25">
      <c r="A1702" t="s">
        <v>242649</v>
      </c>
      <c r="B1702" t="s">
        <v>137358</v>
      </c>
      <c r="H1702">
        <v>3322443800</v>
      </c>
      <c r="I1702" t="s">
        <v>292439</v>
      </c>
    </row>
    <row r="1703" spans="1:9" x14ac:dyDescent="0.25">
      <c r="A1703" t="s">
        <v>242649</v>
      </c>
      <c r="B1703" t="s">
        <v>137058</v>
      </c>
      <c r="H1703">
        <v>3438584751</v>
      </c>
      <c r="I1703" t="s">
        <v>292432</v>
      </c>
    </row>
    <row r="1704" spans="1:9" x14ac:dyDescent="0.25">
      <c r="A1704" t="s">
        <v>242649</v>
      </c>
      <c r="B1704" t="s">
        <v>137375</v>
      </c>
      <c r="D1704" t="s">
        <v>242647</v>
      </c>
      <c r="E1704" t="s">
        <v>140111</v>
      </c>
      <c r="F1704" t="s">
        <v>127173</v>
      </c>
      <c r="G1704" t="s">
        <v>292429</v>
      </c>
      <c r="H1704">
        <v>3688219977</v>
      </c>
      <c r="I1704" t="s">
        <v>292426</v>
      </c>
    </row>
    <row r="1705" spans="1:9" x14ac:dyDescent="0.25">
      <c r="A1705" t="s">
        <v>242649</v>
      </c>
      <c r="B1705" t="s">
        <v>137113</v>
      </c>
      <c r="H1705">
        <v>3650127525</v>
      </c>
      <c r="I1705" t="s">
        <v>292455</v>
      </c>
    </row>
    <row r="1706" spans="1:9" x14ac:dyDescent="0.25">
      <c r="A1706" t="s">
        <v>242649</v>
      </c>
      <c r="B1706" t="s">
        <v>137113</v>
      </c>
      <c r="E1706" t="s">
        <v>137525</v>
      </c>
      <c r="G1706" t="s">
        <v>292429</v>
      </c>
      <c r="H1706">
        <v>3688450123</v>
      </c>
      <c r="I1706" t="s">
        <v>292438</v>
      </c>
    </row>
    <row r="1707" spans="1:9" x14ac:dyDescent="0.25">
      <c r="A1707" t="s">
        <v>242649</v>
      </c>
      <c r="B1707" t="s">
        <v>137104</v>
      </c>
      <c r="E1707" t="s">
        <v>138913</v>
      </c>
      <c r="G1707" t="s">
        <v>138849</v>
      </c>
      <c r="H1707">
        <v>3688420244</v>
      </c>
      <c r="I1707" t="s">
        <v>292435</v>
      </c>
    </row>
    <row r="1708" spans="1:9" x14ac:dyDescent="0.25">
      <c r="A1708" t="s">
        <v>242649</v>
      </c>
      <c r="B1708" t="s">
        <v>137377</v>
      </c>
      <c r="C1708" t="s">
        <v>242648</v>
      </c>
      <c r="E1708" t="s">
        <v>137855</v>
      </c>
      <c r="F1708" t="s">
        <v>127173</v>
      </c>
      <c r="G1708" t="s">
        <v>292429</v>
      </c>
      <c r="H1708">
        <v>3613115606</v>
      </c>
      <c r="I1708" t="s">
        <v>292430</v>
      </c>
    </row>
    <row r="1709" spans="1:9" x14ac:dyDescent="0.25">
      <c r="A1709" t="s">
        <v>242649</v>
      </c>
      <c r="B1709" t="s">
        <v>137493</v>
      </c>
      <c r="C1709" t="s">
        <v>242648</v>
      </c>
      <c r="D1709" t="s">
        <v>242647</v>
      </c>
      <c r="E1709" t="s">
        <v>137218</v>
      </c>
      <c r="F1709" t="s">
        <v>127173</v>
      </c>
      <c r="G1709" t="s">
        <v>292429</v>
      </c>
      <c r="H1709">
        <v>3411505465</v>
      </c>
      <c r="I1709" t="s">
        <v>292431</v>
      </c>
    </row>
    <row r="1710" spans="1:9" x14ac:dyDescent="0.25">
      <c r="A1710" t="s">
        <v>242646</v>
      </c>
      <c r="B1710" t="s">
        <v>137903</v>
      </c>
      <c r="E1710" t="s">
        <v>139327</v>
      </c>
      <c r="G1710" t="s">
        <v>138849</v>
      </c>
      <c r="H1710">
        <v>3795541547</v>
      </c>
      <c r="I1710" t="s">
        <v>292427</v>
      </c>
    </row>
    <row r="1711" spans="1:9" x14ac:dyDescent="0.25">
      <c r="A1711" t="s">
        <v>242645</v>
      </c>
      <c r="B1711" t="s">
        <v>105276</v>
      </c>
      <c r="E1711" t="s">
        <v>169804</v>
      </c>
      <c r="F1711" t="s">
        <v>124397</v>
      </c>
      <c r="G1711" t="s">
        <v>169803</v>
      </c>
      <c r="H1711">
        <v>3322443809</v>
      </c>
      <c r="I1711" t="s">
        <v>292434</v>
      </c>
    </row>
    <row r="1712" spans="1:9" x14ac:dyDescent="0.25">
      <c r="A1712" t="s">
        <v>242645</v>
      </c>
      <c r="B1712" t="s">
        <v>137113</v>
      </c>
      <c r="E1712" t="s">
        <v>137525</v>
      </c>
      <c r="G1712" t="s">
        <v>292429</v>
      </c>
      <c r="H1712">
        <v>3556597347</v>
      </c>
      <c r="I1712" t="s">
        <v>292438</v>
      </c>
    </row>
    <row r="1713" spans="1:9" x14ac:dyDescent="0.25">
      <c r="A1713" t="s">
        <v>242644</v>
      </c>
      <c r="B1713" t="s">
        <v>137113</v>
      </c>
      <c r="E1713" t="s">
        <v>137525</v>
      </c>
      <c r="G1713" t="s">
        <v>292429</v>
      </c>
      <c r="H1713">
        <v>3581078159</v>
      </c>
      <c r="I1713" t="s">
        <v>292440</v>
      </c>
    </row>
    <row r="1714" spans="1:9" x14ac:dyDescent="0.25">
      <c r="A1714" t="s">
        <v>242644</v>
      </c>
      <c r="B1714" t="s">
        <v>137221</v>
      </c>
      <c r="H1714">
        <v>3411589312</v>
      </c>
      <c r="I1714" t="s">
        <v>292436</v>
      </c>
    </row>
    <row r="1715" spans="1:9" x14ac:dyDescent="0.25">
      <c r="A1715" t="s">
        <v>242644</v>
      </c>
      <c r="B1715" t="s">
        <v>125634</v>
      </c>
      <c r="E1715" t="s">
        <v>152626</v>
      </c>
      <c r="G1715" t="s">
        <v>139755</v>
      </c>
      <c r="H1715">
        <v>3322443812</v>
      </c>
      <c r="I1715" t="s">
        <v>292433</v>
      </c>
    </row>
    <row r="1716" spans="1:9" x14ac:dyDescent="0.25">
      <c r="A1716" t="s">
        <v>242641</v>
      </c>
      <c r="B1716" t="s">
        <v>137375</v>
      </c>
      <c r="C1716" t="s">
        <v>242643</v>
      </c>
      <c r="D1716" t="s">
        <v>242643</v>
      </c>
      <c r="E1716" t="s">
        <v>137979</v>
      </c>
      <c r="G1716" t="s">
        <v>137978</v>
      </c>
      <c r="H1716">
        <v>3695418979</v>
      </c>
      <c r="I1716" t="s">
        <v>292426</v>
      </c>
    </row>
    <row r="1717" spans="1:9" x14ac:dyDescent="0.25">
      <c r="A1717" t="s">
        <v>242641</v>
      </c>
      <c r="B1717" t="s">
        <v>137113</v>
      </c>
      <c r="C1717" t="s">
        <v>242642</v>
      </c>
      <c r="E1717" t="s">
        <v>138000</v>
      </c>
      <c r="G1717" t="s">
        <v>137999</v>
      </c>
      <c r="H1717">
        <v>3688506160</v>
      </c>
      <c r="I1717" t="s">
        <v>292438</v>
      </c>
    </row>
    <row r="1718" spans="1:9" x14ac:dyDescent="0.25">
      <c r="A1718" t="s">
        <v>242641</v>
      </c>
      <c r="B1718" t="s">
        <v>137903</v>
      </c>
      <c r="E1718" t="s">
        <v>139327</v>
      </c>
      <c r="G1718" t="s">
        <v>138849</v>
      </c>
      <c r="H1718">
        <v>3770576770</v>
      </c>
      <c r="I1718" t="s">
        <v>292427</v>
      </c>
    </row>
    <row r="1719" spans="1:9" x14ac:dyDescent="0.25">
      <c r="A1719" t="s">
        <v>242641</v>
      </c>
      <c r="B1719" t="s">
        <v>137381</v>
      </c>
      <c r="H1719">
        <v>3322443816</v>
      </c>
      <c r="I1719" t="s">
        <v>292441</v>
      </c>
    </row>
    <row r="1720" spans="1:9" x14ac:dyDescent="0.25">
      <c r="A1720" t="s">
        <v>242641</v>
      </c>
      <c r="B1720" t="s">
        <v>137221</v>
      </c>
      <c r="D1720" t="s">
        <v>242640</v>
      </c>
      <c r="H1720">
        <v>3631157108</v>
      </c>
      <c r="I1720" t="s">
        <v>292436</v>
      </c>
    </row>
    <row r="1721" spans="1:9" x14ac:dyDescent="0.25">
      <c r="A1721" t="s">
        <v>242639</v>
      </c>
      <c r="B1721" t="s">
        <v>137381</v>
      </c>
      <c r="H1721">
        <v>3631157109</v>
      </c>
      <c r="I1721" t="s">
        <v>292441</v>
      </c>
    </row>
    <row r="1722" spans="1:9" x14ac:dyDescent="0.25">
      <c r="A1722" t="s">
        <v>242638</v>
      </c>
      <c r="B1722" t="s">
        <v>105276</v>
      </c>
      <c r="H1722">
        <v>3322443819</v>
      </c>
      <c r="I1722" t="s">
        <v>292434</v>
      </c>
    </row>
    <row r="1723" spans="1:9" x14ac:dyDescent="0.25">
      <c r="A1723" t="s">
        <v>242638</v>
      </c>
      <c r="B1723" t="s">
        <v>137221</v>
      </c>
      <c r="H1723">
        <v>3411569715</v>
      </c>
      <c r="I1723" t="s">
        <v>292436</v>
      </c>
    </row>
    <row r="1724" spans="1:9" x14ac:dyDescent="0.25">
      <c r="A1724" t="s">
        <v>242637</v>
      </c>
      <c r="B1724" t="s">
        <v>105276</v>
      </c>
      <c r="E1724" t="s">
        <v>140109</v>
      </c>
      <c r="F1724" t="s">
        <v>125952</v>
      </c>
      <c r="G1724" t="s">
        <v>140108</v>
      </c>
      <c r="H1724">
        <v>3322443821</v>
      </c>
      <c r="I1724" t="s">
        <v>292434</v>
      </c>
    </row>
    <row r="1725" spans="1:9" x14ac:dyDescent="0.25">
      <c r="A1725" t="s">
        <v>242637</v>
      </c>
      <c r="B1725" t="s">
        <v>137381</v>
      </c>
      <c r="H1725">
        <v>3631157110</v>
      </c>
      <c r="I1725" t="s">
        <v>292441</v>
      </c>
    </row>
    <row r="1726" spans="1:9" x14ac:dyDescent="0.25">
      <c r="A1726" t="s">
        <v>242636</v>
      </c>
      <c r="B1726" t="s">
        <v>137903</v>
      </c>
      <c r="E1726" t="s">
        <v>137932</v>
      </c>
      <c r="G1726" t="s">
        <v>137931</v>
      </c>
      <c r="H1726">
        <v>3658489672</v>
      </c>
      <c r="I1726" t="s">
        <v>292427</v>
      </c>
    </row>
    <row r="1727" spans="1:9" x14ac:dyDescent="0.25">
      <c r="A1727" t="s">
        <v>242635</v>
      </c>
      <c r="B1727" t="s">
        <v>137452</v>
      </c>
      <c r="E1727" t="s">
        <v>140686</v>
      </c>
      <c r="G1727" t="s">
        <v>138849</v>
      </c>
      <c r="H1727">
        <v>3322443824</v>
      </c>
      <c r="I1727" t="s">
        <v>292437</v>
      </c>
    </row>
    <row r="1728" spans="1:9" x14ac:dyDescent="0.25">
      <c r="A1728" t="s">
        <v>242634</v>
      </c>
      <c r="B1728" t="s">
        <v>137113</v>
      </c>
      <c r="E1728" t="s">
        <v>137525</v>
      </c>
      <c r="G1728" t="s">
        <v>292429</v>
      </c>
      <c r="H1728">
        <v>3599166916</v>
      </c>
      <c r="I1728" t="s">
        <v>292440</v>
      </c>
    </row>
    <row r="1729" spans="1:9" x14ac:dyDescent="0.25">
      <c r="A1729" t="s">
        <v>242633</v>
      </c>
      <c r="B1729" t="s">
        <v>137381</v>
      </c>
      <c r="H1729">
        <v>3322443826</v>
      </c>
      <c r="I1729" t="s">
        <v>292441</v>
      </c>
    </row>
    <row r="1730" spans="1:9" x14ac:dyDescent="0.25">
      <c r="A1730" t="s">
        <v>242632</v>
      </c>
      <c r="B1730" t="s">
        <v>105276</v>
      </c>
      <c r="H1730">
        <v>3322443827</v>
      </c>
      <c r="I1730" t="s">
        <v>292434</v>
      </c>
    </row>
    <row r="1731" spans="1:9" x14ac:dyDescent="0.25">
      <c r="A1731" t="s">
        <v>242632</v>
      </c>
      <c r="B1731" t="s">
        <v>137104</v>
      </c>
      <c r="H1731">
        <v>3322443828</v>
      </c>
      <c r="I1731" t="s">
        <v>292435</v>
      </c>
    </row>
    <row r="1732" spans="1:9" x14ac:dyDescent="0.25">
      <c r="A1732" t="s">
        <v>242632</v>
      </c>
      <c r="B1732" t="s">
        <v>137221</v>
      </c>
      <c r="H1732">
        <v>3411588411</v>
      </c>
      <c r="I1732" t="s">
        <v>292436</v>
      </c>
    </row>
    <row r="1733" spans="1:9" x14ac:dyDescent="0.25">
      <c r="A1733" t="s">
        <v>242632</v>
      </c>
      <c r="B1733" t="s">
        <v>137493</v>
      </c>
      <c r="H1733">
        <v>3736440693</v>
      </c>
      <c r="I1733" t="s">
        <v>292431</v>
      </c>
    </row>
    <row r="1734" spans="1:9" x14ac:dyDescent="0.25">
      <c r="A1734" t="s">
        <v>242631</v>
      </c>
      <c r="B1734" t="s">
        <v>105276</v>
      </c>
      <c r="E1734" t="s">
        <v>140109</v>
      </c>
      <c r="F1734" t="s">
        <v>122614</v>
      </c>
      <c r="G1734" t="s">
        <v>140108</v>
      </c>
      <c r="H1734">
        <v>3688496563</v>
      </c>
      <c r="I1734" t="s">
        <v>292434</v>
      </c>
    </row>
    <row r="1735" spans="1:9" x14ac:dyDescent="0.25">
      <c r="A1735" t="s">
        <v>242631</v>
      </c>
      <c r="B1735" t="s">
        <v>137221</v>
      </c>
      <c r="H1735">
        <v>3631157111</v>
      </c>
      <c r="I1735" t="s">
        <v>292442</v>
      </c>
    </row>
    <row r="1736" spans="1:9" x14ac:dyDescent="0.25">
      <c r="A1736" t="s">
        <v>242630</v>
      </c>
      <c r="B1736" t="s">
        <v>137358</v>
      </c>
      <c r="H1736">
        <v>3322443832</v>
      </c>
      <c r="I1736" t="s">
        <v>292439</v>
      </c>
    </row>
    <row r="1737" spans="1:9" x14ac:dyDescent="0.25">
      <c r="A1737" t="s">
        <v>242630</v>
      </c>
      <c r="B1737" t="s">
        <v>137058</v>
      </c>
      <c r="H1737">
        <v>3322443833</v>
      </c>
      <c r="I1737" t="s">
        <v>292432</v>
      </c>
    </row>
    <row r="1738" spans="1:9" x14ac:dyDescent="0.25">
      <c r="A1738" t="s">
        <v>242630</v>
      </c>
      <c r="B1738" t="s">
        <v>137375</v>
      </c>
      <c r="D1738" t="s">
        <v>242629</v>
      </c>
      <c r="E1738" t="s">
        <v>140111</v>
      </c>
      <c r="F1738" t="s">
        <v>125730</v>
      </c>
      <c r="G1738" t="s">
        <v>292429</v>
      </c>
      <c r="H1738">
        <v>3688219469</v>
      </c>
      <c r="I1738" t="s">
        <v>292426</v>
      </c>
    </row>
    <row r="1739" spans="1:9" x14ac:dyDescent="0.25">
      <c r="A1739" t="s">
        <v>242630</v>
      </c>
      <c r="B1739" t="s">
        <v>137113</v>
      </c>
      <c r="E1739" t="s">
        <v>137525</v>
      </c>
      <c r="G1739" t="s">
        <v>292429</v>
      </c>
      <c r="H1739">
        <v>3581078161</v>
      </c>
      <c r="I1739" t="s">
        <v>292438</v>
      </c>
    </row>
    <row r="1740" spans="1:9" x14ac:dyDescent="0.25">
      <c r="A1740" t="s">
        <v>242630</v>
      </c>
      <c r="B1740" t="s">
        <v>125716</v>
      </c>
      <c r="E1740" t="s">
        <v>138989</v>
      </c>
      <c r="G1740" t="s">
        <v>138849</v>
      </c>
      <c r="H1740">
        <v>3322443836</v>
      </c>
      <c r="I1740" t="s">
        <v>292444</v>
      </c>
    </row>
    <row r="1741" spans="1:9" x14ac:dyDescent="0.25">
      <c r="A1741" t="s">
        <v>242630</v>
      </c>
      <c r="B1741" t="s">
        <v>137903</v>
      </c>
      <c r="H1741">
        <v>3658489673</v>
      </c>
      <c r="I1741" t="s">
        <v>292427</v>
      </c>
    </row>
    <row r="1742" spans="1:9" x14ac:dyDescent="0.25">
      <c r="A1742" t="s">
        <v>242630</v>
      </c>
      <c r="B1742" t="s">
        <v>137221</v>
      </c>
      <c r="H1742">
        <v>3631157112</v>
      </c>
      <c r="I1742" t="s">
        <v>292436</v>
      </c>
    </row>
    <row r="1743" spans="1:9" x14ac:dyDescent="0.25">
      <c r="A1743" t="s">
        <v>242630</v>
      </c>
      <c r="B1743" t="s">
        <v>137493</v>
      </c>
      <c r="C1743" t="s">
        <v>242629</v>
      </c>
      <c r="E1743" t="s">
        <v>137608</v>
      </c>
      <c r="G1743" t="s">
        <v>137607</v>
      </c>
      <c r="H1743">
        <v>3692309330</v>
      </c>
      <c r="I1743" t="s">
        <v>292431</v>
      </c>
    </row>
    <row r="1744" spans="1:9" x14ac:dyDescent="0.25">
      <c r="A1744" t="s">
        <v>242628</v>
      </c>
      <c r="B1744" t="s">
        <v>137381</v>
      </c>
      <c r="E1744" t="s">
        <v>144810</v>
      </c>
      <c r="G1744" t="s">
        <v>138849</v>
      </c>
      <c r="H1744">
        <v>3411541197</v>
      </c>
      <c r="I1744" t="s">
        <v>292441</v>
      </c>
    </row>
    <row r="1745" spans="1:9" x14ac:dyDescent="0.25">
      <c r="A1745" t="s">
        <v>242626</v>
      </c>
      <c r="B1745" t="s">
        <v>137375</v>
      </c>
      <c r="D1745" t="s">
        <v>242627</v>
      </c>
      <c r="E1745" t="s">
        <v>138017</v>
      </c>
      <c r="G1745" t="s">
        <v>138016</v>
      </c>
      <c r="H1745">
        <v>3688244806</v>
      </c>
      <c r="I1745" t="s">
        <v>292426</v>
      </c>
    </row>
    <row r="1746" spans="1:9" x14ac:dyDescent="0.25">
      <c r="A1746" t="s">
        <v>242626</v>
      </c>
      <c r="B1746" t="s">
        <v>137381</v>
      </c>
      <c r="H1746">
        <v>3322443842</v>
      </c>
      <c r="I1746" t="s">
        <v>292441</v>
      </c>
    </row>
    <row r="1747" spans="1:9" x14ac:dyDescent="0.25">
      <c r="A1747" t="s">
        <v>242626</v>
      </c>
      <c r="B1747" t="s">
        <v>137044</v>
      </c>
      <c r="H1747">
        <v>3322443843</v>
      </c>
      <c r="I1747" t="s">
        <v>292443</v>
      </c>
    </row>
    <row r="1748" spans="1:9" x14ac:dyDescent="0.25">
      <c r="A1748" t="s">
        <v>242625</v>
      </c>
      <c r="B1748" t="s">
        <v>137058</v>
      </c>
      <c r="H1748">
        <v>3688202397</v>
      </c>
      <c r="I1748" t="s">
        <v>292432</v>
      </c>
    </row>
    <row r="1749" spans="1:9" x14ac:dyDescent="0.25">
      <c r="A1749" t="s">
        <v>242625</v>
      </c>
      <c r="B1749" t="s">
        <v>137375</v>
      </c>
      <c r="C1749" t="s">
        <v>242624</v>
      </c>
      <c r="E1749" t="s">
        <v>140315</v>
      </c>
      <c r="F1749" t="s">
        <v>125294</v>
      </c>
      <c r="G1749" t="s">
        <v>140314</v>
      </c>
      <c r="H1749">
        <v>3688219864</v>
      </c>
      <c r="I1749" t="s">
        <v>292426</v>
      </c>
    </row>
    <row r="1750" spans="1:9" x14ac:dyDescent="0.25">
      <c r="A1750" t="s">
        <v>242623</v>
      </c>
      <c r="B1750" t="s">
        <v>137375</v>
      </c>
      <c r="C1750" t="s">
        <v>242622</v>
      </c>
      <c r="E1750" t="s">
        <v>137979</v>
      </c>
      <c r="G1750" t="s">
        <v>137978</v>
      </c>
      <c r="H1750">
        <v>3688244807</v>
      </c>
      <c r="I1750" t="s">
        <v>292426</v>
      </c>
    </row>
    <row r="1751" spans="1:9" x14ac:dyDescent="0.25">
      <c r="A1751" t="s">
        <v>242621</v>
      </c>
      <c r="B1751" t="s">
        <v>137221</v>
      </c>
      <c r="H1751">
        <v>3322443847</v>
      </c>
      <c r="I1751" t="s">
        <v>292436</v>
      </c>
    </row>
    <row r="1752" spans="1:9" x14ac:dyDescent="0.25">
      <c r="A1752" t="s">
        <v>242620</v>
      </c>
      <c r="B1752" t="s">
        <v>105276</v>
      </c>
      <c r="E1752" t="s">
        <v>169804</v>
      </c>
      <c r="F1752" t="s">
        <v>124397</v>
      </c>
      <c r="G1752" t="s">
        <v>169803</v>
      </c>
      <c r="H1752">
        <v>3322443848</v>
      </c>
      <c r="I1752" t="s">
        <v>292434</v>
      </c>
    </row>
    <row r="1753" spans="1:9" x14ac:dyDescent="0.25">
      <c r="A1753" t="s">
        <v>242619</v>
      </c>
      <c r="B1753" t="s">
        <v>137104</v>
      </c>
      <c r="E1753" t="s">
        <v>138913</v>
      </c>
      <c r="G1753" t="s">
        <v>138849</v>
      </c>
      <c r="H1753">
        <v>3743880851</v>
      </c>
      <c r="I1753" t="s">
        <v>292435</v>
      </c>
    </row>
    <row r="1754" spans="1:9" x14ac:dyDescent="0.25">
      <c r="A1754" t="s">
        <v>242619</v>
      </c>
      <c r="B1754" t="s">
        <v>137221</v>
      </c>
      <c r="H1754">
        <v>3322443850</v>
      </c>
      <c r="I1754" t="s">
        <v>292436</v>
      </c>
    </row>
    <row r="1755" spans="1:9" x14ac:dyDescent="0.25">
      <c r="A1755" t="s">
        <v>242618</v>
      </c>
      <c r="B1755" t="s">
        <v>105276</v>
      </c>
      <c r="H1755">
        <v>3322443851</v>
      </c>
      <c r="I1755" t="s">
        <v>292434</v>
      </c>
    </row>
    <row r="1756" spans="1:9" x14ac:dyDescent="0.25">
      <c r="A1756" t="s">
        <v>242617</v>
      </c>
      <c r="B1756" t="s">
        <v>137375</v>
      </c>
      <c r="H1756">
        <v>3688215099</v>
      </c>
      <c r="I1756" t="s">
        <v>292426</v>
      </c>
    </row>
    <row r="1757" spans="1:9" x14ac:dyDescent="0.25">
      <c r="A1757" t="s">
        <v>242616</v>
      </c>
      <c r="B1757" t="s">
        <v>137358</v>
      </c>
      <c r="H1757">
        <v>3322443853</v>
      </c>
      <c r="I1757" t="s">
        <v>292439</v>
      </c>
    </row>
    <row r="1758" spans="1:9" x14ac:dyDescent="0.25">
      <c r="A1758" t="s">
        <v>242616</v>
      </c>
      <c r="B1758" t="s">
        <v>137058</v>
      </c>
      <c r="H1758">
        <v>3735169151</v>
      </c>
      <c r="I1758" t="s">
        <v>292432</v>
      </c>
    </row>
    <row r="1759" spans="1:9" x14ac:dyDescent="0.25">
      <c r="A1759" t="s">
        <v>242616</v>
      </c>
      <c r="B1759" t="s">
        <v>137375</v>
      </c>
      <c r="H1759">
        <v>3322443855</v>
      </c>
      <c r="I1759" t="s">
        <v>292426</v>
      </c>
    </row>
    <row r="1760" spans="1:9" x14ac:dyDescent="0.25">
      <c r="A1760" t="s">
        <v>242616</v>
      </c>
      <c r="B1760" t="s">
        <v>137113</v>
      </c>
      <c r="E1760" t="s">
        <v>137525</v>
      </c>
      <c r="G1760" t="s">
        <v>292429</v>
      </c>
      <c r="H1760">
        <v>3688450124</v>
      </c>
      <c r="I1760" t="s">
        <v>292438</v>
      </c>
    </row>
    <row r="1761" spans="1:9" x14ac:dyDescent="0.25">
      <c r="A1761" t="s">
        <v>242616</v>
      </c>
      <c r="B1761" t="s">
        <v>137221</v>
      </c>
      <c r="H1761">
        <v>3322443857</v>
      </c>
      <c r="I1761" t="s">
        <v>292436</v>
      </c>
    </row>
    <row r="1762" spans="1:9" x14ac:dyDescent="0.25">
      <c r="A1762" t="s">
        <v>242616</v>
      </c>
      <c r="B1762" t="s">
        <v>137452</v>
      </c>
      <c r="E1762" t="s">
        <v>140686</v>
      </c>
      <c r="F1762" t="s">
        <v>124397</v>
      </c>
      <c r="G1762" t="s">
        <v>138849</v>
      </c>
      <c r="H1762">
        <v>3322443858</v>
      </c>
      <c r="I1762" t="s">
        <v>292437</v>
      </c>
    </row>
    <row r="1763" spans="1:9" x14ac:dyDescent="0.25">
      <c r="A1763" t="s">
        <v>242615</v>
      </c>
      <c r="B1763" t="s">
        <v>137113</v>
      </c>
      <c r="E1763" t="s">
        <v>138530</v>
      </c>
      <c r="G1763" t="s">
        <v>138529</v>
      </c>
      <c r="H1763">
        <v>3571898057</v>
      </c>
      <c r="I1763" t="s">
        <v>292438</v>
      </c>
    </row>
    <row r="1764" spans="1:9" x14ac:dyDescent="0.25">
      <c r="A1764" t="s">
        <v>242614</v>
      </c>
      <c r="B1764" t="s">
        <v>137375</v>
      </c>
      <c r="D1764" t="s">
        <v>195062</v>
      </c>
      <c r="E1764" t="s">
        <v>140111</v>
      </c>
      <c r="F1764" t="s">
        <v>125994</v>
      </c>
      <c r="G1764" t="s">
        <v>292429</v>
      </c>
      <c r="H1764">
        <v>3688215100</v>
      </c>
      <c r="I1764" t="s">
        <v>292426</v>
      </c>
    </row>
    <row r="1765" spans="1:9" x14ac:dyDescent="0.25">
      <c r="A1765" t="s">
        <v>242614</v>
      </c>
      <c r="B1765" t="s">
        <v>137377</v>
      </c>
      <c r="C1765" t="s">
        <v>195062</v>
      </c>
      <c r="E1765" t="s">
        <v>137855</v>
      </c>
      <c r="F1765" t="s">
        <v>125994</v>
      </c>
      <c r="G1765" t="s">
        <v>292429</v>
      </c>
      <c r="H1765">
        <v>3648586726</v>
      </c>
      <c r="I1765" t="s">
        <v>292430</v>
      </c>
    </row>
    <row r="1766" spans="1:9" x14ac:dyDescent="0.25">
      <c r="A1766" t="s">
        <v>242047</v>
      </c>
      <c r="B1766" t="s">
        <v>137104</v>
      </c>
      <c r="C1766" t="s">
        <v>242613</v>
      </c>
      <c r="E1766" t="s">
        <v>298712</v>
      </c>
      <c r="G1766" t="s">
        <v>292664</v>
      </c>
      <c r="H1766">
        <v>3688420246</v>
      </c>
      <c r="I1766" t="s">
        <v>292435</v>
      </c>
    </row>
    <row r="1767" spans="1:9" x14ac:dyDescent="0.25">
      <c r="A1767" t="s">
        <v>242047</v>
      </c>
      <c r="B1767" t="s">
        <v>137903</v>
      </c>
      <c r="E1767" t="s">
        <v>137932</v>
      </c>
      <c r="G1767" t="s">
        <v>137931</v>
      </c>
      <c r="H1767">
        <v>3688459233</v>
      </c>
      <c r="I1767" t="s">
        <v>292427</v>
      </c>
    </row>
    <row r="1768" spans="1:9" x14ac:dyDescent="0.25">
      <c r="A1768" t="s">
        <v>242047</v>
      </c>
      <c r="B1768" t="s">
        <v>137381</v>
      </c>
      <c r="H1768">
        <v>3322443864</v>
      </c>
      <c r="I1768" t="s">
        <v>292441</v>
      </c>
    </row>
    <row r="1769" spans="1:9" x14ac:dyDescent="0.25">
      <c r="A1769" t="s">
        <v>242047</v>
      </c>
      <c r="B1769" t="s">
        <v>137221</v>
      </c>
      <c r="H1769">
        <v>3322443865</v>
      </c>
      <c r="I1769" t="s">
        <v>292436</v>
      </c>
    </row>
    <row r="1770" spans="1:9" x14ac:dyDescent="0.25">
      <c r="A1770" t="s">
        <v>242046</v>
      </c>
      <c r="B1770" t="s">
        <v>105276</v>
      </c>
      <c r="E1770" t="s">
        <v>169804</v>
      </c>
      <c r="G1770" t="s">
        <v>169803</v>
      </c>
      <c r="H1770">
        <v>3322443866</v>
      </c>
      <c r="I1770" t="s">
        <v>292434</v>
      </c>
    </row>
    <row r="1771" spans="1:9" x14ac:dyDescent="0.25">
      <c r="A1771" t="s">
        <v>244426</v>
      </c>
      <c r="B1771" t="s">
        <v>137113</v>
      </c>
      <c r="E1771" t="s">
        <v>137111</v>
      </c>
      <c r="G1771" t="s">
        <v>137110</v>
      </c>
      <c r="H1771">
        <v>3590118597</v>
      </c>
      <c r="I1771" t="s">
        <v>292438</v>
      </c>
    </row>
    <row r="1772" spans="1:9" x14ac:dyDescent="0.25">
      <c r="A1772" t="s">
        <v>242045</v>
      </c>
      <c r="B1772" t="s">
        <v>105276</v>
      </c>
      <c r="E1772" t="s">
        <v>138468</v>
      </c>
      <c r="G1772" t="s">
        <v>137978</v>
      </c>
      <c r="H1772">
        <v>3322443867</v>
      </c>
      <c r="I1772" t="s">
        <v>292434</v>
      </c>
    </row>
    <row r="1773" spans="1:9" x14ac:dyDescent="0.25">
      <c r="A1773" t="s">
        <v>242044</v>
      </c>
      <c r="B1773" t="s">
        <v>137104</v>
      </c>
      <c r="H1773">
        <v>3322443868</v>
      </c>
      <c r="I1773" t="s">
        <v>292435</v>
      </c>
    </row>
    <row r="1774" spans="1:9" x14ac:dyDescent="0.25">
      <c r="A1774" t="s">
        <v>242043</v>
      </c>
      <c r="B1774" t="s">
        <v>137058</v>
      </c>
      <c r="H1774">
        <v>3322443869</v>
      </c>
      <c r="I1774" t="s">
        <v>292432</v>
      </c>
    </row>
    <row r="1775" spans="1:9" x14ac:dyDescent="0.25">
      <c r="A1775" t="s">
        <v>242043</v>
      </c>
      <c r="B1775" t="s">
        <v>137104</v>
      </c>
      <c r="E1775" t="s">
        <v>138913</v>
      </c>
      <c r="G1775" t="s">
        <v>138849</v>
      </c>
      <c r="H1775">
        <v>3322443870</v>
      </c>
      <c r="I1775" t="s">
        <v>292435</v>
      </c>
    </row>
    <row r="1776" spans="1:9" x14ac:dyDescent="0.25">
      <c r="A1776" t="s">
        <v>242042</v>
      </c>
      <c r="B1776" t="s">
        <v>137058</v>
      </c>
      <c r="E1776" t="s">
        <v>138850</v>
      </c>
      <c r="G1776" t="s">
        <v>138849</v>
      </c>
      <c r="H1776">
        <v>3688200021</v>
      </c>
      <c r="I1776" t="s">
        <v>292432</v>
      </c>
    </row>
    <row r="1777" spans="1:9" x14ac:dyDescent="0.25">
      <c r="A1777" t="s">
        <v>242042</v>
      </c>
      <c r="B1777" t="s">
        <v>137104</v>
      </c>
      <c r="E1777" t="s">
        <v>138913</v>
      </c>
      <c r="G1777" t="s">
        <v>138849</v>
      </c>
      <c r="H1777">
        <v>3688420247</v>
      </c>
      <c r="I1777" t="s">
        <v>292435</v>
      </c>
    </row>
    <row r="1778" spans="1:9" x14ac:dyDescent="0.25">
      <c r="A1778" t="s">
        <v>242042</v>
      </c>
      <c r="B1778" t="s">
        <v>137903</v>
      </c>
      <c r="E1778" t="s">
        <v>139327</v>
      </c>
      <c r="G1778" t="s">
        <v>138849</v>
      </c>
      <c r="H1778">
        <v>3658489674</v>
      </c>
      <c r="I1778" t="s">
        <v>292427</v>
      </c>
    </row>
    <row r="1779" spans="1:9" x14ac:dyDescent="0.25">
      <c r="A1779" t="s">
        <v>242042</v>
      </c>
      <c r="B1779" t="s">
        <v>137381</v>
      </c>
      <c r="H1779">
        <v>3631157114</v>
      </c>
      <c r="I1779" t="s">
        <v>292441</v>
      </c>
    </row>
    <row r="1780" spans="1:9" x14ac:dyDescent="0.25">
      <c r="A1780" t="s">
        <v>242042</v>
      </c>
      <c r="B1780" t="s">
        <v>137221</v>
      </c>
      <c r="H1780">
        <v>3322443875</v>
      </c>
      <c r="I1780" t="s">
        <v>292436</v>
      </c>
    </row>
    <row r="1781" spans="1:9" x14ac:dyDescent="0.25">
      <c r="A1781" t="s">
        <v>242041</v>
      </c>
      <c r="B1781" t="s">
        <v>105276</v>
      </c>
      <c r="F1781" t="s">
        <v>123658</v>
      </c>
      <c r="H1781">
        <v>3322443876</v>
      </c>
      <c r="I1781" t="s">
        <v>292434</v>
      </c>
    </row>
    <row r="1782" spans="1:9" x14ac:dyDescent="0.25">
      <c r="A1782" t="s">
        <v>242040</v>
      </c>
      <c r="B1782" t="s">
        <v>137058</v>
      </c>
      <c r="H1782">
        <v>3322443877</v>
      </c>
      <c r="I1782" t="s">
        <v>292432</v>
      </c>
    </row>
    <row r="1783" spans="1:9" x14ac:dyDescent="0.25">
      <c r="A1783" t="s">
        <v>242040</v>
      </c>
      <c r="B1783" t="s">
        <v>105276</v>
      </c>
      <c r="E1783" t="s">
        <v>139061</v>
      </c>
      <c r="F1783" t="s">
        <v>121594</v>
      </c>
      <c r="G1783" t="s">
        <v>137478</v>
      </c>
      <c r="H1783">
        <v>3688496059</v>
      </c>
      <c r="I1783" t="s">
        <v>292434</v>
      </c>
    </row>
    <row r="1784" spans="1:9" x14ac:dyDescent="0.25">
      <c r="A1784" t="s">
        <v>242039</v>
      </c>
      <c r="B1784" t="s">
        <v>137044</v>
      </c>
      <c r="H1784">
        <v>3322443879</v>
      </c>
      <c r="I1784" t="s">
        <v>292443</v>
      </c>
    </row>
    <row r="1785" spans="1:9" x14ac:dyDescent="0.25">
      <c r="A1785" t="s">
        <v>242038</v>
      </c>
      <c r="B1785" t="s">
        <v>137452</v>
      </c>
      <c r="E1785" t="s">
        <v>152596</v>
      </c>
      <c r="G1785" t="s">
        <v>152595</v>
      </c>
      <c r="H1785">
        <v>3322443880</v>
      </c>
      <c r="I1785" t="s">
        <v>292437</v>
      </c>
    </row>
    <row r="1786" spans="1:9" x14ac:dyDescent="0.25">
      <c r="A1786" t="s">
        <v>242037</v>
      </c>
      <c r="B1786" t="s">
        <v>137221</v>
      </c>
      <c r="H1786">
        <v>3322443881</v>
      </c>
      <c r="I1786" t="s">
        <v>292442</v>
      </c>
    </row>
    <row r="1787" spans="1:9" x14ac:dyDescent="0.25">
      <c r="A1787" t="s">
        <v>242036</v>
      </c>
      <c r="B1787" t="s">
        <v>105276</v>
      </c>
      <c r="E1787" t="s">
        <v>138400</v>
      </c>
      <c r="F1787" t="s">
        <v>125436</v>
      </c>
      <c r="G1787" t="s">
        <v>138399</v>
      </c>
      <c r="H1787">
        <v>3688496564</v>
      </c>
      <c r="I1787" t="s">
        <v>292434</v>
      </c>
    </row>
    <row r="1788" spans="1:9" x14ac:dyDescent="0.25">
      <c r="A1788" t="s">
        <v>242034</v>
      </c>
      <c r="B1788" t="s">
        <v>137375</v>
      </c>
      <c r="C1788" t="s">
        <v>242035</v>
      </c>
      <c r="D1788" t="s">
        <v>242035</v>
      </c>
      <c r="E1788" t="s">
        <v>138815</v>
      </c>
      <c r="G1788" t="s">
        <v>289653</v>
      </c>
      <c r="H1788">
        <v>3801363823</v>
      </c>
      <c r="I1788" t="s">
        <v>292426</v>
      </c>
    </row>
    <row r="1789" spans="1:9" x14ac:dyDescent="0.25">
      <c r="A1789" t="s">
        <v>242034</v>
      </c>
      <c r="B1789" t="s">
        <v>137903</v>
      </c>
      <c r="E1789" t="s">
        <v>137910</v>
      </c>
      <c r="G1789" t="s">
        <v>137909</v>
      </c>
      <c r="H1789">
        <v>3658489675</v>
      </c>
      <c r="I1789" t="s">
        <v>292427</v>
      </c>
    </row>
    <row r="1790" spans="1:9" x14ac:dyDescent="0.25">
      <c r="A1790" t="s">
        <v>242034</v>
      </c>
      <c r="B1790" t="s">
        <v>137221</v>
      </c>
      <c r="H1790">
        <v>3322443885</v>
      </c>
      <c r="I1790" t="s">
        <v>292436</v>
      </c>
    </row>
    <row r="1791" spans="1:9" x14ac:dyDescent="0.25">
      <c r="A1791" t="s">
        <v>242034</v>
      </c>
      <c r="B1791" t="s">
        <v>125634</v>
      </c>
      <c r="C1791" t="s">
        <v>292491</v>
      </c>
      <c r="D1791" t="s">
        <v>292492</v>
      </c>
      <c r="E1791" t="s">
        <v>173718</v>
      </c>
      <c r="F1791" t="s">
        <v>125368</v>
      </c>
      <c r="G1791" t="s">
        <v>173717</v>
      </c>
      <c r="H1791">
        <v>3693766649</v>
      </c>
      <c r="I1791" t="s">
        <v>292433</v>
      </c>
    </row>
    <row r="1792" spans="1:9" x14ac:dyDescent="0.25">
      <c r="A1792" t="s">
        <v>242032</v>
      </c>
      <c r="B1792" t="s">
        <v>137358</v>
      </c>
      <c r="H1792">
        <v>3713872773</v>
      </c>
      <c r="I1792" t="s">
        <v>292439</v>
      </c>
    </row>
    <row r="1793" spans="1:9" x14ac:dyDescent="0.25">
      <c r="A1793" t="s">
        <v>242032</v>
      </c>
      <c r="B1793" t="s">
        <v>137375</v>
      </c>
      <c r="C1793" t="s">
        <v>242033</v>
      </c>
      <c r="E1793" t="s">
        <v>140111</v>
      </c>
      <c r="F1793" t="s">
        <v>124397</v>
      </c>
      <c r="G1793" t="s">
        <v>292429</v>
      </c>
      <c r="H1793">
        <v>3322443887</v>
      </c>
      <c r="I1793" t="s">
        <v>292426</v>
      </c>
    </row>
    <row r="1794" spans="1:9" x14ac:dyDescent="0.25">
      <c r="A1794" t="s">
        <v>242032</v>
      </c>
      <c r="B1794" t="s">
        <v>137113</v>
      </c>
      <c r="E1794" t="s">
        <v>137525</v>
      </c>
      <c r="G1794" t="s">
        <v>292429</v>
      </c>
      <c r="H1794">
        <v>3739487459</v>
      </c>
      <c r="I1794" t="s">
        <v>292438</v>
      </c>
    </row>
    <row r="1795" spans="1:9" x14ac:dyDescent="0.25">
      <c r="A1795" t="s">
        <v>242031</v>
      </c>
      <c r="B1795" t="s">
        <v>137113</v>
      </c>
      <c r="E1795" t="s">
        <v>137111</v>
      </c>
      <c r="G1795" t="s">
        <v>137110</v>
      </c>
      <c r="H1795">
        <v>3556600544</v>
      </c>
      <c r="I1795" t="s">
        <v>292455</v>
      </c>
    </row>
    <row r="1796" spans="1:9" x14ac:dyDescent="0.25">
      <c r="A1796" t="s">
        <v>242031</v>
      </c>
      <c r="B1796" t="s">
        <v>137104</v>
      </c>
      <c r="E1796" t="s">
        <v>137103</v>
      </c>
      <c r="G1796" t="s">
        <v>137102</v>
      </c>
      <c r="H1796">
        <v>3688420248</v>
      </c>
      <c r="I1796" t="s">
        <v>292435</v>
      </c>
    </row>
    <row r="1797" spans="1:9" x14ac:dyDescent="0.25">
      <c r="A1797" t="s">
        <v>242031</v>
      </c>
      <c r="B1797" t="s">
        <v>137903</v>
      </c>
      <c r="E1797" t="s">
        <v>165593</v>
      </c>
      <c r="G1797" t="s">
        <v>137040</v>
      </c>
      <c r="H1797">
        <v>3360414574</v>
      </c>
      <c r="I1797" t="s">
        <v>292427</v>
      </c>
    </row>
    <row r="1798" spans="1:9" x14ac:dyDescent="0.25">
      <c r="A1798" t="s">
        <v>242031</v>
      </c>
      <c r="B1798" t="s">
        <v>137221</v>
      </c>
      <c r="H1798">
        <v>3322443891</v>
      </c>
      <c r="I1798" t="s">
        <v>292436</v>
      </c>
    </row>
    <row r="1799" spans="1:9" x14ac:dyDescent="0.25">
      <c r="A1799" t="s">
        <v>242030</v>
      </c>
      <c r="B1799" t="s">
        <v>137104</v>
      </c>
      <c r="H1799">
        <v>3801107884</v>
      </c>
      <c r="I1799" t="s">
        <v>292435</v>
      </c>
    </row>
    <row r="1800" spans="1:9" x14ac:dyDescent="0.25">
      <c r="A1800" t="s">
        <v>242030</v>
      </c>
      <c r="B1800" t="s">
        <v>137903</v>
      </c>
      <c r="E1800" t="s">
        <v>166728</v>
      </c>
      <c r="G1800" t="s">
        <v>166727</v>
      </c>
      <c r="H1800">
        <v>3658489676</v>
      </c>
      <c r="I1800" t="s">
        <v>292427</v>
      </c>
    </row>
    <row r="1801" spans="1:9" x14ac:dyDescent="0.25">
      <c r="A1801" t="s">
        <v>242029</v>
      </c>
      <c r="B1801" t="s">
        <v>137375</v>
      </c>
      <c r="H1801">
        <v>3322443894</v>
      </c>
      <c r="I1801" t="s">
        <v>292426</v>
      </c>
    </row>
    <row r="1802" spans="1:9" x14ac:dyDescent="0.25">
      <c r="A1802" t="s">
        <v>242028</v>
      </c>
      <c r="B1802" t="s">
        <v>137375</v>
      </c>
      <c r="D1802" t="s">
        <v>242027</v>
      </c>
      <c r="E1802" t="s">
        <v>137979</v>
      </c>
      <c r="G1802" t="s">
        <v>137978</v>
      </c>
      <c r="H1802">
        <v>3322443895</v>
      </c>
      <c r="I1802" t="s">
        <v>292426</v>
      </c>
    </row>
    <row r="1803" spans="1:9" x14ac:dyDescent="0.25">
      <c r="A1803" t="s">
        <v>242025</v>
      </c>
      <c r="B1803" t="s">
        <v>137375</v>
      </c>
      <c r="C1803" t="s">
        <v>242026</v>
      </c>
      <c r="E1803" t="s">
        <v>137979</v>
      </c>
      <c r="G1803" t="s">
        <v>137978</v>
      </c>
      <c r="H1803">
        <v>3688215101</v>
      </c>
      <c r="I1803" t="s">
        <v>292426</v>
      </c>
    </row>
    <row r="1804" spans="1:9" x14ac:dyDescent="0.25">
      <c r="A1804" t="s">
        <v>242025</v>
      </c>
      <c r="B1804" t="s">
        <v>137903</v>
      </c>
      <c r="E1804" t="s">
        <v>137910</v>
      </c>
      <c r="G1804" t="s">
        <v>137909</v>
      </c>
      <c r="H1804">
        <v>3658489677</v>
      </c>
      <c r="I1804" t="s">
        <v>292427</v>
      </c>
    </row>
    <row r="1805" spans="1:9" x14ac:dyDescent="0.25">
      <c r="A1805" t="s">
        <v>242025</v>
      </c>
      <c r="B1805" t="s">
        <v>137221</v>
      </c>
      <c r="H1805">
        <v>3322443898</v>
      </c>
      <c r="I1805" t="s">
        <v>292436</v>
      </c>
    </row>
    <row r="1806" spans="1:9" x14ac:dyDescent="0.25">
      <c r="A1806" t="s">
        <v>242024</v>
      </c>
      <c r="B1806" t="s">
        <v>137381</v>
      </c>
      <c r="H1806">
        <v>3631157116</v>
      </c>
      <c r="I1806" t="s">
        <v>292441</v>
      </c>
    </row>
    <row r="1807" spans="1:9" x14ac:dyDescent="0.25">
      <c r="A1807" t="s">
        <v>242022</v>
      </c>
      <c r="B1807" t="s">
        <v>137375</v>
      </c>
      <c r="C1807" t="s">
        <v>242023</v>
      </c>
      <c r="D1807" t="s">
        <v>242023</v>
      </c>
      <c r="E1807" t="s">
        <v>138017</v>
      </c>
      <c r="G1807" t="s">
        <v>138016</v>
      </c>
      <c r="H1807">
        <v>3322443900</v>
      </c>
      <c r="I1807" t="s">
        <v>292426</v>
      </c>
    </row>
    <row r="1808" spans="1:9" x14ac:dyDescent="0.25">
      <c r="A1808" t="s">
        <v>242022</v>
      </c>
      <c r="B1808" t="s">
        <v>137903</v>
      </c>
      <c r="E1808" t="s">
        <v>137910</v>
      </c>
      <c r="G1808" t="s">
        <v>137909</v>
      </c>
      <c r="H1808">
        <v>3658489678</v>
      </c>
      <c r="I1808" t="s">
        <v>292427</v>
      </c>
    </row>
    <row r="1809" spans="1:9" x14ac:dyDescent="0.25">
      <c r="A1809" t="s">
        <v>242021</v>
      </c>
      <c r="B1809" t="s">
        <v>137058</v>
      </c>
      <c r="H1809">
        <v>3322443902</v>
      </c>
      <c r="I1809" t="s">
        <v>292432</v>
      </c>
    </row>
    <row r="1810" spans="1:9" x14ac:dyDescent="0.25">
      <c r="A1810" t="s">
        <v>242021</v>
      </c>
      <c r="B1810" t="s">
        <v>105276</v>
      </c>
      <c r="E1810" t="s">
        <v>169804</v>
      </c>
      <c r="F1810" t="s">
        <v>126450</v>
      </c>
      <c r="G1810" t="s">
        <v>169803</v>
      </c>
      <c r="H1810">
        <v>3322443903</v>
      </c>
      <c r="I1810" t="s">
        <v>292434</v>
      </c>
    </row>
    <row r="1811" spans="1:9" x14ac:dyDescent="0.25">
      <c r="A1811" t="s">
        <v>242021</v>
      </c>
      <c r="B1811" t="s">
        <v>125716</v>
      </c>
      <c r="E1811" t="s">
        <v>138989</v>
      </c>
      <c r="G1811" t="s">
        <v>138849</v>
      </c>
      <c r="H1811">
        <v>3322443904</v>
      </c>
      <c r="I1811" t="s">
        <v>292444</v>
      </c>
    </row>
    <row r="1812" spans="1:9" x14ac:dyDescent="0.25">
      <c r="A1812" t="s">
        <v>242021</v>
      </c>
      <c r="B1812" t="s">
        <v>137104</v>
      </c>
      <c r="H1812">
        <v>3688420250</v>
      </c>
      <c r="I1812" t="s">
        <v>292435</v>
      </c>
    </row>
    <row r="1813" spans="1:9" x14ac:dyDescent="0.25">
      <c r="A1813" t="s">
        <v>242021</v>
      </c>
      <c r="B1813" t="s">
        <v>137903</v>
      </c>
      <c r="H1813">
        <v>3658489682</v>
      </c>
      <c r="I1813" t="s">
        <v>292427</v>
      </c>
    </row>
    <row r="1814" spans="1:9" x14ac:dyDescent="0.25">
      <c r="A1814" t="s">
        <v>242021</v>
      </c>
      <c r="B1814" t="s">
        <v>137221</v>
      </c>
      <c r="H1814">
        <v>3688462337</v>
      </c>
      <c r="I1814" t="s">
        <v>292442</v>
      </c>
    </row>
    <row r="1815" spans="1:9" x14ac:dyDescent="0.25">
      <c r="A1815" t="s">
        <v>244436</v>
      </c>
      <c r="B1815" t="s">
        <v>137113</v>
      </c>
      <c r="E1815" t="s">
        <v>152290</v>
      </c>
      <c r="G1815" t="s">
        <v>152289</v>
      </c>
      <c r="H1815">
        <v>3581078168</v>
      </c>
      <c r="I1815" t="s">
        <v>292438</v>
      </c>
    </row>
    <row r="1816" spans="1:9" x14ac:dyDescent="0.25">
      <c r="A1816" t="s">
        <v>242020</v>
      </c>
      <c r="B1816" t="s">
        <v>125716</v>
      </c>
      <c r="E1816" t="s">
        <v>138989</v>
      </c>
      <c r="G1816" t="s">
        <v>138849</v>
      </c>
      <c r="H1816">
        <v>3322443908</v>
      </c>
      <c r="I1816" t="s">
        <v>292444</v>
      </c>
    </row>
    <row r="1817" spans="1:9" x14ac:dyDescent="0.25">
      <c r="A1817" t="s">
        <v>242020</v>
      </c>
      <c r="B1817" t="s">
        <v>137903</v>
      </c>
      <c r="H1817">
        <v>3360414575</v>
      </c>
      <c r="I1817" t="s">
        <v>292427</v>
      </c>
    </row>
    <row r="1818" spans="1:9" x14ac:dyDescent="0.25">
      <c r="A1818" t="s">
        <v>242019</v>
      </c>
      <c r="B1818" t="s">
        <v>137058</v>
      </c>
      <c r="E1818" t="s">
        <v>192357</v>
      </c>
      <c r="G1818" t="s">
        <v>144803</v>
      </c>
      <c r="H1818">
        <v>3322443910</v>
      </c>
      <c r="I1818" t="s">
        <v>292432</v>
      </c>
    </row>
    <row r="1819" spans="1:9" x14ac:dyDescent="0.25">
      <c r="A1819" t="s">
        <v>242019</v>
      </c>
      <c r="B1819" t="s">
        <v>105276</v>
      </c>
      <c r="H1819">
        <v>3322443911</v>
      </c>
      <c r="I1819" t="s">
        <v>292434</v>
      </c>
    </row>
    <row r="1820" spans="1:9" x14ac:dyDescent="0.25">
      <c r="A1820" t="s">
        <v>242019</v>
      </c>
      <c r="B1820" t="s">
        <v>137221</v>
      </c>
      <c r="H1820">
        <v>3411569733</v>
      </c>
      <c r="I1820" t="s">
        <v>292436</v>
      </c>
    </row>
    <row r="1821" spans="1:9" x14ac:dyDescent="0.25">
      <c r="A1821" t="s">
        <v>242018</v>
      </c>
      <c r="B1821" t="s">
        <v>105276</v>
      </c>
      <c r="E1821" t="s">
        <v>169804</v>
      </c>
      <c r="F1821" t="s">
        <v>123978</v>
      </c>
      <c r="G1821" t="s">
        <v>169803</v>
      </c>
      <c r="H1821">
        <v>3322443913</v>
      </c>
      <c r="I1821" t="s">
        <v>292434</v>
      </c>
    </row>
    <row r="1822" spans="1:9" x14ac:dyDescent="0.25">
      <c r="A1822" t="s">
        <v>242018</v>
      </c>
      <c r="B1822" t="s">
        <v>137381</v>
      </c>
      <c r="H1822">
        <v>3322443914</v>
      </c>
      <c r="I1822" t="s">
        <v>292441</v>
      </c>
    </row>
    <row r="1823" spans="1:9" x14ac:dyDescent="0.25">
      <c r="A1823" t="s">
        <v>242017</v>
      </c>
      <c r="B1823" t="s">
        <v>137358</v>
      </c>
      <c r="H1823">
        <v>3322443915</v>
      </c>
      <c r="I1823" t="s">
        <v>292439</v>
      </c>
    </row>
    <row r="1824" spans="1:9" x14ac:dyDescent="0.25">
      <c r="A1824" t="s">
        <v>242017</v>
      </c>
      <c r="B1824" t="s">
        <v>137903</v>
      </c>
      <c r="E1824" t="s">
        <v>137910</v>
      </c>
      <c r="G1824" t="s">
        <v>137909</v>
      </c>
      <c r="H1824">
        <v>3472129994</v>
      </c>
      <c r="I1824" t="s">
        <v>292427</v>
      </c>
    </row>
    <row r="1825" spans="1:9" x14ac:dyDescent="0.25">
      <c r="A1825" t="s">
        <v>242017</v>
      </c>
      <c r="B1825" t="s">
        <v>137452</v>
      </c>
      <c r="E1825" t="s">
        <v>141083</v>
      </c>
      <c r="G1825" t="s">
        <v>141082</v>
      </c>
      <c r="H1825">
        <v>3322443917</v>
      </c>
      <c r="I1825" t="s">
        <v>292437</v>
      </c>
    </row>
    <row r="1826" spans="1:9" x14ac:dyDescent="0.25">
      <c r="A1826" t="s">
        <v>242016</v>
      </c>
      <c r="B1826" t="s">
        <v>137044</v>
      </c>
      <c r="H1826">
        <v>3322443918</v>
      </c>
      <c r="I1826" t="s">
        <v>292443</v>
      </c>
    </row>
    <row r="1827" spans="1:9" x14ac:dyDescent="0.25">
      <c r="A1827" t="s">
        <v>292493</v>
      </c>
      <c r="B1827" t="s">
        <v>137113</v>
      </c>
      <c r="H1827">
        <v>3575809345</v>
      </c>
      <c r="I1827" t="s">
        <v>292438</v>
      </c>
    </row>
    <row r="1828" spans="1:9" x14ac:dyDescent="0.25">
      <c r="A1828" t="s">
        <v>244442</v>
      </c>
      <c r="B1828" t="s">
        <v>137113</v>
      </c>
      <c r="E1828" t="s">
        <v>137525</v>
      </c>
      <c r="G1828" t="s">
        <v>292429</v>
      </c>
      <c r="H1828">
        <v>3556597353</v>
      </c>
      <c r="I1828" t="s">
        <v>292438</v>
      </c>
    </row>
    <row r="1829" spans="1:9" x14ac:dyDescent="0.25">
      <c r="A1829" t="s">
        <v>242015</v>
      </c>
      <c r="B1829" t="s">
        <v>105276</v>
      </c>
      <c r="E1829" t="s">
        <v>183158</v>
      </c>
      <c r="G1829" t="s">
        <v>183157</v>
      </c>
      <c r="H1829">
        <v>3322443919</v>
      </c>
      <c r="I1829" t="s">
        <v>292434</v>
      </c>
    </row>
    <row r="1830" spans="1:9" x14ac:dyDescent="0.25">
      <c r="A1830" t="s">
        <v>242014</v>
      </c>
      <c r="B1830" t="s">
        <v>105276</v>
      </c>
      <c r="E1830" t="s">
        <v>169804</v>
      </c>
      <c r="F1830" t="s">
        <v>125921</v>
      </c>
      <c r="G1830" t="s">
        <v>169803</v>
      </c>
      <c r="H1830">
        <v>3322443920</v>
      </c>
      <c r="I1830" t="s">
        <v>292434</v>
      </c>
    </row>
    <row r="1831" spans="1:9" x14ac:dyDescent="0.25">
      <c r="A1831" t="s">
        <v>242012</v>
      </c>
      <c r="B1831" t="s">
        <v>137058</v>
      </c>
      <c r="E1831" t="s">
        <v>192357</v>
      </c>
      <c r="G1831" t="s">
        <v>144803</v>
      </c>
      <c r="H1831">
        <v>3322443921</v>
      </c>
      <c r="I1831" t="s">
        <v>292432</v>
      </c>
    </row>
    <row r="1832" spans="1:9" x14ac:dyDescent="0.25">
      <c r="A1832" t="s">
        <v>242012</v>
      </c>
      <c r="B1832" t="s">
        <v>137375</v>
      </c>
      <c r="D1832" t="s">
        <v>242013</v>
      </c>
      <c r="E1832" t="s">
        <v>138017</v>
      </c>
      <c r="G1832" t="s">
        <v>138016</v>
      </c>
      <c r="H1832">
        <v>3322443922</v>
      </c>
      <c r="I1832" t="s">
        <v>292426</v>
      </c>
    </row>
    <row r="1833" spans="1:9" x14ac:dyDescent="0.25">
      <c r="A1833" t="s">
        <v>242012</v>
      </c>
      <c r="B1833" t="s">
        <v>137113</v>
      </c>
      <c r="E1833" t="s">
        <v>138097</v>
      </c>
      <c r="G1833" t="s">
        <v>138096</v>
      </c>
      <c r="H1833">
        <v>3591186209</v>
      </c>
      <c r="I1833" t="s">
        <v>292438</v>
      </c>
    </row>
    <row r="1834" spans="1:9" x14ac:dyDescent="0.25">
      <c r="A1834" t="s">
        <v>242012</v>
      </c>
      <c r="B1834" t="s">
        <v>137104</v>
      </c>
      <c r="E1834" t="s">
        <v>144804</v>
      </c>
      <c r="G1834" t="s">
        <v>144803</v>
      </c>
      <c r="H1834">
        <v>3688420251</v>
      </c>
      <c r="I1834" t="s">
        <v>292435</v>
      </c>
    </row>
    <row r="1835" spans="1:9" x14ac:dyDescent="0.25">
      <c r="A1835" t="s">
        <v>242012</v>
      </c>
      <c r="B1835" t="s">
        <v>137903</v>
      </c>
      <c r="E1835" t="s">
        <v>137910</v>
      </c>
      <c r="G1835" t="s">
        <v>137909</v>
      </c>
      <c r="H1835">
        <v>3658489686</v>
      </c>
      <c r="I1835" t="s">
        <v>292427</v>
      </c>
    </row>
    <row r="1836" spans="1:9" x14ac:dyDescent="0.25">
      <c r="A1836" t="s">
        <v>242012</v>
      </c>
      <c r="B1836" t="s">
        <v>137377</v>
      </c>
      <c r="E1836" t="s">
        <v>144384</v>
      </c>
      <c r="G1836" t="s">
        <v>144383</v>
      </c>
      <c r="H1836">
        <v>3592442744</v>
      </c>
      <c r="I1836" t="s">
        <v>292430</v>
      </c>
    </row>
    <row r="1837" spans="1:9" x14ac:dyDescent="0.25">
      <c r="A1837" t="s">
        <v>242011</v>
      </c>
      <c r="B1837" t="s">
        <v>137058</v>
      </c>
      <c r="H1837">
        <v>3688200022</v>
      </c>
      <c r="I1837" t="s">
        <v>292432</v>
      </c>
    </row>
    <row r="1838" spans="1:9" x14ac:dyDescent="0.25">
      <c r="A1838" t="s">
        <v>242011</v>
      </c>
      <c r="B1838" t="s">
        <v>137113</v>
      </c>
      <c r="C1838" t="s">
        <v>242010</v>
      </c>
      <c r="D1838" t="s">
        <v>242010</v>
      </c>
      <c r="E1838" t="s">
        <v>138097</v>
      </c>
      <c r="G1838" t="s">
        <v>138096</v>
      </c>
      <c r="H1838">
        <v>3761412587</v>
      </c>
      <c r="I1838" t="s">
        <v>292438</v>
      </c>
    </row>
    <row r="1839" spans="1:9" x14ac:dyDescent="0.25">
      <c r="A1839" t="s">
        <v>242009</v>
      </c>
      <c r="B1839" t="s">
        <v>137113</v>
      </c>
      <c r="E1839" t="s">
        <v>137525</v>
      </c>
      <c r="G1839" t="s">
        <v>292429</v>
      </c>
      <c r="H1839">
        <v>3581078173</v>
      </c>
      <c r="I1839" t="s">
        <v>292440</v>
      </c>
    </row>
    <row r="1840" spans="1:9" x14ac:dyDescent="0.25">
      <c r="A1840" t="s">
        <v>242009</v>
      </c>
      <c r="B1840" t="s">
        <v>137104</v>
      </c>
      <c r="E1840" t="s">
        <v>138913</v>
      </c>
      <c r="G1840" t="s">
        <v>138849</v>
      </c>
      <c r="H1840">
        <v>3688420252</v>
      </c>
      <c r="I1840" t="s">
        <v>292435</v>
      </c>
    </row>
    <row r="1841" spans="1:9" x14ac:dyDescent="0.25">
      <c r="A1841" t="s">
        <v>242008</v>
      </c>
      <c r="B1841" t="s">
        <v>137221</v>
      </c>
      <c r="D1841" t="s">
        <v>242007</v>
      </c>
      <c r="F1841" t="s">
        <v>183119</v>
      </c>
      <c r="H1841">
        <v>3631157117</v>
      </c>
      <c r="I1841" t="s">
        <v>292436</v>
      </c>
    </row>
    <row r="1842" spans="1:9" x14ac:dyDescent="0.25">
      <c r="A1842" t="s">
        <v>242006</v>
      </c>
      <c r="B1842" t="s">
        <v>137903</v>
      </c>
      <c r="E1842" t="s">
        <v>137910</v>
      </c>
      <c r="G1842" t="s">
        <v>137909</v>
      </c>
      <c r="H1842">
        <v>3658489689</v>
      </c>
      <c r="I1842" t="s">
        <v>292427</v>
      </c>
    </row>
    <row r="1843" spans="1:9" x14ac:dyDescent="0.25">
      <c r="A1843" t="s">
        <v>242005</v>
      </c>
      <c r="B1843" t="s">
        <v>137104</v>
      </c>
      <c r="H1843">
        <v>3322443933</v>
      </c>
      <c r="I1843" t="s">
        <v>292435</v>
      </c>
    </row>
    <row r="1844" spans="1:9" x14ac:dyDescent="0.25">
      <c r="A1844" t="s">
        <v>242004</v>
      </c>
      <c r="B1844" t="s">
        <v>137375</v>
      </c>
      <c r="C1844" t="s">
        <v>242003</v>
      </c>
      <c r="D1844" t="s">
        <v>242002</v>
      </c>
      <c r="E1844" t="s">
        <v>140066</v>
      </c>
      <c r="F1844" t="s">
        <v>128002</v>
      </c>
      <c r="G1844" t="s">
        <v>140065</v>
      </c>
      <c r="H1844">
        <v>3718811031</v>
      </c>
      <c r="I1844" t="s">
        <v>292426</v>
      </c>
    </row>
    <row r="1845" spans="1:9" x14ac:dyDescent="0.25">
      <c r="A1845" t="s">
        <v>242001</v>
      </c>
      <c r="B1845" t="s">
        <v>105276</v>
      </c>
      <c r="E1845" t="s">
        <v>140109</v>
      </c>
      <c r="F1845" t="s">
        <v>127442</v>
      </c>
      <c r="G1845" t="s">
        <v>140108</v>
      </c>
      <c r="H1845">
        <v>3322443935</v>
      </c>
      <c r="I1845" t="s">
        <v>292434</v>
      </c>
    </row>
    <row r="1846" spans="1:9" x14ac:dyDescent="0.25">
      <c r="A1846" t="s">
        <v>242000</v>
      </c>
      <c r="B1846" t="s">
        <v>137058</v>
      </c>
      <c r="E1846" t="s">
        <v>143292</v>
      </c>
      <c r="G1846" t="s">
        <v>143291</v>
      </c>
      <c r="H1846">
        <v>3688202399</v>
      </c>
      <c r="I1846" t="s">
        <v>292432</v>
      </c>
    </row>
    <row r="1847" spans="1:9" x14ac:dyDescent="0.25">
      <c r="A1847" t="s">
        <v>242000</v>
      </c>
      <c r="B1847" t="s">
        <v>137113</v>
      </c>
      <c r="E1847" t="s">
        <v>137525</v>
      </c>
      <c r="G1847" t="s">
        <v>292429</v>
      </c>
      <c r="H1847">
        <v>3730428577</v>
      </c>
      <c r="I1847" t="s">
        <v>292438</v>
      </c>
    </row>
    <row r="1848" spans="1:9" x14ac:dyDescent="0.25">
      <c r="A1848" t="s">
        <v>242000</v>
      </c>
      <c r="B1848" t="s">
        <v>137104</v>
      </c>
      <c r="H1848">
        <v>3322443938</v>
      </c>
      <c r="I1848" t="s">
        <v>292435</v>
      </c>
    </row>
    <row r="1849" spans="1:9" x14ac:dyDescent="0.25">
      <c r="A1849" t="s">
        <v>242000</v>
      </c>
      <c r="B1849" t="s">
        <v>137903</v>
      </c>
      <c r="H1849">
        <v>3360414577</v>
      </c>
      <c r="I1849" t="s">
        <v>292427</v>
      </c>
    </row>
    <row r="1850" spans="1:9" x14ac:dyDescent="0.25">
      <c r="A1850" t="s">
        <v>242000</v>
      </c>
      <c r="B1850" t="s">
        <v>137381</v>
      </c>
      <c r="E1850" t="s">
        <v>144810</v>
      </c>
      <c r="G1850" t="s">
        <v>138849</v>
      </c>
      <c r="H1850">
        <v>3322443940</v>
      </c>
      <c r="I1850" t="s">
        <v>292441</v>
      </c>
    </row>
    <row r="1851" spans="1:9" x14ac:dyDescent="0.25">
      <c r="A1851" t="s">
        <v>242000</v>
      </c>
      <c r="B1851" t="s">
        <v>137221</v>
      </c>
      <c r="H1851">
        <v>3631157118</v>
      </c>
      <c r="I1851" t="s">
        <v>292436</v>
      </c>
    </row>
    <row r="1852" spans="1:9" x14ac:dyDescent="0.25">
      <c r="A1852" t="s">
        <v>241996</v>
      </c>
      <c r="B1852" t="s">
        <v>137358</v>
      </c>
      <c r="H1852">
        <v>3490953214</v>
      </c>
      <c r="I1852" t="s">
        <v>292439</v>
      </c>
    </row>
    <row r="1853" spans="1:9" x14ac:dyDescent="0.25">
      <c r="A1853" t="s">
        <v>241996</v>
      </c>
      <c r="B1853" t="s">
        <v>137358</v>
      </c>
      <c r="H1853">
        <v>3322443943</v>
      </c>
      <c r="I1853" t="s">
        <v>292494</v>
      </c>
    </row>
    <row r="1854" spans="1:9" x14ac:dyDescent="0.25">
      <c r="A1854" t="s">
        <v>241996</v>
      </c>
      <c r="B1854" t="s">
        <v>137375</v>
      </c>
      <c r="C1854" t="s">
        <v>241999</v>
      </c>
      <c r="D1854" t="s">
        <v>241998</v>
      </c>
      <c r="E1854" t="s">
        <v>137979</v>
      </c>
      <c r="F1854" t="s">
        <v>124577</v>
      </c>
      <c r="G1854" t="s">
        <v>137978</v>
      </c>
      <c r="H1854">
        <v>3784992515</v>
      </c>
      <c r="I1854" t="s">
        <v>292426</v>
      </c>
    </row>
    <row r="1855" spans="1:9" x14ac:dyDescent="0.25">
      <c r="A1855" t="s">
        <v>241996</v>
      </c>
      <c r="B1855" t="s">
        <v>125716</v>
      </c>
      <c r="C1855" t="s">
        <v>241997</v>
      </c>
      <c r="E1855" t="s">
        <v>138989</v>
      </c>
      <c r="F1855" t="s">
        <v>124577</v>
      </c>
      <c r="G1855" t="s">
        <v>138849</v>
      </c>
      <c r="H1855">
        <v>3776276240</v>
      </c>
      <c r="I1855" t="s">
        <v>292444</v>
      </c>
    </row>
    <row r="1856" spans="1:9" x14ac:dyDescent="0.25">
      <c r="A1856" t="s">
        <v>241996</v>
      </c>
      <c r="B1856" t="s">
        <v>137104</v>
      </c>
      <c r="E1856" t="s">
        <v>298712</v>
      </c>
      <c r="G1856" t="s">
        <v>292664</v>
      </c>
      <c r="H1856">
        <v>3639375783</v>
      </c>
      <c r="I1856" t="s">
        <v>292435</v>
      </c>
    </row>
    <row r="1857" spans="1:9" x14ac:dyDescent="0.25">
      <c r="A1857" t="s">
        <v>241996</v>
      </c>
      <c r="B1857" t="s">
        <v>137381</v>
      </c>
      <c r="E1857" t="s">
        <v>144810</v>
      </c>
      <c r="G1857" t="s">
        <v>138849</v>
      </c>
      <c r="H1857">
        <v>3654687144</v>
      </c>
      <c r="I1857" t="s">
        <v>292441</v>
      </c>
    </row>
    <row r="1858" spans="1:9" x14ac:dyDescent="0.25">
      <c r="A1858" t="s">
        <v>241996</v>
      </c>
      <c r="B1858" t="s">
        <v>125634</v>
      </c>
      <c r="E1858" t="s">
        <v>138471</v>
      </c>
      <c r="F1858" t="s">
        <v>124577</v>
      </c>
      <c r="G1858" t="s">
        <v>138470</v>
      </c>
      <c r="H1858">
        <v>3322443948</v>
      </c>
      <c r="I1858" t="s">
        <v>292433</v>
      </c>
    </row>
    <row r="1859" spans="1:9" x14ac:dyDescent="0.25">
      <c r="A1859" t="s">
        <v>241994</v>
      </c>
      <c r="B1859" t="s">
        <v>137375</v>
      </c>
      <c r="D1859" t="s">
        <v>241995</v>
      </c>
      <c r="E1859" t="s">
        <v>140760</v>
      </c>
      <c r="F1859" t="s">
        <v>122257</v>
      </c>
      <c r="G1859" t="s">
        <v>140759</v>
      </c>
      <c r="H1859">
        <v>3688219979</v>
      </c>
      <c r="I1859" t="s">
        <v>292426</v>
      </c>
    </row>
    <row r="1860" spans="1:9" x14ac:dyDescent="0.25">
      <c r="A1860" t="s">
        <v>241994</v>
      </c>
      <c r="B1860" t="s">
        <v>105276</v>
      </c>
      <c r="E1860" t="s">
        <v>140109</v>
      </c>
      <c r="G1860" t="s">
        <v>140108</v>
      </c>
      <c r="H1860">
        <v>3322443950</v>
      </c>
      <c r="I1860" t="s">
        <v>292434</v>
      </c>
    </row>
    <row r="1861" spans="1:9" x14ac:dyDescent="0.25">
      <c r="A1861" t="s">
        <v>241994</v>
      </c>
      <c r="B1861" t="s">
        <v>125716</v>
      </c>
      <c r="E1861" t="s">
        <v>139720</v>
      </c>
      <c r="G1861" t="s">
        <v>139719</v>
      </c>
      <c r="H1861">
        <v>3322443951</v>
      </c>
      <c r="I1861" t="s">
        <v>292444</v>
      </c>
    </row>
    <row r="1862" spans="1:9" x14ac:dyDescent="0.25">
      <c r="A1862" t="s">
        <v>241994</v>
      </c>
      <c r="B1862" t="s">
        <v>137104</v>
      </c>
      <c r="H1862">
        <v>3803460044</v>
      </c>
      <c r="I1862" t="s">
        <v>292435</v>
      </c>
    </row>
    <row r="1863" spans="1:9" x14ac:dyDescent="0.25">
      <c r="A1863" t="s">
        <v>241994</v>
      </c>
      <c r="B1863" t="s">
        <v>137381</v>
      </c>
      <c r="H1863">
        <v>3322443952</v>
      </c>
      <c r="I1863" t="s">
        <v>292441</v>
      </c>
    </row>
    <row r="1864" spans="1:9" x14ac:dyDescent="0.25">
      <c r="A1864" t="s">
        <v>241993</v>
      </c>
      <c r="B1864" t="s">
        <v>137113</v>
      </c>
      <c r="E1864" t="s">
        <v>138097</v>
      </c>
      <c r="G1864" t="s">
        <v>138096</v>
      </c>
      <c r="H1864">
        <v>3591186650</v>
      </c>
      <c r="I1864" t="s">
        <v>292438</v>
      </c>
    </row>
    <row r="1865" spans="1:9" x14ac:dyDescent="0.25">
      <c r="A1865" t="s">
        <v>241993</v>
      </c>
      <c r="B1865" t="s">
        <v>137104</v>
      </c>
      <c r="H1865">
        <v>3688420253</v>
      </c>
      <c r="I1865" t="s">
        <v>292435</v>
      </c>
    </row>
    <row r="1866" spans="1:9" x14ac:dyDescent="0.25">
      <c r="A1866" t="s">
        <v>241992</v>
      </c>
      <c r="B1866" t="s">
        <v>137058</v>
      </c>
      <c r="H1866">
        <v>3322443955</v>
      </c>
      <c r="I1866" t="s">
        <v>292432</v>
      </c>
    </row>
    <row r="1867" spans="1:9" x14ac:dyDescent="0.25">
      <c r="A1867" t="s">
        <v>241992</v>
      </c>
      <c r="B1867" t="s">
        <v>137903</v>
      </c>
      <c r="E1867" t="s">
        <v>138537</v>
      </c>
      <c r="G1867" t="s">
        <v>138536</v>
      </c>
      <c r="H1867">
        <v>3658489690</v>
      </c>
      <c r="I1867" t="s">
        <v>292427</v>
      </c>
    </row>
    <row r="1868" spans="1:9" x14ac:dyDescent="0.25">
      <c r="A1868" t="s">
        <v>241992</v>
      </c>
      <c r="B1868" t="s">
        <v>125634</v>
      </c>
      <c r="E1868" t="s">
        <v>169619</v>
      </c>
      <c r="G1868" t="s">
        <v>169618</v>
      </c>
      <c r="H1868">
        <v>3322443957</v>
      </c>
      <c r="I1868" t="s">
        <v>292433</v>
      </c>
    </row>
    <row r="1869" spans="1:9" x14ac:dyDescent="0.25">
      <c r="A1869" t="s">
        <v>241989</v>
      </c>
      <c r="B1869" t="s">
        <v>137375</v>
      </c>
      <c r="C1869" t="s">
        <v>241991</v>
      </c>
      <c r="D1869" t="s">
        <v>241990</v>
      </c>
      <c r="E1869" t="s">
        <v>137979</v>
      </c>
      <c r="F1869" t="s">
        <v>123443</v>
      </c>
      <c r="G1869" t="s">
        <v>137978</v>
      </c>
      <c r="H1869">
        <v>3688219882</v>
      </c>
      <c r="I1869" t="s">
        <v>292426</v>
      </c>
    </row>
    <row r="1870" spans="1:9" x14ac:dyDescent="0.25">
      <c r="A1870" t="s">
        <v>241989</v>
      </c>
      <c r="B1870" t="s">
        <v>105276</v>
      </c>
      <c r="E1870" t="s">
        <v>169804</v>
      </c>
      <c r="G1870" t="s">
        <v>169803</v>
      </c>
      <c r="H1870">
        <v>3322443959</v>
      </c>
      <c r="I1870" t="s">
        <v>292434</v>
      </c>
    </row>
    <row r="1871" spans="1:9" x14ac:dyDescent="0.25">
      <c r="A1871" t="s">
        <v>241988</v>
      </c>
      <c r="B1871" t="s">
        <v>105276</v>
      </c>
      <c r="E1871" t="s">
        <v>140109</v>
      </c>
      <c r="F1871" t="s">
        <v>126628</v>
      </c>
      <c r="G1871" t="s">
        <v>140108</v>
      </c>
      <c r="H1871">
        <v>3688496060</v>
      </c>
      <c r="I1871" t="s">
        <v>292434</v>
      </c>
    </row>
    <row r="1872" spans="1:9" x14ac:dyDescent="0.25">
      <c r="A1872" t="s">
        <v>241987</v>
      </c>
      <c r="B1872" t="s">
        <v>137358</v>
      </c>
      <c r="H1872">
        <v>3322443961</v>
      </c>
      <c r="I1872" t="s">
        <v>292439</v>
      </c>
    </row>
    <row r="1873" spans="1:9" x14ac:dyDescent="0.25">
      <c r="A1873" t="s">
        <v>241984</v>
      </c>
      <c r="B1873" t="s">
        <v>137375</v>
      </c>
      <c r="C1873" t="s">
        <v>241986</v>
      </c>
      <c r="D1873" t="s">
        <v>241986</v>
      </c>
      <c r="E1873" t="s">
        <v>137979</v>
      </c>
      <c r="G1873" t="s">
        <v>137978</v>
      </c>
      <c r="H1873">
        <v>3755056057</v>
      </c>
      <c r="I1873" t="s">
        <v>292426</v>
      </c>
    </row>
    <row r="1874" spans="1:9" x14ac:dyDescent="0.25">
      <c r="A1874" t="s">
        <v>241984</v>
      </c>
      <c r="B1874" t="s">
        <v>105276</v>
      </c>
      <c r="C1874" t="s">
        <v>241985</v>
      </c>
      <c r="E1874" t="s">
        <v>138468</v>
      </c>
      <c r="F1874" t="s">
        <v>125386</v>
      </c>
      <c r="G1874" t="s">
        <v>137978</v>
      </c>
      <c r="H1874">
        <v>3322443963</v>
      </c>
      <c r="I1874" t="s">
        <v>292434</v>
      </c>
    </row>
    <row r="1875" spans="1:9" x14ac:dyDescent="0.25">
      <c r="A1875" t="s">
        <v>241984</v>
      </c>
      <c r="B1875" t="s">
        <v>137903</v>
      </c>
      <c r="H1875">
        <v>3658489691</v>
      </c>
      <c r="I1875" t="s">
        <v>292427</v>
      </c>
    </row>
    <row r="1876" spans="1:9" x14ac:dyDescent="0.25">
      <c r="A1876" t="s">
        <v>241984</v>
      </c>
      <c r="B1876" t="s">
        <v>137381</v>
      </c>
      <c r="H1876">
        <v>3322443965</v>
      </c>
      <c r="I1876" t="s">
        <v>292441</v>
      </c>
    </row>
    <row r="1877" spans="1:9" x14ac:dyDescent="0.25">
      <c r="A1877" t="s">
        <v>241984</v>
      </c>
      <c r="B1877" t="s">
        <v>137044</v>
      </c>
      <c r="H1877">
        <v>3322443966</v>
      </c>
      <c r="I1877" t="s">
        <v>292443</v>
      </c>
    </row>
    <row r="1878" spans="1:9" x14ac:dyDescent="0.25">
      <c r="A1878" t="s">
        <v>244449</v>
      </c>
      <c r="B1878" t="s">
        <v>137113</v>
      </c>
      <c r="E1878" t="s">
        <v>137525</v>
      </c>
      <c r="G1878" t="s">
        <v>292429</v>
      </c>
      <c r="H1878">
        <v>3556597356</v>
      </c>
      <c r="I1878" t="s">
        <v>292438</v>
      </c>
    </row>
    <row r="1879" spans="1:9" x14ac:dyDescent="0.25">
      <c r="A1879" t="s">
        <v>241983</v>
      </c>
      <c r="B1879" t="s">
        <v>137058</v>
      </c>
      <c r="E1879" t="s">
        <v>192357</v>
      </c>
      <c r="G1879" t="s">
        <v>144803</v>
      </c>
      <c r="H1879">
        <v>3322443967</v>
      </c>
      <c r="I1879" t="s">
        <v>292432</v>
      </c>
    </row>
    <row r="1880" spans="1:9" x14ac:dyDescent="0.25">
      <c r="A1880" t="s">
        <v>241983</v>
      </c>
      <c r="B1880" t="s">
        <v>137375</v>
      </c>
      <c r="E1880" t="s">
        <v>138017</v>
      </c>
      <c r="G1880" t="s">
        <v>138016</v>
      </c>
      <c r="H1880">
        <v>3322443968</v>
      </c>
      <c r="I1880" t="s">
        <v>292426</v>
      </c>
    </row>
    <row r="1881" spans="1:9" x14ac:dyDescent="0.25">
      <c r="A1881" t="s">
        <v>241983</v>
      </c>
      <c r="B1881" t="s">
        <v>137113</v>
      </c>
      <c r="E1881" t="s">
        <v>138097</v>
      </c>
      <c r="G1881" t="s">
        <v>138096</v>
      </c>
      <c r="H1881">
        <v>3591186847</v>
      </c>
      <c r="I1881" t="s">
        <v>292438</v>
      </c>
    </row>
    <row r="1882" spans="1:9" x14ac:dyDescent="0.25">
      <c r="A1882" t="s">
        <v>241983</v>
      </c>
      <c r="B1882" t="s">
        <v>137104</v>
      </c>
      <c r="H1882">
        <v>3688420254</v>
      </c>
      <c r="I1882" t="s">
        <v>292435</v>
      </c>
    </row>
    <row r="1883" spans="1:9" x14ac:dyDescent="0.25">
      <c r="A1883" t="s">
        <v>241983</v>
      </c>
      <c r="B1883" t="s">
        <v>137903</v>
      </c>
      <c r="E1883" t="s">
        <v>137910</v>
      </c>
      <c r="G1883" t="s">
        <v>137909</v>
      </c>
      <c r="H1883">
        <v>3658489692</v>
      </c>
      <c r="I1883" t="s">
        <v>292427</v>
      </c>
    </row>
    <row r="1884" spans="1:9" x14ac:dyDescent="0.25">
      <c r="A1884" t="s">
        <v>241983</v>
      </c>
      <c r="B1884" t="s">
        <v>137221</v>
      </c>
      <c r="H1884">
        <v>3322443972</v>
      </c>
      <c r="I1884" t="s">
        <v>292436</v>
      </c>
    </row>
    <row r="1885" spans="1:9" x14ac:dyDescent="0.25">
      <c r="A1885" t="s">
        <v>241983</v>
      </c>
      <c r="B1885" t="s">
        <v>125634</v>
      </c>
      <c r="E1885" t="s">
        <v>191692</v>
      </c>
      <c r="G1885" t="s">
        <v>191691</v>
      </c>
      <c r="H1885">
        <v>3322443973</v>
      </c>
      <c r="I1885" t="s">
        <v>292433</v>
      </c>
    </row>
    <row r="1886" spans="1:9" x14ac:dyDescent="0.25">
      <c r="A1886" t="s">
        <v>241982</v>
      </c>
      <c r="B1886" t="s">
        <v>137381</v>
      </c>
      <c r="H1886">
        <v>3322443974</v>
      </c>
      <c r="I1886" t="s">
        <v>292441</v>
      </c>
    </row>
    <row r="1887" spans="1:9" x14ac:dyDescent="0.25">
      <c r="A1887" t="s">
        <v>241980</v>
      </c>
      <c r="B1887" t="s">
        <v>137375</v>
      </c>
      <c r="D1887" t="s">
        <v>241981</v>
      </c>
      <c r="E1887" t="s">
        <v>138017</v>
      </c>
      <c r="G1887" t="s">
        <v>138016</v>
      </c>
      <c r="H1887">
        <v>3322443975</v>
      </c>
      <c r="I1887" t="s">
        <v>292426</v>
      </c>
    </row>
    <row r="1888" spans="1:9" x14ac:dyDescent="0.25">
      <c r="A1888" t="s">
        <v>241980</v>
      </c>
      <c r="B1888" t="s">
        <v>137104</v>
      </c>
      <c r="H1888">
        <v>3322443976</v>
      </c>
      <c r="I1888" t="s">
        <v>292435</v>
      </c>
    </row>
    <row r="1889" spans="1:9" x14ac:dyDescent="0.25">
      <c r="A1889" t="s">
        <v>241980</v>
      </c>
      <c r="B1889" t="s">
        <v>137452</v>
      </c>
      <c r="H1889">
        <v>3544110203</v>
      </c>
      <c r="I1889" t="s">
        <v>292437</v>
      </c>
    </row>
    <row r="1890" spans="1:9" x14ac:dyDescent="0.25">
      <c r="A1890" t="s">
        <v>241980</v>
      </c>
      <c r="B1890" t="s">
        <v>137044</v>
      </c>
      <c r="H1890">
        <v>3322443977</v>
      </c>
      <c r="I1890" t="s">
        <v>292443</v>
      </c>
    </row>
    <row r="1891" spans="1:9" x14ac:dyDescent="0.25">
      <c r="A1891" t="s">
        <v>241851</v>
      </c>
      <c r="B1891" t="s">
        <v>137058</v>
      </c>
      <c r="E1891" t="s">
        <v>143292</v>
      </c>
      <c r="G1891" t="s">
        <v>143291</v>
      </c>
      <c r="H1891">
        <v>3688204464</v>
      </c>
      <c r="I1891" t="s">
        <v>292432</v>
      </c>
    </row>
    <row r="1892" spans="1:9" x14ac:dyDescent="0.25">
      <c r="A1892" t="s">
        <v>241851</v>
      </c>
      <c r="B1892" t="s">
        <v>137375</v>
      </c>
      <c r="H1892">
        <v>3322443979</v>
      </c>
      <c r="I1892" t="s">
        <v>292426</v>
      </c>
    </row>
    <row r="1893" spans="1:9" x14ac:dyDescent="0.25">
      <c r="A1893" t="s">
        <v>241851</v>
      </c>
      <c r="B1893" t="s">
        <v>137113</v>
      </c>
      <c r="E1893" t="s">
        <v>137525</v>
      </c>
      <c r="G1893" t="s">
        <v>292429</v>
      </c>
      <c r="H1893">
        <v>3777792941</v>
      </c>
      <c r="I1893" t="s">
        <v>292438</v>
      </c>
    </row>
    <row r="1894" spans="1:9" x14ac:dyDescent="0.25">
      <c r="A1894" t="s">
        <v>241851</v>
      </c>
      <c r="B1894" t="s">
        <v>125716</v>
      </c>
      <c r="E1894" t="s">
        <v>138989</v>
      </c>
      <c r="G1894" t="s">
        <v>138849</v>
      </c>
      <c r="H1894">
        <v>3322443981</v>
      </c>
      <c r="I1894" t="s">
        <v>292444</v>
      </c>
    </row>
    <row r="1895" spans="1:9" x14ac:dyDescent="0.25">
      <c r="A1895" t="s">
        <v>241851</v>
      </c>
      <c r="B1895" t="s">
        <v>137104</v>
      </c>
      <c r="E1895" t="s">
        <v>138913</v>
      </c>
      <c r="G1895" t="s">
        <v>138849</v>
      </c>
      <c r="H1895">
        <v>3786099038</v>
      </c>
      <c r="I1895" t="s">
        <v>292435</v>
      </c>
    </row>
    <row r="1896" spans="1:9" x14ac:dyDescent="0.25">
      <c r="A1896" t="s">
        <v>241851</v>
      </c>
      <c r="B1896" t="s">
        <v>137381</v>
      </c>
      <c r="E1896" t="s">
        <v>144810</v>
      </c>
      <c r="G1896" t="s">
        <v>138849</v>
      </c>
      <c r="H1896">
        <v>3688499666</v>
      </c>
      <c r="I1896" t="s">
        <v>292441</v>
      </c>
    </row>
    <row r="1897" spans="1:9" x14ac:dyDescent="0.25">
      <c r="A1897" t="s">
        <v>241851</v>
      </c>
      <c r="B1897" t="s">
        <v>125634</v>
      </c>
      <c r="E1897" t="s">
        <v>152626</v>
      </c>
      <c r="G1897" t="s">
        <v>139755</v>
      </c>
      <c r="H1897">
        <v>3322443984</v>
      </c>
      <c r="I1897" t="s">
        <v>292433</v>
      </c>
    </row>
    <row r="1898" spans="1:9" x14ac:dyDescent="0.25">
      <c r="A1898" t="s">
        <v>241851</v>
      </c>
      <c r="B1898" t="s">
        <v>137377</v>
      </c>
      <c r="C1898" t="s">
        <v>292495</v>
      </c>
      <c r="E1898" t="s">
        <v>137855</v>
      </c>
      <c r="F1898" t="s">
        <v>125730</v>
      </c>
      <c r="G1898" t="s">
        <v>292429</v>
      </c>
      <c r="H1898">
        <v>3712972938</v>
      </c>
      <c r="I1898" t="s">
        <v>292430</v>
      </c>
    </row>
    <row r="1899" spans="1:9" x14ac:dyDescent="0.25">
      <c r="A1899" t="s">
        <v>241850</v>
      </c>
      <c r="B1899" t="s">
        <v>137221</v>
      </c>
      <c r="H1899">
        <v>3411569751</v>
      </c>
      <c r="I1899" t="s">
        <v>292436</v>
      </c>
    </row>
    <row r="1900" spans="1:9" x14ac:dyDescent="0.25">
      <c r="A1900" t="s">
        <v>241849</v>
      </c>
      <c r="B1900" t="s">
        <v>137375</v>
      </c>
      <c r="E1900" t="s">
        <v>140315</v>
      </c>
      <c r="G1900" t="s">
        <v>140314</v>
      </c>
      <c r="H1900">
        <v>3511244881</v>
      </c>
      <c r="I1900" t="s">
        <v>292426</v>
      </c>
    </row>
    <row r="1901" spans="1:9" x14ac:dyDescent="0.25">
      <c r="A1901" t="s">
        <v>241849</v>
      </c>
      <c r="B1901" t="s">
        <v>105276</v>
      </c>
      <c r="E1901" t="s">
        <v>176281</v>
      </c>
      <c r="F1901" t="s">
        <v>127815</v>
      </c>
      <c r="G1901" t="s">
        <v>176280</v>
      </c>
      <c r="H1901">
        <v>3688496061</v>
      </c>
      <c r="I1901" t="s">
        <v>292434</v>
      </c>
    </row>
    <row r="1902" spans="1:9" x14ac:dyDescent="0.25">
      <c r="A1902" t="s">
        <v>241849</v>
      </c>
      <c r="B1902" t="s">
        <v>137104</v>
      </c>
      <c r="H1902">
        <v>3322443989</v>
      </c>
      <c r="I1902" t="s">
        <v>292435</v>
      </c>
    </row>
    <row r="1903" spans="1:9" x14ac:dyDescent="0.25">
      <c r="A1903" t="s">
        <v>241848</v>
      </c>
      <c r="B1903" t="s">
        <v>105276</v>
      </c>
      <c r="E1903" t="s">
        <v>169804</v>
      </c>
      <c r="G1903" t="s">
        <v>169803</v>
      </c>
      <c r="H1903">
        <v>3322443990</v>
      </c>
      <c r="I1903" t="s">
        <v>292434</v>
      </c>
    </row>
    <row r="1904" spans="1:9" x14ac:dyDescent="0.25">
      <c r="A1904" t="s">
        <v>241847</v>
      </c>
      <c r="B1904" t="s">
        <v>137113</v>
      </c>
      <c r="E1904" t="s">
        <v>152290</v>
      </c>
      <c r="G1904" t="s">
        <v>152289</v>
      </c>
      <c r="H1904">
        <v>3688450128</v>
      </c>
      <c r="I1904" t="s">
        <v>292438</v>
      </c>
    </row>
    <row r="1905" spans="1:9" x14ac:dyDescent="0.25">
      <c r="A1905" t="s">
        <v>241845</v>
      </c>
      <c r="B1905" t="s">
        <v>137381</v>
      </c>
      <c r="E1905" t="s">
        <v>146188</v>
      </c>
      <c r="G1905" t="s">
        <v>146187</v>
      </c>
      <c r="H1905">
        <v>3322443992</v>
      </c>
      <c r="I1905" t="s">
        <v>292441</v>
      </c>
    </row>
    <row r="1906" spans="1:9" x14ac:dyDescent="0.25">
      <c r="A1906" t="s">
        <v>241845</v>
      </c>
      <c r="B1906" t="s">
        <v>137044</v>
      </c>
      <c r="C1906" t="s">
        <v>241846</v>
      </c>
      <c r="E1906" t="s">
        <v>138061</v>
      </c>
      <c r="G1906" t="s">
        <v>138060</v>
      </c>
      <c r="H1906">
        <v>3322443993</v>
      </c>
      <c r="I1906" t="s">
        <v>292443</v>
      </c>
    </row>
    <row r="1907" spans="1:9" x14ac:dyDescent="0.25">
      <c r="A1907" t="s">
        <v>241845</v>
      </c>
      <c r="B1907" t="s">
        <v>137493</v>
      </c>
      <c r="H1907">
        <v>3736440984</v>
      </c>
      <c r="I1907" t="s">
        <v>292431</v>
      </c>
    </row>
    <row r="1908" spans="1:9" x14ac:dyDescent="0.25">
      <c r="A1908" t="s">
        <v>241844</v>
      </c>
      <c r="B1908" t="s">
        <v>137058</v>
      </c>
      <c r="H1908">
        <v>3322443995</v>
      </c>
      <c r="I1908" t="s">
        <v>292432</v>
      </c>
    </row>
    <row r="1909" spans="1:9" x14ac:dyDescent="0.25">
      <c r="A1909" t="s">
        <v>241844</v>
      </c>
      <c r="B1909" t="s">
        <v>137375</v>
      </c>
      <c r="E1909" t="s">
        <v>161184</v>
      </c>
      <c r="G1909" t="s">
        <v>161183</v>
      </c>
      <c r="H1909">
        <v>3688244808</v>
      </c>
      <c r="I1909" t="s">
        <v>292426</v>
      </c>
    </row>
    <row r="1910" spans="1:9" x14ac:dyDescent="0.25">
      <c r="A1910" t="s">
        <v>241844</v>
      </c>
      <c r="B1910" t="s">
        <v>105276</v>
      </c>
      <c r="E1910" t="s">
        <v>183074</v>
      </c>
      <c r="G1910" t="s">
        <v>183073</v>
      </c>
      <c r="H1910">
        <v>3322443997</v>
      </c>
      <c r="I1910" t="s">
        <v>292434</v>
      </c>
    </row>
    <row r="1911" spans="1:9" x14ac:dyDescent="0.25">
      <c r="A1911" t="s">
        <v>241844</v>
      </c>
      <c r="B1911" t="s">
        <v>125716</v>
      </c>
      <c r="E1911" t="s">
        <v>152678</v>
      </c>
      <c r="G1911" t="s">
        <v>152677</v>
      </c>
      <c r="H1911">
        <v>3688254731</v>
      </c>
      <c r="I1911" t="s">
        <v>292444</v>
      </c>
    </row>
    <row r="1912" spans="1:9" x14ac:dyDescent="0.25">
      <c r="A1912" t="s">
        <v>241844</v>
      </c>
      <c r="B1912" t="s">
        <v>137104</v>
      </c>
      <c r="E1912" t="s">
        <v>146325</v>
      </c>
      <c r="G1912" t="s">
        <v>146324</v>
      </c>
      <c r="H1912">
        <v>3688420256</v>
      </c>
      <c r="I1912" t="s">
        <v>292435</v>
      </c>
    </row>
    <row r="1913" spans="1:9" x14ac:dyDescent="0.25">
      <c r="A1913" t="s">
        <v>241844</v>
      </c>
      <c r="B1913" t="s">
        <v>137903</v>
      </c>
      <c r="E1913" t="s">
        <v>169778</v>
      </c>
      <c r="G1913" t="s">
        <v>169777</v>
      </c>
      <c r="H1913">
        <v>3658489693</v>
      </c>
      <c r="I1913" t="s">
        <v>292427</v>
      </c>
    </row>
    <row r="1914" spans="1:9" x14ac:dyDescent="0.25">
      <c r="A1914" t="s">
        <v>241844</v>
      </c>
      <c r="B1914" t="s">
        <v>137381</v>
      </c>
      <c r="H1914">
        <v>3322444001</v>
      </c>
      <c r="I1914" t="s">
        <v>292441</v>
      </c>
    </row>
    <row r="1915" spans="1:9" x14ac:dyDescent="0.25">
      <c r="A1915" t="s">
        <v>241843</v>
      </c>
      <c r="B1915" t="s">
        <v>137375</v>
      </c>
      <c r="H1915">
        <v>3322444002</v>
      </c>
      <c r="I1915" t="s">
        <v>292426</v>
      </c>
    </row>
    <row r="1916" spans="1:9" x14ac:dyDescent="0.25">
      <c r="A1916" t="s">
        <v>241843</v>
      </c>
      <c r="B1916" t="s">
        <v>137113</v>
      </c>
      <c r="E1916" t="s">
        <v>137525</v>
      </c>
      <c r="G1916" t="s">
        <v>292429</v>
      </c>
      <c r="H1916">
        <v>3695841027</v>
      </c>
      <c r="I1916" t="s">
        <v>292467</v>
      </c>
    </row>
    <row r="1917" spans="1:9" x14ac:dyDescent="0.25">
      <c r="A1917" t="s">
        <v>241843</v>
      </c>
      <c r="B1917" t="s">
        <v>137104</v>
      </c>
      <c r="E1917" t="s">
        <v>138913</v>
      </c>
      <c r="G1917" t="s">
        <v>138849</v>
      </c>
      <c r="H1917">
        <v>3688420257</v>
      </c>
      <c r="I1917" t="s">
        <v>292435</v>
      </c>
    </row>
    <row r="1918" spans="1:9" x14ac:dyDescent="0.25">
      <c r="A1918" t="s">
        <v>241843</v>
      </c>
      <c r="B1918" t="s">
        <v>137903</v>
      </c>
      <c r="E1918" t="s">
        <v>139327</v>
      </c>
      <c r="G1918" t="s">
        <v>138849</v>
      </c>
      <c r="H1918">
        <v>3688459234</v>
      </c>
      <c r="I1918" t="s">
        <v>292427</v>
      </c>
    </row>
    <row r="1919" spans="1:9" x14ac:dyDescent="0.25">
      <c r="A1919" t="s">
        <v>241842</v>
      </c>
      <c r="B1919" t="s">
        <v>137058</v>
      </c>
      <c r="H1919">
        <v>3688202401</v>
      </c>
      <c r="I1919" t="s">
        <v>292432</v>
      </c>
    </row>
    <row r="1920" spans="1:9" x14ac:dyDescent="0.25">
      <c r="A1920" t="s">
        <v>241842</v>
      </c>
      <c r="B1920" t="s">
        <v>137104</v>
      </c>
      <c r="E1920" t="s">
        <v>139699</v>
      </c>
      <c r="G1920" t="s">
        <v>139697</v>
      </c>
      <c r="H1920">
        <v>3688420258</v>
      </c>
      <c r="I1920" t="s">
        <v>292435</v>
      </c>
    </row>
    <row r="1921" spans="1:9" x14ac:dyDescent="0.25">
      <c r="A1921" t="s">
        <v>241842</v>
      </c>
      <c r="B1921" t="s">
        <v>137381</v>
      </c>
      <c r="H1921">
        <v>3322444007</v>
      </c>
      <c r="I1921" t="s">
        <v>292441</v>
      </c>
    </row>
    <row r="1922" spans="1:9" x14ac:dyDescent="0.25">
      <c r="A1922" t="s">
        <v>241842</v>
      </c>
      <c r="B1922" t="s">
        <v>137221</v>
      </c>
      <c r="H1922">
        <v>3322444008</v>
      </c>
      <c r="I1922" t="s">
        <v>292436</v>
      </c>
    </row>
    <row r="1923" spans="1:9" x14ac:dyDescent="0.25">
      <c r="A1923" t="s">
        <v>241842</v>
      </c>
      <c r="B1923" t="s">
        <v>137452</v>
      </c>
      <c r="E1923" t="s">
        <v>153147</v>
      </c>
      <c r="F1923" t="s">
        <v>127118</v>
      </c>
      <c r="G1923" t="s">
        <v>153146</v>
      </c>
      <c r="H1923">
        <v>3322444009</v>
      </c>
      <c r="I1923" t="s">
        <v>292437</v>
      </c>
    </row>
    <row r="1924" spans="1:9" x14ac:dyDescent="0.25">
      <c r="A1924" t="s">
        <v>241840</v>
      </c>
      <c r="B1924" t="s">
        <v>137375</v>
      </c>
      <c r="D1924" t="s">
        <v>241841</v>
      </c>
      <c r="E1924" t="s">
        <v>138017</v>
      </c>
      <c r="G1924" t="s">
        <v>138016</v>
      </c>
      <c r="H1924">
        <v>3759570699</v>
      </c>
      <c r="I1924" t="s">
        <v>292426</v>
      </c>
    </row>
    <row r="1925" spans="1:9" x14ac:dyDescent="0.25">
      <c r="A1925" t="s">
        <v>241840</v>
      </c>
      <c r="B1925" t="s">
        <v>137113</v>
      </c>
      <c r="E1925" t="s">
        <v>138097</v>
      </c>
      <c r="G1925" t="s">
        <v>138096</v>
      </c>
      <c r="H1925">
        <v>3591187292</v>
      </c>
      <c r="I1925" t="s">
        <v>292438</v>
      </c>
    </row>
    <row r="1926" spans="1:9" x14ac:dyDescent="0.25">
      <c r="A1926" t="s">
        <v>241839</v>
      </c>
      <c r="B1926" t="s">
        <v>105276</v>
      </c>
      <c r="E1926" t="s">
        <v>140109</v>
      </c>
      <c r="F1926" t="s">
        <v>127128</v>
      </c>
      <c r="G1926" t="s">
        <v>140108</v>
      </c>
      <c r="H1926">
        <v>3322444012</v>
      </c>
      <c r="I1926" t="s">
        <v>292434</v>
      </c>
    </row>
    <row r="1927" spans="1:9" x14ac:dyDescent="0.25">
      <c r="A1927" t="s">
        <v>241839</v>
      </c>
      <c r="B1927" t="s">
        <v>137104</v>
      </c>
      <c r="E1927" t="s">
        <v>139699</v>
      </c>
      <c r="G1927" t="s">
        <v>139697</v>
      </c>
      <c r="H1927">
        <v>3688420259</v>
      </c>
      <c r="I1927" t="s">
        <v>292435</v>
      </c>
    </row>
    <row r="1928" spans="1:9" x14ac:dyDescent="0.25">
      <c r="A1928" t="s">
        <v>241839</v>
      </c>
      <c r="B1928" t="s">
        <v>137221</v>
      </c>
      <c r="H1928">
        <v>3322444014</v>
      </c>
      <c r="I1928" t="s">
        <v>292436</v>
      </c>
    </row>
    <row r="1929" spans="1:9" x14ac:dyDescent="0.25">
      <c r="A1929" t="s">
        <v>241838</v>
      </c>
      <c r="B1929" t="s">
        <v>137113</v>
      </c>
      <c r="E1929" t="s">
        <v>137525</v>
      </c>
      <c r="G1929" t="s">
        <v>292429</v>
      </c>
      <c r="H1929">
        <v>3590119294</v>
      </c>
      <c r="I1929" t="s">
        <v>292440</v>
      </c>
    </row>
    <row r="1930" spans="1:9" x14ac:dyDescent="0.25">
      <c r="A1930" t="s">
        <v>241837</v>
      </c>
      <c r="B1930" t="s">
        <v>137375</v>
      </c>
      <c r="C1930" t="s">
        <v>241837</v>
      </c>
      <c r="D1930" t="s">
        <v>241836</v>
      </c>
      <c r="E1930" t="s">
        <v>137979</v>
      </c>
      <c r="G1930" t="s">
        <v>137978</v>
      </c>
      <c r="H1930">
        <v>3688215103</v>
      </c>
      <c r="I1930" t="s">
        <v>292426</v>
      </c>
    </row>
    <row r="1931" spans="1:9" x14ac:dyDescent="0.25">
      <c r="A1931" t="s">
        <v>241835</v>
      </c>
      <c r="B1931" t="s">
        <v>137381</v>
      </c>
      <c r="H1931">
        <v>3322444017</v>
      </c>
      <c r="I1931" t="s">
        <v>292441</v>
      </c>
    </row>
    <row r="1932" spans="1:9" x14ac:dyDescent="0.25">
      <c r="A1932" t="s">
        <v>241835</v>
      </c>
      <c r="B1932" t="s">
        <v>137452</v>
      </c>
      <c r="E1932" t="s">
        <v>152596</v>
      </c>
      <c r="G1932" t="s">
        <v>152595</v>
      </c>
      <c r="H1932">
        <v>3322444018</v>
      </c>
      <c r="I1932" t="s">
        <v>292437</v>
      </c>
    </row>
    <row r="1933" spans="1:9" x14ac:dyDescent="0.25">
      <c r="A1933" t="s">
        <v>241834</v>
      </c>
      <c r="B1933" t="s">
        <v>137104</v>
      </c>
      <c r="H1933">
        <v>3322444019</v>
      </c>
      <c r="I1933" t="s">
        <v>292435</v>
      </c>
    </row>
    <row r="1934" spans="1:9" x14ac:dyDescent="0.25">
      <c r="A1934" t="s">
        <v>241834</v>
      </c>
      <c r="B1934" t="s">
        <v>137452</v>
      </c>
      <c r="E1934" t="s">
        <v>144910</v>
      </c>
      <c r="G1934" t="s">
        <v>144909</v>
      </c>
      <c r="H1934">
        <v>3322444020</v>
      </c>
      <c r="I1934" t="s">
        <v>292437</v>
      </c>
    </row>
    <row r="1935" spans="1:9" x14ac:dyDescent="0.25">
      <c r="A1935" t="s">
        <v>241834</v>
      </c>
      <c r="B1935" t="s">
        <v>137377</v>
      </c>
      <c r="E1935" t="s">
        <v>137784</v>
      </c>
      <c r="G1935" t="s">
        <v>137783</v>
      </c>
      <c r="H1935">
        <v>3603750062</v>
      </c>
      <c r="I1935" t="s">
        <v>292430</v>
      </c>
    </row>
    <row r="1936" spans="1:9" x14ac:dyDescent="0.25">
      <c r="A1936" t="s">
        <v>241831</v>
      </c>
      <c r="B1936" t="s">
        <v>137375</v>
      </c>
      <c r="C1936" t="s">
        <v>241833</v>
      </c>
      <c r="D1936" t="s">
        <v>241832</v>
      </c>
      <c r="E1936" t="s">
        <v>140111</v>
      </c>
      <c r="F1936" t="s">
        <v>127715</v>
      </c>
      <c r="G1936" t="s">
        <v>292429</v>
      </c>
      <c r="H1936">
        <v>3322444022</v>
      </c>
      <c r="I1936" t="s">
        <v>292426</v>
      </c>
    </row>
    <row r="1937" spans="1:9" x14ac:dyDescent="0.25">
      <c r="A1937" t="s">
        <v>241831</v>
      </c>
      <c r="B1937" t="s">
        <v>105276</v>
      </c>
      <c r="E1937" t="s">
        <v>137253</v>
      </c>
      <c r="F1937" t="s">
        <v>127715</v>
      </c>
      <c r="G1937" t="s">
        <v>292429</v>
      </c>
      <c r="H1937">
        <v>3688496062</v>
      </c>
      <c r="I1937" t="s">
        <v>292434</v>
      </c>
    </row>
    <row r="1938" spans="1:9" x14ac:dyDescent="0.25">
      <c r="A1938" t="s">
        <v>241831</v>
      </c>
      <c r="B1938" t="s">
        <v>137113</v>
      </c>
      <c r="E1938" t="s">
        <v>137525</v>
      </c>
      <c r="G1938" t="s">
        <v>292429</v>
      </c>
      <c r="H1938">
        <v>3776311648</v>
      </c>
      <c r="I1938" t="s">
        <v>292440</v>
      </c>
    </row>
    <row r="1939" spans="1:9" x14ac:dyDescent="0.25">
      <c r="A1939" t="s">
        <v>241831</v>
      </c>
      <c r="B1939" t="s">
        <v>137104</v>
      </c>
      <c r="H1939">
        <v>3322444025</v>
      </c>
      <c r="I1939" t="s">
        <v>292435</v>
      </c>
    </row>
    <row r="1940" spans="1:9" x14ac:dyDescent="0.25">
      <c r="A1940" t="s">
        <v>241831</v>
      </c>
      <c r="B1940" t="s">
        <v>137381</v>
      </c>
      <c r="H1940">
        <v>3322444026</v>
      </c>
      <c r="I1940" t="s">
        <v>292441</v>
      </c>
    </row>
    <row r="1941" spans="1:9" x14ac:dyDescent="0.25">
      <c r="A1941" t="s">
        <v>241831</v>
      </c>
      <c r="B1941" t="s">
        <v>137452</v>
      </c>
      <c r="E1941" t="s">
        <v>140380</v>
      </c>
      <c r="F1941" t="s">
        <v>127757</v>
      </c>
      <c r="G1941" t="s">
        <v>140379</v>
      </c>
      <c r="H1941">
        <v>3322444027</v>
      </c>
      <c r="I1941" t="s">
        <v>292437</v>
      </c>
    </row>
    <row r="1942" spans="1:9" x14ac:dyDescent="0.25">
      <c r="A1942" t="s">
        <v>230275</v>
      </c>
      <c r="B1942" t="s">
        <v>137375</v>
      </c>
      <c r="D1942" t="s">
        <v>241830</v>
      </c>
      <c r="E1942" t="s">
        <v>140111</v>
      </c>
      <c r="F1942" t="s">
        <v>127173</v>
      </c>
      <c r="G1942" t="s">
        <v>292429</v>
      </c>
      <c r="H1942">
        <v>3702366884</v>
      </c>
      <c r="I1942" t="s">
        <v>292426</v>
      </c>
    </row>
    <row r="1943" spans="1:9" x14ac:dyDescent="0.25">
      <c r="A1943" t="s">
        <v>241829</v>
      </c>
      <c r="B1943" t="s">
        <v>105276</v>
      </c>
      <c r="E1943" t="s">
        <v>138468</v>
      </c>
      <c r="G1943" t="s">
        <v>137978</v>
      </c>
      <c r="H1943">
        <v>3322444029</v>
      </c>
      <c r="I1943" t="s">
        <v>292434</v>
      </c>
    </row>
    <row r="1944" spans="1:9" x14ac:dyDescent="0.25">
      <c r="A1944" t="s">
        <v>241828</v>
      </c>
      <c r="B1944" t="s">
        <v>136794</v>
      </c>
      <c r="C1944" t="s">
        <v>241827</v>
      </c>
      <c r="D1944" t="s">
        <v>241826</v>
      </c>
      <c r="E1944" t="s">
        <v>137016</v>
      </c>
      <c r="F1944" t="s">
        <v>127128</v>
      </c>
      <c r="G1944" t="s">
        <v>137015</v>
      </c>
      <c r="H1944">
        <v>3755025815</v>
      </c>
      <c r="I1944" t="s">
        <v>292463</v>
      </c>
    </row>
    <row r="1945" spans="1:9" x14ac:dyDescent="0.25">
      <c r="A1945" t="s">
        <v>241828</v>
      </c>
      <c r="B1945" t="s">
        <v>137377</v>
      </c>
      <c r="H1945">
        <v>3784947127</v>
      </c>
      <c r="I1945" t="s">
        <v>292430</v>
      </c>
    </row>
    <row r="1946" spans="1:9" x14ac:dyDescent="0.25">
      <c r="A1946" t="s">
        <v>241825</v>
      </c>
      <c r="B1946" t="s">
        <v>137104</v>
      </c>
      <c r="E1946" t="s">
        <v>144804</v>
      </c>
      <c r="G1946" t="s">
        <v>144803</v>
      </c>
      <c r="H1946">
        <v>3322444031</v>
      </c>
      <c r="I1946" t="s">
        <v>292435</v>
      </c>
    </row>
    <row r="1947" spans="1:9" x14ac:dyDescent="0.25">
      <c r="A1947" t="s">
        <v>241821</v>
      </c>
      <c r="B1947" t="s">
        <v>137375</v>
      </c>
      <c r="C1947" t="s">
        <v>241824</v>
      </c>
      <c r="D1947" t="s">
        <v>239865</v>
      </c>
      <c r="E1947" t="s">
        <v>137979</v>
      </c>
      <c r="F1947" t="s">
        <v>123810</v>
      </c>
      <c r="G1947" t="s">
        <v>137978</v>
      </c>
      <c r="H1947">
        <v>3772779424</v>
      </c>
      <c r="I1947" t="s">
        <v>292426</v>
      </c>
    </row>
    <row r="1948" spans="1:9" x14ac:dyDescent="0.25">
      <c r="A1948" t="s">
        <v>241821</v>
      </c>
      <c r="B1948" t="s">
        <v>105276</v>
      </c>
      <c r="H1948">
        <v>3322444034</v>
      </c>
      <c r="I1948" t="s">
        <v>292434</v>
      </c>
    </row>
    <row r="1949" spans="1:9" x14ac:dyDescent="0.25">
      <c r="A1949" t="s">
        <v>241821</v>
      </c>
      <c r="B1949" t="s">
        <v>137113</v>
      </c>
      <c r="C1949" t="s">
        <v>241823</v>
      </c>
      <c r="E1949" t="s">
        <v>138000</v>
      </c>
      <c r="G1949" t="s">
        <v>137999</v>
      </c>
      <c r="H1949">
        <v>3737758981</v>
      </c>
      <c r="I1949" t="s">
        <v>292464</v>
      </c>
    </row>
    <row r="1950" spans="1:9" x14ac:dyDescent="0.25">
      <c r="A1950" t="s">
        <v>241821</v>
      </c>
      <c r="B1950" t="s">
        <v>137104</v>
      </c>
      <c r="D1950" t="s">
        <v>241822</v>
      </c>
      <c r="E1950" t="s">
        <v>157173</v>
      </c>
      <c r="F1950" t="s">
        <v>126456</v>
      </c>
      <c r="G1950" t="s">
        <v>157172</v>
      </c>
      <c r="H1950">
        <v>3737464612</v>
      </c>
      <c r="I1950" t="s">
        <v>292435</v>
      </c>
    </row>
    <row r="1951" spans="1:9" x14ac:dyDescent="0.25">
      <c r="A1951" t="s">
        <v>241821</v>
      </c>
      <c r="B1951" t="s">
        <v>137221</v>
      </c>
      <c r="H1951">
        <v>3411588413</v>
      </c>
      <c r="I1951" t="s">
        <v>292436</v>
      </c>
    </row>
    <row r="1952" spans="1:9" x14ac:dyDescent="0.25">
      <c r="A1952" t="s">
        <v>241821</v>
      </c>
      <c r="B1952" t="s">
        <v>137044</v>
      </c>
      <c r="H1952">
        <v>3322444038</v>
      </c>
      <c r="I1952" t="s">
        <v>292443</v>
      </c>
    </row>
    <row r="1953" spans="1:9" x14ac:dyDescent="0.25">
      <c r="A1953" t="s">
        <v>241820</v>
      </c>
      <c r="B1953" t="s">
        <v>137058</v>
      </c>
      <c r="H1953">
        <v>3644226775</v>
      </c>
      <c r="I1953" t="s">
        <v>292432</v>
      </c>
    </row>
    <row r="1954" spans="1:9" x14ac:dyDescent="0.25">
      <c r="A1954" t="s">
        <v>241820</v>
      </c>
      <c r="B1954" t="s">
        <v>137375</v>
      </c>
      <c r="E1954" t="s">
        <v>161184</v>
      </c>
      <c r="G1954" t="s">
        <v>161183</v>
      </c>
      <c r="H1954">
        <v>3322444040</v>
      </c>
      <c r="I1954" t="s">
        <v>292426</v>
      </c>
    </row>
    <row r="1955" spans="1:9" x14ac:dyDescent="0.25">
      <c r="A1955" t="s">
        <v>241820</v>
      </c>
      <c r="B1955" t="s">
        <v>137452</v>
      </c>
      <c r="E1955" t="s">
        <v>144910</v>
      </c>
      <c r="G1955" t="s">
        <v>144909</v>
      </c>
      <c r="H1955">
        <v>3322444041</v>
      </c>
      <c r="I1955" t="s">
        <v>292437</v>
      </c>
    </row>
    <row r="1956" spans="1:9" x14ac:dyDescent="0.25">
      <c r="A1956" t="s">
        <v>244493</v>
      </c>
      <c r="B1956" t="s">
        <v>137358</v>
      </c>
      <c r="H1956">
        <v>3659547653</v>
      </c>
      <c r="I1956" t="s">
        <v>292439</v>
      </c>
    </row>
    <row r="1957" spans="1:9" x14ac:dyDescent="0.25">
      <c r="A1957" t="s">
        <v>241819</v>
      </c>
      <c r="B1957" t="s">
        <v>137452</v>
      </c>
      <c r="E1957" t="s">
        <v>153194</v>
      </c>
      <c r="G1957" t="s">
        <v>153193</v>
      </c>
      <c r="H1957">
        <v>3322444042</v>
      </c>
      <c r="I1957" t="s">
        <v>292437</v>
      </c>
    </row>
    <row r="1958" spans="1:9" x14ac:dyDescent="0.25">
      <c r="A1958" t="s">
        <v>241818</v>
      </c>
      <c r="B1958" t="s">
        <v>137358</v>
      </c>
      <c r="H1958">
        <v>3322444043</v>
      </c>
      <c r="I1958" t="s">
        <v>292439</v>
      </c>
    </row>
    <row r="1959" spans="1:9" x14ac:dyDescent="0.25">
      <c r="A1959" t="s">
        <v>241818</v>
      </c>
      <c r="B1959" t="s">
        <v>105276</v>
      </c>
      <c r="F1959" t="s">
        <v>124397</v>
      </c>
      <c r="H1959">
        <v>3322444044</v>
      </c>
      <c r="I1959" t="s">
        <v>292434</v>
      </c>
    </row>
    <row r="1960" spans="1:9" x14ac:dyDescent="0.25">
      <c r="A1960" t="s">
        <v>241818</v>
      </c>
      <c r="B1960" t="s">
        <v>137381</v>
      </c>
      <c r="E1960" t="s">
        <v>144810</v>
      </c>
      <c r="G1960" t="s">
        <v>138849</v>
      </c>
      <c r="H1960">
        <v>3688499667</v>
      </c>
      <c r="I1960" t="s">
        <v>292441</v>
      </c>
    </row>
    <row r="1961" spans="1:9" x14ac:dyDescent="0.25">
      <c r="A1961" t="s">
        <v>241817</v>
      </c>
      <c r="B1961" t="s">
        <v>105276</v>
      </c>
      <c r="F1961" t="s">
        <v>127899</v>
      </c>
      <c r="H1961">
        <v>3322444046</v>
      </c>
      <c r="I1961" t="s">
        <v>292434</v>
      </c>
    </row>
    <row r="1962" spans="1:9" x14ac:dyDescent="0.25">
      <c r="A1962" t="s">
        <v>241816</v>
      </c>
      <c r="B1962" t="s">
        <v>105276</v>
      </c>
      <c r="E1962" t="s">
        <v>137253</v>
      </c>
      <c r="F1962" t="s">
        <v>124397</v>
      </c>
      <c r="G1962" t="s">
        <v>292429</v>
      </c>
      <c r="H1962">
        <v>3322444047</v>
      </c>
      <c r="I1962" t="s">
        <v>292434</v>
      </c>
    </row>
    <row r="1963" spans="1:9" x14ac:dyDescent="0.25">
      <c r="A1963" t="s">
        <v>241816</v>
      </c>
      <c r="B1963" t="s">
        <v>137104</v>
      </c>
      <c r="H1963">
        <v>3322444048</v>
      </c>
      <c r="I1963" t="s">
        <v>292435</v>
      </c>
    </row>
    <row r="1964" spans="1:9" x14ac:dyDescent="0.25">
      <c r="A1964" t="s">
        <v>241816</v>
      </c>
      <c r="B1964" t="s">
        <v>137381</v>
      </c>
      <c r="H1964">
        <v>3631157119</v>
      </c>
      <c r="I1964" t="s">
        <v>292441</v>
      </c>
    </row>
    <row r="1965" spans="1:9" x14ac:dyDescent="0.25">
      <c r="A1965" t="s">
        <v>241816</v>
      </c>
      <c r="B1965" t="s">
        <v>125634</v>
      </c>
      <c r="E1965" t="s">
        <v>152626</v>
      </c>
      <c r="G1965" t="s">
        <v>139755</v>
      </c>
      <c r="H1965">
        <v>3322444050</v>
      </c>
      <c r="I1965" t="s">
        <v>292433</v>
      </c>
    </row>
    <row r="1966" spans="1:9" x14ac:dyDescent="0.25">
      <c r="A1966" t="s">
        <v>241815</v>
      </c>
      <c r="B1966" t="s">
        <v>105276</v>
      </c>
      <c r="E1966" t="s">
        <v>169804</v>
      </c>
      <c r="F1966" t="s">
        <v>127609</v>
      </c>
      <c r="G1966" t="s">
        <v>169803</v>
      </c>
      <c r="H1966">
        <v>3688496565</v>
      </c>
      <c r="I1966" t="s">
        <v>292434</v>
      </c>
    </row>
    <row r="1967" spans="1:9" x14ac:dyDescent="0.25">
      <c r="A1967" t="s">
        <v>241814</v>
      </c>
      <c r="B1967" t="s">
        <v>137452</v>
      </c>
      <c r="E1967" t="s">
        <v>152604</v>
      </c>
      <c r="F1967" t="s">
        <v>121708</v>
      </c>
      <c r="G1967" t="s">
        <v>152603</v>
      </c>
      <c r="H1967">
        <v>3322444052</v>
      </c>
      <c r="I1967" t="s">
        <v>292437</v>
      </c>
    </row>
    <row r="1968" spans="1:9" x14ac:dyDescent="0.25">
      <c r="A1968" t="s">
        <v>241813</v>
      </c>
      <c r="B1968" t="s">
        <v>137375</v>
      </c>
      <c r="C1968" t="s">
        <v>241812</v>
      </c>
      <c r="D1968" t="s">
        <v>241811</v>
      </c>
      <c r="E1968" t="s">
        <v>137979</v>
      </c>
      <c r="F1968" t="s">
        <v>123930</v>
      </c>
      <c r="G1968" t="s">
        <v>137978</v>
      </c>
      <c r="H1968">
        <v>3688223846</v>
      </c>
      <c r="I1968" t="s">
        <v>292426</v>
      </c>
    </row>
    <row r="1969" spans="1:9" x14ac:dyDescent="0.25">
      <c r="A1969" t="s">
        <v>241810</v>
      </c>
      <c r="B1969" t="s">
        <v>137058</v>
      </c>
      <c r="H1969">
        <v>3322444054</v>
      </c>
      <c r="I1969" t="s">
        <v>292432</v>
      </c>
    </row>
    <row r="1970" spans="1:9" x14ac:dyDescent="0.25">
      <c r="A1970" t="s">
        <v>241810</v>
      </c>
      <c r="B1970" t="s">
        <v>105276</v>
      </c>
      <c r="E1970" t="s">
        <v>183158</v>
      </c>
      <c r="G1970" t="s">
        <v>183157</v>
      </c>
      <c r="H1970">
        <v>3322444055</v>
      </c>
      <c r="I1970" t="s">
        <v>292434</v>
      </c>
    </row>
    <row r="1971" spans="1:9" x14ac:dyDescent="0.25">
      <c r="A1971" t="s">
        <v>241810</v>
      </c>
      <c r="B1971" t="s">
        <v>137113</v>
      </c>
      <c r="E1971" t="s">
        <v>138097</v>
      </c>
      <c r="G1971" t="s">
        <v>138096</v>
      </c>
      <c r="H1971">
        <v>3591181695</v>
      </c>
      <c r="I1971" t="s">
        <v>292438</v>
      </c>
    </row>
    <row r="1972" spans="1:9" x14ac:dyDescent="0.25">
      <c r="A1972" t="s">
        <v>241810</v>
      </c>
      <c r="B1972" t="s">
        <v>137104</v>
      </c>
      <c r="H1972">
        <v>3688420261</v>
      </c>
      <c r="I1972" t="s">
        <v>292435</v>
      </c>
    </row>
    <row r="1973" spans="1:9" x14ac:dyDescent="0.25">
      <c r="A1973" t="s">
        <v>241810</v>
      </c>
      <c r="B1973" t="s">
        <v>137452</v>
      </c>
      <c r="E1973" t="s">
        <v>152596</v>
      </c>
      <c r="G1973" t="s">
        <v>152595</v>
      </c>
      <c r="H1973">
        <v>3322444058</v>
      </c>
      <c r="I1973" t="s">
        <v>292437</v>
      </c>
    </row>
    <row r="1974" spans="1:9" x14ac:dyDescent="0.25">
      <c r="A1974" t="s">
        <v>241810</v>
      </c>
      <c r="B1974" t="s">
        <v>137493</v>
      </c>
      <c r="H1974">
        <v>3736441031</v>
      </c>
      <c r="I1974" t="s">
        <v>292431</v>
      </c>
    </row>
    <row r="1975" spans="1:9" x14ac:dyDescent="0.25">
      <c r="A1975" t="s">
        <v>241808</v>
      </c>
      <c r="B1975" t="s">
        <v>137113</v>
      </c>
      <c r="E1975" t="s">
        <v>138097</v>
      </c>
      <c r="G1975" t="s">
        <v>138096</v>
      </c>
      <c r="H1975">
        <v>3590120681</v>
      </c>
      <c r="I1975" t="s">
        <v>292438</v>
      </c>
    </row>
    <row r="1976" spans="1:9" x14ac:dyDescent="0.25">
      <c r="A1976" t="s">
        <v>241808</v>
      </c>
      <c r="B1976" t="s">
        <v>137104</v>
      </c>
      <c r="C1976" t="s">
        <v>241809</v>
      </c>
      <c r="E1976" t="s">
        <v>139665</v>
      </c>
      <c r="G1976" t="s">
        <v>139664</v>
      </c>
      <c r="H1976">
        <v>3792712174</v>
      </c>
      <c r="I1976" t="s">
        <v>292435</v>
      </c>
    </row>
    <row r="1977" spans="1:9" x14ac:dyDescent="0.25">
      <c r="A1977" t="s">
        <v>241808</v>
      </c>
      <c r="B1977" t="s">
        <v>137903</v>
      </c>
      <c r="E1977" t="s">
        <v>137910</v>
      </c>
      <c r="G1977" t="s">
        <v>137909</v>
      </c>
      <c r="H1977">
        <v>3658489694</v>
      </c>
      <c r="I1977" t="s">
        <v>292427</v>
      </c>
    </row>
    <row r="1978" spans="1:9" x14ac:dyDescent="0.25">
      <c r="A1978" t="s">
        <v>241808</v>
      </c>
      <c r="B1978" t="s">
        <v>137221</v>
      </c>
      <c r="H1978">
        <v>3322444063</v>
      </c>
      <c r="I1978" t="s">
        <v>292436</v>
      </c>
    </row>
    <row r="1979" spans="1:9" x14ac:dyDescent="0.25">
      <c r="A1979" t="s">
        <v>241808</v>
      </c>
      <c r="B1979" t="s">
        <v>137377</v>
      </c>
      <c r="E1979" t="s">
        <v>147790</v>
      </c>
      <c r="G1979" t="s">
        <v>138096</v>
      </c>
      <c r="H1979">
        <v>3591028841</v>
      </c>
      <c r="I1979" t="s">
        <v>292430</v>
      </c>
    </row>
    <row r="1980" spans="1:9" x14ac:dyDescent="0.25">
      <c r="A1980" t="s">
        <v>241808</v>
      </c>
      <c r="B1980" t="s">
        <v>137493</v>
      </c>
      <c r="C1980" t="s">
        <v>241807</v>
      </c>
      <c r="E1980" t="s">
        <v>137218</v>
      </c>
      <c r="G1980" t="s">
        <v>292429</v>
      </c>
      <c r="H1980">
        <v>3736441104</v>
      </c>
      <c r="I1980" t="s">
        <v>292431</v>
      </c>
    </row>
    <row r="1981" spans="1:9" x14ac:dyDescent="0.25">
      <c r="A1981" t="s">
        <v>241806</v>
      </c>
      <c r="B1981" t="s">
        <v>105276</v>
      </c>
      <c r="E1981" t="s">
        <v>140109</v>
      </c>
      <c r="F1981" t="s">
        <v>126628</v>
      </c>
      <c r="G1981" t="s">
        <v>140108</v>
      </c>
      <c r="H1981">
        <v>3688496063</v>
      </c>
      <c r="I1981" t="s">
        <v>292434</v>
      </c>
    </row>
    <row r="1982" spans="1:9" x14ac:dyDescent="0.25">
      <c r="A1982" t="s">
        <v>241806</v>
      </c>
      <c r="B1982" t="s">
        <v>137221</v>
      </c>
      <c r="H1982">
        <v>3322444067</v>
      </c>
      <c r="I1982" t="s">
        <v>292442</v>
      </c>
    </row>
    <row r="1983" spans="1:9" x14ac:dyDescent="0.25">
      <c r="A1983" t="s">
        <v>241805</v>
      </c>
      <c r="B1983" t="s">
        <v>137058</v>
      </c>
      <c r="E1983" t="s">
        <v>143477</v>
      </c>
      <c r="G1983" t="s">
        <v>143476</v>
      </c>
      <c r="H1983">
        <v>3688202402</v>
      </c>
      <c r="I1983" t="s">
        <v>292432</v>
      </c>
    </row>
    <row r="1984" spans="1:9" x14ac:dyDescent="0.25">
      <c r="A1984" t="s">
        <v>241805</v>
      </c>
      <c r="B1984" t="s">
        <v>105276</v>
      </c>
      <c r="E1984" t="s">
        <v>137253</v>
      </c>
      <c r="F1984" t="s">
        <v>124397</v>
      </c>
      <c r="G1984" t="s">
        <v>292429</v>
      </c>
      <c r="H1984">
        <v>3322444069</v>
      </c>
      <c r="I1984" t="s">
        <v>292434</v>
      </c>
    </row>
    <row r="1985" spans="1:9" x14ac:dyDescent="0.25">
      <c r="A1985" t="s">
        <v>241805</v>
      </c>
      <c r="B1985" t="s">
        <v>137104</v>
      </c>
      <c r="E1985" t="s">
        <v>138913</v>
      </c>
      <c r="G1985" t="s">
        <v>138849</v>
      </c>
      <c r="H1985">
        <v>3322444070</v>
      </c>
      <c r="I1985" t="s">
        <v>292435</v>
      </c>
    </row>
    <row r="1986" spans="1:9" x14ac:dyDescent="0.25">
      <c r="A1986" t="s">
        <v>241805</v>
      </c>
      <c r="B1986" t="s">
        <v>137381</v>
      </c>
      <c r="H1986">
        <v>3631157120</v>
      </c>
      <c r="I1986" t="s">
        <v>292441</v>
      </c>
    </row>
    <row r="1987" spans="1:9" x14ac:dyDescent="0.25">
      <c r="A1987" t="s">
        <v>241805</v>
      </c>
      <c r="B1987" t="s">
        <v>137377</v>
      </c>
      <c r="C1987" t="s">
        <v>292496</v>
      </c>
      <c r="E1987" t="s">
        <v>137855</v>
      </c>
      <c r="F1987" t="s">
        <v>125730</v>
      </c>
      <c r="G1987" t="s">
        <v>292429</v>
      </c>
      <c r="H1987">
        <v>3688466110</v>
      </c>
      <c r="I1987" t="s">
        <v>292430</v>
      </c>
    </row>
    <row r="1988" spans="1:9" x14ac:dyDescent="0.25">
      <c r="A1988" t="s">
        <v>241804</v>
      </c>
      <c r="B1988" t="s">
        <v>137058</v>
      </c>
      <c r="E1988" t="s">
        <v>138850</v>
      </c>
      <c r="G1988" t="s">
        <v>138849</v>
      </c>
      <c r="H1988">
        <v>3688202403</v>
      </c>
      <c r="I1988" t="s">
        <v>292432</v>
      </c>
    </row>
    <row r="1989" spans="1:9" x14ac:dyDescent="0.25">
      <c r="A1989" t="s">
        <v>241804</v>
      </c>
      <c r="B1989" t="s">
        <v>137375</v>
      </c>
      <c r="E1989" t="s">
        <v>140111</v>
      </c>
      <c r="G1989" t="s">
        <v>292429</v>
      </c>
      <c r="H1989">
        <v>3688246825</v>
      </c>
      <c r="I1989" t="s">
        <v>292426</v>
      </c>
    </row>
    <row r="1990" spans="1:9" x14ac:dyDescent="0.25">
      <c r="A1990" t="s">
        <v>241804</v>
      </c>
      <c r="B1990" t="s">
        <v>105276</v>
      </c>
      <c r="E1990" t="s">
        <v>169804</v>
      </c>
      <c r="F1990" t="s">
        <v>126450</v>
      </c>
      <c r="G1990" t="s">
        <v>169803</v>
      </c>
      <c r="H1990">
        <v>3322444075</v>
      </c>
      <c r="I1990" t="s">
        <v>292434</v>
      </c>
    </row>
    <row r="1991" spans="1:9" x14ac:dyDescent="0.25">
      <c r="A1991" t="s">
        <v>241804</v>
      </c>
      <c r="B1991" t="s">
        <v>137113</v>
      </c>
      <c r="E1991" t="s">
        <v>137525</v>
      </c>
      <c r="G1991" t="s">
        <v>292429</v>
      </c>
      <c r="H1991">
        <v>3731619547</v>
      </c>
      <c r="I1991" t="s">
        <v>292440</v>
      </c>
    </row>
    <row r="1992" spans="1:9" x14ac:dyDescent="0.25">
      <c r="A1992" t="s">
        <v>241804</v>
      </c>
      <c r="B1992" t="s">
        <v>137104</v>
      </c>
      <c r="E1992" t="s">
        <v>138913</v>
      </c>
      <c r="G1992" t="s">
        <v>138849</v>
      </c>
      <c r="H1992">
        <v>3688420263</v>
      </c>
      <c r="I1992" t="s">
        <v>292435</v>
      </c>
    </row>
    <row r="1993" spans="1:9" x14ac:dyDescent="0.25">
      <c r="A1993" t="s">
        <v>241804</v>
      </c>
      <c r="B1993" t="s">
        <v>137381</v>
      </c>
      <c r="E1993" t="s">
        <v>144810</v>
      </c>
      <c r="F1993" t="s">
        <v>127088</v>
      </c>
      <c r="G1993" t="s">
        <v>138849</v>
      </c>
      <c r="H1993">
        <v>3411541200</v>
      </c>
      <c r="I1993" t="s">
        <v>292441</v>
      </c>
    </row>
    <row r="1994" spans="1:9" x14ac:dyDescent="0.25">
      <c r="A1994" t="s">
        <v>241804</v>
      </c>
      <c r="B1994" t="s">
        <v>137221</v>
      </c>
      <c r="H1994">
        <v>3322444079</v>
      </c>
      <c r="I1994" t="s">
        <v>292442</v>
      </c>
    </row>
    <row r="1995" spans="1:9" x14ac:dyDescent="0.25">
      <c r="A1995" t="s">
        <v>241804</v>
      </c>
      <c r="B1995" t="s">
        <v>137377</v>
      </c>
      <c r="C1995" t="s">
        <v>292497</v>
      </c>
      <c r="E1995" t="s">
        <v>137855</v>
      </c>
      <c r="F1995" t="s">
        <v>127173</v>
      </c>
      <c r="G1995" t="s">
        <v>292429</v>
      </c>
      <c r="H1995">
        <v>3612123831</v>
      </c>
      <c r="I1995" t="s">
        <v>292430</v>
      </c>
    </row>
    <row r="1996" spans="1:9" x14ac:dyDescent="0.25">
      <c r="A1996" t="s">
        <v>241803</v>
      </c>
      <c r="B1996" t="s">
        <v>137104</v>
      </c>
      <c r="C1996" t="s">
        <v>241802</v>
      </c>
      <c r="E1996" t="s">
        <v>138061</v>
      </c>
      <c r="G1996" t="s">
        <v>138060</v>
      </c>
      <c r="H1996">
        <v>3688420264</v>
      </c>
      <c r="I1996" t="s">
        <v>292435</v>
      </c>
    </row>
    <row r="1997" spans="1:9" x14ac:dyDescent="0.25">
      <c r="A1997" t="s">
        <v>241801</v>
      </c>
      <c r="B1997" t="s">
        <v>105276</v>
      </c>
      <c r="F1997" t="s">
        <v>125340</v>
      </c>
      <c r="H1997">
        <v>3322444082</v>
      </c>
      <c r="I1997" t="s">
        <v>292434</v>
      </c>
    </row>
    <row r="1998" spans="1:9" x14ac:dyDescent="0.25">
      <c r="A1998" t="s">
        <v>241799</v>
      </c>
      <c r="B1998" t="s">
        <v>137375</v>
      </c>
      <c r="C1998" t="s">
        <v>241800</v>
      </c>
      <c r="D1998" t="s">
        <v>241800</v>
      </c>
      <c r="E1998" t="s">
        <v>138017</v>
      </c>
      <c r="F1998" t="s">
        <v>201423</v>
      </c>
      <c r="G1998" t="s">
        <v>138016</v>
      </c>
      <c r="H1998">
        <v>3322444083</v>
      </c>
      <c r="I1998" t="s">
        <v>292426</v>
      </c>
    </row>
    <row r="1999" spans="1:9" x14ac:dyDescent="0.25">
      <c r="A1999" t="s">
        <v>241799</v>
      </c>
      <c r="B1999" t="s">
        <v>137113</v>
      </c>
      <c r="E1999" t="s">
        <v>138097</v>
      </c>
      <c r="G1999" t="s">
        <v>138096</v>
      </c>
      <c r="H1999">
        <v>3591180500</v>
      </c>
      <c r="I1999" t="s">
        <v>292438</v>
      </c>
    </row>
    <row r="2000" spans="1:9" x14ac:dyDescent="0.25">
      <c r="A2000" t="s">
        <v>241799</v>
      </c>
      <c r="B2000" t="s">
        <v>137104</v>
      </c>
      <c r="H2000">
        <v>3753314851</v>
      </c>
      <c r="I2000" t="s">
        <v>292435</v>
      </c>
    </row>
    <row r="2001" spans="1:9" x14ac:dyDescent="0.25">
      <c r="A2001" t="s">
        <v>241799</v>
      </c>
      <c r="B2001" t="s">
        <v>137903</v>
      </c>
      <c r="E2001" t="s">
        <v>137910</v>
      </c>
      <c r="G2001" t="s">
        <v>137909</v>
      </c>
      <c r="H2001">
        <v>3658489695</v>
      </c>
      <c r="I2001" t="s">
        <v>292427</v>
      </c>
    </row>
    <row r="2002" spans="1:9" x14ac:dyDescent="0.25">
      <c r="A2002" t="s">
        <v>241799</v>
      </c>
      <c r="B2002" t="s">
        <v>137493</v>
      </c>
      <c r="E2002" t="s">
        <v>137218</v>
      </c>
      <c r="G2002" t="s">
        <v>292429</v>
      </c>
      <c r="H2002">
        <v>3736441203</v>
      </c>
      <c r="I2002" t="s">
        <v>292431</v>
      </c>
    </row>
    <row r="2003" spans="1:9" x14ac:dyDescent="0.25">
      <c r="A2003" t="s">
        <v>241798</v>
      </c>
      <c r="B2003" t="s">
        <v>137375</v>
      </c>
      <c r="D2003" t="s">
        <v>233389</v>
      </c>
      <c r="E2003" t="s">
        <v>140111</v>
      </c>
      <c r="F2003" t="s">
        <v>124088</v>
      </c>
      <c r="G2003" t="s">
        <v>292429</v>
      </c>
      <c r="H2003">
        <v>3457017839</v>
      </c>
      <c r="I2003" t="s">
        <v>292426</v>
      </c>
    </row>
    <row r="2004" spans="1:9" x14ac:dyDescent="0.25">
      <c r="A2004" t="s">
        <v>241798</v>
      </c>
      <c r="B2004" t="s">
        <v>137113</v>
      </c>
      <c r="E2004" t="s">
        <v>137525</v>
      </c>
      <c r="G2004" t="s">
        <v>292429</v>
      </c>
      <c r="H2004">
        <v>3786545968</v>
      </c>
      <c r="I2004" t="s">
        <v>292440</v>
      </c>
    </row>
    <row r="2005" spans="1:9" x14ac:dyDescent="0.25">
      <c r="A2005" t="s">
        <v>241798</v>
      </c>
      <c r="B2005" t="s">
        <v>137104</v>
      </c>
      <c r="E2005" t="s">
        <v>138913</v>
      </c>
      <c r="G2005" t="s">
        <v>138849</v>
      </c>
      <c r="H2005">
        <v>3322444089</v>
      </c>
      <c r="I2005" t="s">
        <v>292435</v>
      </c>
    </row>
    <row r="2006" spans="1:9" x14ac:dyDescent="0.25">
      <c r="A2006" t="s">
        <v>241798</v>
      </c>
      <c r="B2006" t="s">
        <v>137221</v>
      </c>
      <c r="E2006" t="s">
        <v>140686</v>
      </c>
      <c r="G2006" t="s">
        <v>138849</v>
      </c>
      <c r="H2006">
        <v>3688462338</v>
      </c>
      <c r="I2006" t="s">
        <v>292436</v>
      </c>
    </row>
    <row r="2007" spans="1:9" x14ac:dyDescent="0.25">
      <c r="A2007" t="s">
        <v>241798</v>
      </c>
      <c r="B2007" t="s">
        <v>137377</v>
      </c>
      <c r="C2007" t="s">
        <v>292498</v>
      </c>
      <c r="E2007" t="s">
        <v>137855</v>
      </c>
      <c r="G2007" t="s">
        <v>292429</v>
      </c>
      <c r="H2007">
        <v>3611841703</v>
      </c>
      <c r="I2007" t="s">
        <v>292430</v>
      </c>
    </row>
    <row r="2008" spans="1:9" x14ac:dyDescent="0.25">
      <c r="A2008" t="s">
        <v>241797</v>
      </c>
      <c r="B2008" t="s">
        <v>137375</v>
      </c>
      <c r="C2008" t="s">
        <v>241796</v>
      </c>
      <c r="D2008" t="s">
        <v>241795</v>
      </c>
      <c r="E2008" t="s">
        <v>137979</v>
      </c>
      <c r="F2008" t="s">
        <v>123062</v>
      </c>
      <c r="G2008" t="s">
        <v>137978</v>
      </c>
      <c r="H2008">
        <v>3322444092</v>
      </c>
      <c r="I2008" t="s">
        <v>292426</v>
      </c>
    </row>
    <row r="2009" spans="1:9" x14ac:dyDescent="0.25">
      <c r="A2009" t="s">
        <v>241794</v>
      </c>
      <c r="B2009" t="s">
        <v>137058</v>
      </c>
      <c r="E2009" t="s">
        <v>143292</v>
      </c>
      <c r="G2009" t="s">
        <v>143291</v>
      </c>
      <c r="H2009">
        <v>3688202404</v>
      </c>
      <c r="I2009" t="s">
        <v>292432</v>
      </c>
    </row>
    <row r="2010" spans="1:9" x14ac:dyDescent="0.25">
      <c r="A2010" t="s">
        <v>241794</v>
      </c>
      <c r="B2010" t="s">
        <v>137375</v>
      </c>
      <c r="H2010">
        <v>3322444094</v>
      </c>
      <c r="I2010" t="s">
        <v>292426</v>
      </c>
    </row>
    <row r="2011" spans="1:9" x14ac:dyDescent="0.25">
      <c r="A2011" t="s">
        <v>241794</v>
      </c>
      <c r="B2011" t="s">
        <v>105276</v>
      </c>
      <c r="E2011" t="s">
        <v>137253</v>
      </c>
      <c r="F2011" t="s">
        <v>125608</v>
      </c>
      <c r="G2011" t="s">
        <v>292429</v>
      </c>
      <c r="H2011">
        <v>3322444095</v>
      </c>
      <c r="I2011" t="s">
        <v>292434</v>
      </c>
    </row>
    <row r="2012" spans="1:9" x14ac:dyDescent="0.25">
      <c r="A2012" t="s">
        <v>241794</v>
      </c>
      <c r="B2012" t="s">
        <v>137104</v>
      </c>
      <c r="E2012" t="s">
        <v>138913</v>
      </c>
      <c r="G2012" t="s">
        <v>138849</v>
      </c>
      <c r="H2012">
        <v>3688420266</v>
      </c>
      <c r="I2012" t="s">
        <v>292435</v>
      </c>
    </row>
    <row r="2013" spans="1:9" x14ac:dyDescent="0.25">
      <c r="A2013" t="s">
        <v>244510</v>
      </c>
      <c r="B2013" t="s">
        <v>137377</v>
      </c>
      <c r="E2013" t="s">
        <v>137855</v>
      </c>
      <c r="G2013" t="s">
        <v>292429</v>
      </c>
      <c r="H2013">
        <v>3754524084</v>
      </c>
      <c r="I2013" t="s">
        <v>292430</v>
      </c>
    </row>
    <row r="2014" spans="1:9" x14ac:dyDescent="0.25">
      <c r="A2014" t="s">
        <v>241793</v>
      </c>
      <c r="B2014" t="s">
        <v>105276</v>
      </c>
      <c r="H2014">
        <v>3322444097</v>
      </c>
      <c r="I2014" t="s">
        <v>292434</v>
      </c>
    </row>
    <row r="2015" spans="1:9" x14ac:dyDescent="0.25">
      <c r="A2015" t="s">
        <v>241792</v>
      </c>
      <c r="B2015" t="s">
        <v>137358</v>
      </c>
      <c r="E2015" t="s">
        <v>153794</v>
      </c>
      <c r="G2015" t="s">
        <v>153793</v>
      </c>
      <c r="H2015">
        <v>3688192924</v>
      </c>
      <c r="I2015" t="s">
        <v>292439</v>
      </c>
    </row>
    <row r="2016" spans="1:9" x14ac:dyDescent="0.25">
      <c r="A2016" t="s">
        <v>241792</v>
      </c>
      <c r="B2016" t="s">
        <v>105276</v>
      </c>
      <c r="H2016">
        <v>3322444099</v>
      </c>
      <c r="I2016" t="s">
        <v>292434</v>
      </c>
    </row>
    <row r="2017" spans="1:9" x14ac:dyDescent="0.25">
      <c r="A2017" t="s">
        <v>241792</v>
      </c>
      <c r="B2017" t="s">
        <v>137493</v>
      </c>
      <c r="H2017">
        <v>3736441264</v>
      </c>
      <c r="I2017" t="s">
        <v>292431</v>
      </c>
    </row>
    <row r="2018" spans="1:9" x14ac:dyDescent="0.25">
      <c r="A2018" t="s">
        <v>241718</v>
      </c>
      <c r="B2018" t="s">
        <v>137221</v>
      </c>
      <c r="E2018" t="s">
        <v>140686</v>
      </c>
      <c r="G2018" t="s">
        <v>138849</v>
      </c>
      <c r="H2018">
        <v>3322444101</v>
      </c>
      <c r="I2018" t="s">
        <v>292436</v>
      </c>
    </row>
    <row r="2019" spans="1:9" x14ac:dyDescent="0.25">
      <c r="A2019" t="s">
        <v>241718</v>
      </c>
      <c r="B2019" t="s">
        <v>137044</v>
      </c>
      <c r="C2019" t="s">
        <v>241717</v>
      </c>
      <c r="D2019" t="s">
        <v>241716</v>
      </c>
      <c r="E2019" t="s">
        <v>140597</v>
      </c>
      <c r="F2019" t="s">
        <v>123825</v>
      </c>
      <c r="G2019" t="s">
        <v>138849</v>
      </c>
      <c r="H2019">
        <v>3761551664</v>
      </c>
      <c r="I2019" t="s">
        <v>292443</v>
      </c>
    </row>
    <row r="2020" spans="1:9" x14ac:dyDescent="0.25">
      <c r="A2020" t="s">
        <v>241715</v>
      </c>
      <c r="B2020" t="s">
        <v>137375</v>
      </c>
      <c r="E2020" t="s">
        <v>138017</v>
      </c>
      <c r="G2020" t="s">
        <v>138016</v>
      </c>
      <c r="H2020">
        <v>3688223908</v>
      </c>
      <c r="I2020" t="s">
        <v>292426</v>
      </c>
    </row>
    <row r="2021" spans="1:9" x14ac:dyDescent="0.25">
      <c r="A2021" t="s">
        <v>241715</v>
      </c>
      <c r="B2021" t="s">
        <v>137113</v>
      </c>
      <c r="E2021" t="s">
        <v>138097</v>
      </c>
      <c r="G2021" t="s">
        <v>138096</v>
      </c>
      <c r="H2021">
        <v>3591179149</v>
      </c>
      <c r="I2021" t="s">
        <v>292438</v>
      </c>
    </row>
    <row r="2022" spans="1:9" x14ac:dyDescent="0.25">
      <c r="A2022" t="s">
        <v>241715</v>
      </c>
      <c r="B2022" t="s">
        <v>137104</v>
      </c>
      <c r="H2022">
        <v>3688420267</v>
      </c>
      <c r="I2022" t="s">
        <v>292435</v>
      </c>
    </row>
    <row r="2023" spans="1:9" x14ac:dyDescent="0.25">
      <c r="A2023" t="s">
        <v>241714</v>
      </c>
      <c r="B2023" t="s">
        <v>137358</v>
      </c>
      <c r="H2023">
        <v>3322444106</v>
      </c>
      <c r="I2023" t="s">
        <v>292439</v>
      </c>
    </row>
    <row r="2024" spans="1:9" x14ac:dyDescent="0.25">
      <c r="A2024" t="s">
        <v>241714</v>
      </c>
      <c r="B2024" t="s">
        <v>137113</v>
      </c>
      <c r="H2024">
        <v>3688450131</v>
      </c>
      <c r="I2024" t="s">
        <v>292438</v>
      </c>
    </row>
    <row r="2025" spans="1:9" x14ac:dyDescent="0.25">
      <c r="A2025" t="s">
        <v>241714</v>
      </c>
      <c r="B2025" t="s">
        <v>125716</v>
      </c>
      <c r="E2025" t="s">
        <v>138918</v>
      </c>
      <c r="G2025" t="s">
        <v>138510</v>
      </c>
      <c r="H2025">
        <v>3805466556</v>
      </c>
      <c r="I2025" t="s">
        <v>292444</v>
      </c>
    </row>
    <row r="2026" spans="1:9" x14ac:dyDescent="0.25">
      <c r="A2026" t="s">
        <v>241714</v>
      </c>
      <c r="B2026" t="s">
        <v>137104</v>
      </c>
      <c r="H2026">
        <v>3322444108</v>
      </c>
      <c r="I2026" t="s">
        <v>292435</v>
      </c>
    </row>
    <row r="2027" spans="1:9" x14ac:dyDescent="0.25">
      <c r="A2027" t="s">
        <v>241714</v>
      </c>
      <c r="B2027" t="s">
        <v>137903</v>
      </c>
      <c r="E2027" t="s">
        <v>137910</v>
      </c>
      <c r="G2027" t="s">
        <v>137909</v>
      </c>
      <c r="H2027">
        <v>3658489696</v>
      </c>
      <c r="I2027" t="s">
        <v>292427</v>
      </c>
    </row>
    <row r="2028" spans="1:9" x14ac:dyDescent="0.25">
      <c r="A2028" t="s">
        <v>241714</v>
      </c>
      <c r="B2028" t="s">
        <v>125634</v>
      </c>
      <c r="E2028" t="s">
        <v>138471</v>
      </c>
      <c r="G2028" t="s">
        <v>138470</v>
      </c>
      <c r="H2028">
        <v>3322444110</v>
      </c>
      <c r="I2028" t="s">
        <v>292433</v>
      </c>
    </row>
    <row r="2029" spans="1:9" x14ac:dyDescent="0.25">
      <c r="A2029" t="s">
        <v>241713</v>
      </c>
      <c r="B2029" t="s">
        <v>137104</v>
      </c>
      <c r="H2029">
        <v>3322444111</v>
      </c>
      <c r="I2029" t="s">
        <v>292435</v>
      </c>
    </row>
    <row r="2030" spans="1:9" x14ac:dyDescent="0.25">
      <c r="A2030" t="s">
        <v>241712</v>
      </c>
      <c r="B2030" t="s">
        <v>137058</v>
      </c>
      <c r="E2030" t="s">
        <v>192357</v>
      </c>
      <c r="G2030" t="s">
        <v>144803</v>
      </c>
      <c r="H2030">
        <v>3688200023</v>
      </c>
      <c r="I2030" t="s">
        <v>292432</v>
      </c>
    </row>
    <row r="2031" spans="1:9" x14ac:dyDescent="0.25">
      <c r="A2031" t="s">
        <v>241712</v>
      </c>
      <c r="B2031" t="s">
        <v>105276</v>
      </c>
      <c r="H2031">
        <v>3322444113</v>
      </c>
      <c r="I2031" t="s">
        <v>292434</v>
      </c>
    </row>
    <row r="2032" spans="1:9" x14ac:dyDescent="0.25">
      <c r="A2032" t="s">
        <v>241712</v>
      </c>
      <c r="B2032" t="s">
        <v>137221</v>
      </c>
      <c r="H2032">
        <v>3411588415</v>
      </c>
      <c r="I2032" t="s">
        <v>292436</v>
      </c>
    </row>
    <row r="2033" spans="1:9" x14ac:dyDescent="0.25">
      <c r="A2033" t="s">
        <v>241711</v>
      </c>
      <c r="B2033" t="s">
        <v>137903</v>
      </c>
      <c r="E2033" t="s">
        <v>195629</v>
      </c>
      <c r="G2033" t="s">
        <v>195628</v>
      </c>
      <c r="H2033">
        <v>3658489697</v>
      </c>
      <c r="I2033" t="s">
        <v>292427</v>
      </c>
    </row>
    <row r="2034" spans="1:9" x14ac:dyDescent="0.25">
      <c r="A2034" t="s">
        <v>241710</v>
      </c>
      <c r="B2034" t="s">
        <v>137381</v>
      </c>
      <c r="E2034" t="s">
        <v>174002</v>
      </c>
      <c r="G2034" t="s">
        <v>174001</v>
      </c>
      <c r="H2034">
        <v>3646273133</v>
      </c>
      <c r="I2034" t="s">
        <v>292441</v>
      </c>
    </row>
    <row r="2035" spans="1:9" x14ac:dyDescent="0.25">
      <c r="A2035" t="s">
        <v>241710</v>
      </c>
      <c r="B2035" t="s">
        <v>137221</v>
      </c>
      <c r="H2035">
        <v>3322444117</v>
      </c>
      <c r="I2035" t="s">
        <v>292436</v>
      </c>
    </row>
    <row r="2036" spans="1:9" x14ac:dyDescent="0.25">
      <c r="A2036" t="s">
        <v>241708</v>
      </c>
      <c r="B2036" t="s">
        <v>137058</v>
      </c>
      <c r="E2036" t="s">
        <v>192357</v>
      </c>
      <c r="G2036" t="s">
        <v>144803</v>
      </c>
      <c r="H2036">
        <v>3322444118</v>
      </c>
      <c r="I2036" t="s">
        <v>292432</v>
      </c>
    </row>
    <row r="2037" spans="1:9" x14ac:dyDescent="0.25">
      <c r="A2037" t="s">
        <v>241708</v>
      </c>
      <c r="B2037" t="s">
        <v>137375</v>
      </c>
      <c r="D2037" t="s">
        <v>241709</v>
      </c>
      <c r="E2037" t="s">
        <v>138017</v>
      </c>
      <c r="G2037" t="s">
        <v>138016</v>
      </c>
      <c r="H2037">
        <v>3322444119</v>
      </c>
      <c r="I2037" t="s">
        <v>292426</v>
      </c>
    </row>
    <row r="2038" spans="1:9" x14ac:dyDescent="0.25">
      <c r="A2038" t="s">
        <v>241708</v>
      </c>
      <c r="B2038" t="s">
        <v>137113</v>
      </c>
      <c r="E2038" t="s">
        <v>138097</v>
      </c>
      <c r="G2038" t="s">
        <v>138096</v>
      </c>
      <c r="H2038">
        <v>3591179241</v>
      </c>
      <c r="I2038" t="s">
        <v>292438</v>
      </c>
    </row>
    <row r="2039" spans="1:9" x14ac:dyDescent="0.25">
      <c r="A2039" t="s">
        <v>241708</v>
      </c>
      <c r="B2039" t="s">
        <v>137104</v>
      </c>
      <c r="H2039">
        <v>3688423023</v>
      </c>
      <c r="I2039" t="s">
        <v>292435</v>
      </c>
    </row>
    <row r="2040" spans="1:9" x14ac:dyDescent="0.25">
      <c r="A2040" t="s">
        <v>241708</v>
      </c>
      <c r="B2040" t="s">
        <v>137903</v>
      </c>
      <c r="E2040" t="s">
        <v>137910</v>
      </c>
      <c r="G2040" t="s">
        <v>137909</v>
      </c>
      <c r="H2040">
        <v>3658489698</v>
      </c>
      <c r="I2040" t="s">
        <v>292427</v>
      </c>
    </row>
    <row r="2041" spans="1:9" x14ac:dyDescent="0.25">
      <c r="A2041" t="s">
        <v>241708</v>
      </c>
      <c r="B2041" t="s">
        <v>137377</v>
      </c>
      <c r="E2041" t="s">
        <v>147790</v>
      </c>
      <c r="G2041" t="s">
        <v>138096</v>
      </c>
      <c r="H2041">
        <v>3591088905</v>
      </c>
      <c r="I2041" t="s">
        <v>292430</v>
      </c>
    </row>
    <row r="2042" spans="1:9" x14ac:dyDescent="0.25">
      <c r="A2042" t="s">
        <v>241707</v>
      </c>
      <c r="B2042" t="s">
        <v>137452</v>
      </c>
      <c r="E2042" t="s">
        <v>140686</v>
      </c>
      <c r="F2042" t="s">
        <v>126005</v>
      </c>
      <c r="G2042" t="s">
        <v>138849</v>
      </c>
      <c r="H2042">
        <v>3322444124</v>
      </c>
      <c r="I2042" t="s">
        <v>292437</v>
      </c>
    </row>
    <row r="2043" spans="1:9" x14ac:dyDescent="0.25">
      <c r="A2043" t="s">
        <v>241706</v>
      </c>
      <c r="B2043" t="s">
        <v>105276</v>
      </c>
      <c r="E2043" t="s">
        <v>176281</v>
      </c>
      <c r="G2043" t="s">
        <v>176280</v>
      </c>
      <c r="H2043">
        <v>3322444125</v>
      </c>
      <c r="I2043" t="s">
        <v>292434</v>
      </c>
    </row>
    <row r="2044" spans="1:9" x14ac:dyDescent="0.25">
      <c r="A2044" t="s">
        <v>241705</v>
      </c>
      <c r="B2044" t="s">
        <v>137375</v>
      </c>
      <c r="D2044" t="s">
        <v>189761</v>
      </c>
      <c r="E2044" t="s">
        <v>140111</v>
      </c>
      <c r="F2044" t="s">
        <v>122758</v>
      </c>
      <c r="G2044" t="s">
        <v>292429</v>
      </c>
      <c r="H2044">
        <v>3688219471</v>
      </c>
      <c r="I2044" t="s">
        <v>292426</v>
      </c>
    </row>
    <row r="2045" spans="1:9" x14ac:dyDescent="0.25">
      <c r="A2045" t="s">
        <v>241704</v>
      </c>
      <c r="B2045" t="s">
        <v>137375</v>
      </c>
      <c r="D2045" t="s">
        <v>238008</v>
      </c>
      <c r="E2045" t="s">
        <v>140111</v>
      </c>
      <c r="F2045" t="s">
        <v>124088</v>
      </c>
      <c r="G2045" t="s">
        <v>292429</v>
      </c>
      <c r="H2045">
        <v>3710836244</v>
      </c>
      <c r="I2045" t="s">
        <v>292426</v>
      </c>
    </row>
    <row r="2046" spans="1:9" x14ac:dyDescent="0.25">
      <c r="A2046" t="s">
        <v>241704</v>
      </c>
      <c r="B2046" t="s">
        <v>105276</v>
      </c>
      <c r="E2046" t="s">
        <v>137253</v>
      </c>
      <c r="G2046" t="s">
        <v>292429</v>
      </c>
      <c r="H2046">
        <v>3688496064</v>
      </c>
      <c r="I2046" t="s">
        <v>292434</v>
      </c>
    </row>
    <row r="2047" spans="1:9" x14ac:dyDescent="0.25">
      <c r="A2047" t="s">
        <v>241704</v>
      </c>
      <c r="B2047" t="s">
        <v>137104</v>
      </c>
      <c r="E2047" t="s">
        <v>138913</v>
      </c>
      <c r="G2047" t="s">
        <v>138849</v>
      </c>
      <c r="H2047">
        <v>3688423024</v>
      </c>
      <c r="I2047" t="s">
        <v>292435</v>
      </c>
    </row>
    <row r="2048" spans="1:9" x14ac:dyDescent="0.25">
      <c r="A2048" t="s">
        <v>241703</v>
      </c>
      <c r="B2048" t="s">
        <v>137903</v>
      </c>
      <c r="E2048" t="s">
        <v>139327</v>
      </c>
      <c r="G2048" t="s">
        <v>138849</v>
      </c>
      <c r="H2048">
        <v>3688459235</v>
      </c>
      <c r="I2048" t="s">
        <v>292427</v>
      </c>
    </row>
    <row r="2049" spans="1:9" x14ac:dyDescent="0.25">
      <c r="A2049" t="s">
        <v>241703</v>
      </c>
      <c r="B2049" t="s">
        <v>137044</v>
      </c>
      <c r="H2049">
        <v>3322444131</v>
      </c>
      <c r="I2049" t="s">
        <v>292443</v>
      </c>
    </row>
    <row r="2050" spans="1:9" x14ac:dyDescent="0.25">
      <c r="A2050" t="s">
        <v>244747</v>
      </c>
      <c r="B2050" t="s">
        <v>137113</v>
      </c>
      <c r="E2050" t="s">
        <v>137525</v>
      </c>
      <c r="G2050" t="s">
        <v>292429</v>
      </c>
      <c r="H2050">
        <v>3556597359</v>
      </c>
      <c r="I2050" t="s">
        <v>292438</v>
      </c>
    </row>
    <row r="2051" spans="1:9" x14ac:dyDescent="0.25">
      <c r="A2051" t="s">
        <v>241702</v>
      </c>
      <c r="B2051" t="s">
        <v>137452</v>
      </c>
      <c r="E2051" t="s">
        <v>153147</v>
      </c>
      <c r="F2051" t="s">
        <v>122614</v>
      </c>
      <c r="G2051" t="s">
        <v>153146</v>
      </c>
      <c r="H2051">
        <v>3322444132</v>
      </c>
      <c r="I2051" t="s">
        <v>292437</v>
      </c>
    </row>
    <row r="2052" spans="1:9" x14ac:dyDescent="0.25">
      <c r="A2052" t="s">
        <v>241701</v>
      </c>
      <c r="B2052" t="s">
        <v>137221</v>
      </c>
      <c r="H2052">
        <v>3322444133</v>
      </c>
      <c r="I2052" t="s">
        <v>292436</v>
      </c>
    </row>
    <row r="2053" spans="1:9" x14ac:dyDescent="0.25">
      <c r="A2053" t="s">
        <v>241700</v>
      </c>
      <c r="B2053" t="s">
        <v>137058</v>
      </c>
      <c r="H2053">
        <v>3688202405</v>
      </c>
      <c r="I2053" t="s">
        <v>292432</v>
      </c>
    </row>
    <row r="2054" spans="1:9" x14ac:dyDescent="0.25">
      <c r="A2054" t="s">
        <v>241700</v>
      </c>
      <c r="B2054" t="s">
        <v>137375</v>
      </c>
      <c r="E2054" t="s">
        <v>140111</v>
      </c>
      <c r="G2054" t="s">
        <v>292429</v>
      </c>
      <c r="H2054">
        <v>3322444135</v>
      </c>
      <c r="I2054" t="s">
        <v>292426</v>
      </c>
    </row>
    <row r="2055" spans="1:9" x14ac:dyDescent="0.25">
      <c r="A2055" t="s">
        <v>241700</v>
      </c>
      <c r="B2055" t="s">
        <v>105276</v>
      </c>
      <c r="E2055" t="s">
        <v>169804</v>
      </c>
      <c r="F2055" t="s">
        <v>126450</v>
      </c>
      <c r="G2055" t="s">
        <v>169803</v>
      </c>
      <c r="H2055">
        <v>3322444136</v>
      </c>
      <c r="I2055" t="s">
        <v>292434</v>
      </c>
    </row>
    <row r="2056" spans="1:9" x14ac:dyDescent="0.25">
      <c r="A2056" t="s">
        <v>241700</v>
      </c>
      <c r="B2056" t="s">
        <v>137113</v>
      </c>
      <c r="E2056" t="s">
        <v>137525</v>
      </c>
      <c r="G2056" t="s">
        <v>292429</v>
      </c>
      <c r="H2056">
        <v>3736706553</v>
      </c>
      <c r="I2056" t="s">
        <v>292440</v>
      </c>
    </row>
    <row r="2057" spans="1:9" x14ac:dyDescent="0.25">
      <c r="A2057" t="s">
        <v>241700</v>
      </c>
      <c r="B2057" t="s">
        <v>137221</v>
      </c>
      <c r="E2057" t="s">
        <v>140686</v>
      </c>
      <c r="G2057" t="s">
        <v>138849</v>
      </c>
      <c r="H2057">
        <v>3411589315</v>
      </c>
      <c r="I2057" t="s">
        <v>292442</v>
      </c>
    </row>
    <row r="2058" spans="1:9" x14ac:dyDescent="0.25">
      <c r="A2058" t="s">
        <v>241700</v>
      </c>
      <c r="B2058" t="s">
        <v>137377</v>
      </c>
      <c r="C2058" t="s">
        <v>292499</v>
      </c>
      <c r="E2058" t="s">
        <v>137855</v>
      </c>
      <c r="F2058" t="s">
        <v>124398</v>
      </c>
      <c r="G2058" t="s">
        <v>292429</v>
      </c>
      <c r="H2058">
        <v>3711863278</v>
      </c>
      <c r="I2058" t="s">
        <v>292430</v>
      </c>
    </row>
    <row r="2059" spans="1:9" x14ac:dyDescent="0.25">
      <c r="A2059" t="s">
        <v>241699</v>
      </c>
      <c r="B2059" t="s">
        <v>137058</v>
      </c>
      <c r="E2059" t="s">
        <v>138850</v>
      </c>
      <c r="G2059" t="s">
        <v>138849</v>
      </c>
      <c r="H2059">
        <v>3322444140</v>
      </c>
      <c r="I2059" t="s">
        <v>292432</v>
      </c>
    </row>
    <row r="2060" spans="1:9" x14ac:dyDescent="0.25">
      <c r="A2060" t="s">
        <v>241699</v>
      </c>
      <c r="B2060" t="s">
        <v>137113</v>
      </c>
      <c r="E2060" t="s">
        <v>137525</v>
      </c>
      <c r="G2060" t="s">
        <v>292429</v>
      </c>
      <c r="H2060">
        <v>3761440165</v>
      </c>
      <c r="I2060" t="s">
        <v>292440</v>
      </c>
    </row>
    <row r="2061" spans="1:9" x14ac:dyDescent="0.25">
      <c r="A2061" t="s">
        <v>241698</v>
      </c>
      <c r="B2061" t="s">
        <v>105276</v>
      </c>
      <c r="E2061" t="s">
        <v>169804</v>
      </c>
      <c r="F2061" t="s">
        <v>126857</v>
      </c>
      <c r="G2061" t="s">
        <v>169803</v>
      </c>
      <c r="H2061">
        <v>3322444142</v>
      </c>
      <c r="I2061" t="s">
        <v>292434</v>
      </c>
    </row>
    <row r="2062" spans="1:9" x14ac:dyDescent="0.25">
      <c r="A2062" t="s">
        <v>241697</v>
      </c>
      <c r="B2062" t="s">
        <v>105276</v>
      </c>
      <c r="E2062" t="s">
        <v>183158</v>
      </c>
      <c r="G2062" t="s">
        <v>183157</v>
      </c>
      <c r="H2062">
        <v>3322444143</v>
      </c>
      <c r="I2062" t="s">
        <v>292434</v>
      </c>
    </row>
    <row r="2063" spans="1:9" x14ac:dyDescent="0.25">
      <c r="A2063" t="s">
        <v>241696</v>
      </c>
      <c r="B2063" t="s">
        <v>105276</v>
      </c>
      <c r="E2063" t="s">
        <v>183158</v>
      </c>
      <c r="G2063" t="s">
        <v>183157</v>
      </c>
      <c r="H2063">
        <v>3322444144</v>
      </c>
      <c r="I2063" t="s">
        <v>292434</v>
      </c>
    </row>
    <row r="2064" spans="1:9" x14ac:dyDescent="0.25">
      <c r="A2064" t="s">
        <v>241695</v>
      </c>
      <c r="B2064" t="s">
        <v>105276</v>
      </c>
      <c r="E2064" t="s">
        <v>169804</v>
      </c>
      <c r="F2064" t="s">
        <v>125960</v>
      </c>
      <c r="G2064" t="s">
        <v>169803</v>
      </c>
      <c r="H2064">
        <v>3322444145</v>
      </c>
      <c r="I2064" t="s">
        <v>292434</v>
      </c>
    </row>
    <row r="2065" spans="1:9" x14ac:dyDescent="0.25">
      <c r="A2065" t="s">
        <v>241694</v>
      </c>
      <c r="B2065" t="s">
        <v>137113</v>
      </c>
      <c r="E2065" t="s">
        <v>138097</v>
      </c>
      <c r="G2065" t="s">
        <v>138096</v>
      </c>
      <c r="H2065">
        <v>3591179610</v>
      </c>
      <c r="I2065" t="s">
        <v>292438</v>
      </c>
    </row>
    <row r="2066" spans="1:9" x14ac:dyDescent="0.25">
      <c r="A2066" t="s">
        <v>241694</v>
      </c>
      <c r="B2066" t="s">
        <v>137104</v>
      </c>
      <c r="H2066">
        <v>3688420270</v>
      </c>
      <c r="I2066" t="s">
        <v>292435</v>
      </c>
    </row>
    <row r="2067" spans="1:9" x14ac:dyDescent="0.25">
      <c r="A2067" t="s">
        <v>241693</v>
      </c>
      <c r="B2067" t="s">
        <v>105276</v>
      </c>
      <c r="E2067" t="s">
        <v>183074</v>
      </c>
      <c r="G2067" t="s">
        <v>183073</v>
      </c>
      <c r="H2067">
        <v>3322444148</v>
      </c>
      <c r="I2067" t="s">
        <v>292434</v>
      </c>
    </row>
    <row r="2068" spans="1:9" x14ac:dyDescent="0.25">
      <c r="A2068" t="s">
        <v>241693</v>
      </c>
      <c r="B2068" t="s">
        <v>137903</v>
      </c>
      <c r="E2068" t="s">
        <v>169778</v>
      </c>
      <c r="G2068" t="s">
        <v>169777</v>
      </c>
      <c r="H2068">
        <v>3658489699</v>
      </c>
      <c r="I2068" t="s">
        <v>292427</v>
      </c>
    </row>
    <row r="2069" spans="1:9" x14ac:dyDescent="0.25">
      <c r="A2069" t="s">
        <v>241692</v>
      </c>
      <c r="B2069" t="s">
        <v>137903</v>
      </c>
      <c r="E2069" t="s">
        <v>137910</v>
      </c>
      <c r="G2069" t="s">
        <v>137909</v>
      </c>
      <c r="H2069">
        <v>3658489700</v>
      </c>
      <c r="I2069" t="s">
        <v>292427</v>
      </c>
    </row>
    <row r="2070" spans="1:9" x14ac:dyDescent="0.25">
      <c r="A2070" t="s">
        <v>241692</v>
      </c>
      <c r="B2070" t="s">
        <v>137221</v>
      </c>
      <c r="H2070">
        <v>3322444151</v>
      </c>
      <c r="I2070" t="s">
        <v>292436</v>
      </c>
    </row>
    <row r="2071" spans="1:9" x14ac:dyDescent="0.25">
      <c r="A2071" t="s">
        <v>241691</v>
      </c>
      <c r="B2071" t="s">
        <v>105276</v>
      </c>
      <c r="E2071" t="s">
        <v>169804</v>
      </c>
      <c r="F2071" t="s">
        <v>124397</v>
      </c>
      <c r="G2071" t="s">
        <v>169803</v>
      </c>
      <c r="H2071">
        <v>3322444152</v>
      </c>
      <c r="I2071" t="s">
        <v>292434</v>
      </c>
    </row>
    <row r="2072" spans="1:9" x14ac:dyDescent="0.25">
      <c r="A2072" t="s">
        <v>241690</v>
      </c>
      <c r="B2072" t="s">
        <v>105276</v>
      </c>
      <c r="E2072" t="s">
        <v>183074</v>
      </c>
      <c r="G2072" t="s">
        <v>183073</v>
      </c>
      <c r="H2072">
        <v>3322444153</v>
      </c>
      <c r="I2072" t="s">
        <v>292434</v>
      </c>
    </row>
    <row r="2073" spans="1:9" x14ac:dyDescent="0.25">
      <c r="A2073" t="s">
        <v>241690</v>
      </c>
      <c r="B2073" t="s">
        <v>137104</v>
      </c>
      <c r="E2073" t="s">
        <v>146325</v>
      </c>
      <c r="G2073" t="s">
        <v>146324</v>
      </c>
      <c r="H2073">
        <v>3688420271</v>
      </c>
      <c r="I2073" t="s">
        <v>292435</v>
      </c>
    </row>
    <row r="2074" spans="1:9" x14ac:dyDescent="0.25">
      <c r="A2074" t="s">
        <v>241688</v>
      </c>
      <c r="B2074" t="s">
        <v>137375</v>
      </c>
      <c r="C2074" t="s">
        <v>220715</v>
      </c>
      <c r="D2074" t="s">
        <v>241689</v>
      </c>
      <c r="E2074" t="s">
        <v>140111</v>
      </c>
      <c r="F2074" t="s">
        <v>124088</v>
      </c>
      <c r="G2074" t="s">
        <v>292429</v>
      </c>
      <c r="H2074">
        <v>3688219884</v>
      </c>
      <c r="I2074" t="s">
        <v>292426</v>
      </c>
    </row>
    <row r="2075" spans="1:9" x14ac:dyDescent="0.25">
      <c r="A2075" t="s">
        <v>241688</v>
      </c>
      <c r="B2075" t="s">
        <v>137377</v>
      </c>
      <c r="C2075" t="s">
        <v>292500</v>
      </c>
      <c r="E2075" t="s">
        <v>137855</v>
      </c>
      <c r="F2075" t="s">
        <v>292501</v>
      </c>
      <c r="G2075" t="s">
        <v>292429</v>
      </c>
      <c r="H2075">
        <v>3737561529</v>
      </c>
      <c r="I2075" t="s">
        <v>292430</v>
      </c>
    </row>
    <row r="2076" spans="1:9" x14ac:dyDescent="0.25">
      <c r="A2076" t="s">
        <v>241687</v>
      </c>
      <c r="B2076" t="s">
        <v>137358</v>
      </c>
      <c r="H2076">
        <v>3322444157</v>
      </c>
      <c r="I2076" t="s">
        <v>292439</v>
      </c>
    </row>
    <row r="2077" spans="1:9" x14ac:dyDescent="0.25">
      <c r="A2077" t="s">
        <v>241685</v>
      </c>
      <c r="B2077" t="s">
        <v>137375</v>
      </c>
      <c r="D2077" t="s">
        <v>241686</v>
      </c>
      <c r="E2077" t="s">
        <v>137979</v>
      </c>
      <c r="F2077" t="s">
        <v>123658</v>
      </c>
      <c r="G2077" t="s">
        <v>137978</v>
      </c>
      <c r="H2077">
        <v>3688219981</v>
      </c>
      <c r="I2077" t="s">
        <v>292426</v>
      </c>
    </row>
    <row r="2078" spans="1:9" x14ac:dyDescent="0.25">
      <c r="A2078" t="s">
        <v>241685</v>
      </c>
      <c r="B2078" t="s">
        <v>137903</v>
      </c>
      <c r="E2078" t="s">
        <v>137910</v>
      </c>
      <c r="G2078" t="s">
        <v>137909</v>
      </c>
      <c r="H2078">
        <v>3658489701</v>
      </c>
      <c r="I2078" t="s">
        <v>292427</v>
      </c>
    </row>
    <row r="2079" spans="1:9" x14ac:dyDescent="0.25">
      <c r="A2079" t="s">
        <v>241685</v>
      </c>
      <c r="B2079" t="s">
        <v>137221</v>
      </c>
      <c r="H2079">
        <v>3631157122</v>
      </c>
      <c r="I2079" t="s">
        <v>292436</v>
      </c>
    </row>
    <row r="2080" spans="1:9" x14ac:dyDescent="0.25">
      <c r="A2080" t="s">
        <v>241685</v>
      </c>
      <c r="B2080" t="s">
        <v>137377</v>
      </c>
      <c r="E2080" t="s">
        <v>144384</v>
      </c>
      <c r="G2080" t="s">
        <v>144383</v>
      </c>
      <c r="H2080">
        <v>3592426502</v>
      </c>
      <c r="I2080" t="s">
        <v>292430</v>
      </c>
    </row>
    <row r="2081" spans="1:9" x14ac:dyDescent="0.25">
      <c r="A2081" t="s">
        <v>241684</v>
      </c>
      <c r="B2081" t="s">
        <v>137358</v>
      </c>
      <c r="H2081">
        <v>3322444162</v>
      </c>
      <c r="I2081" t="s">
        <v>292439</v>
      </c>
    </row>
    <row r="2082" spans="1:9" x14ac:dyDescent="0.25">
      <c r="A2082" t="s">
        <v>241684</v>
      </c>
      <c r="B2082" t="s">
        <v>137104</v>
      </c>
      <c r="H2082">
        <v>3322444163</v>
      </c>
      <c r="I2082" t="s">
        <v>292435</v>
      </c>
    </row>
    <row r="2083" spans="1:9" x14ac:dyDescent="0.25">
      <c r="A2083" t="s">
        <v>241683</v>
      </c>
      <c r="B2083" t="s">
        <v>137375</v>
      </c>
      <c r="C2083" t="s">
        <v>241682</v>
      </c>
      <c r="E2083" t="s">
        <v>137979</v>
      </c>
      <c r="G2083" t="s">
        <v>137978</v>
      </c>
      <c r="H2083">
        <v>3322444164</v>
      </c>
      <c r="I2083" t="s">
        <v>292426</v>
      </c>
    </row>
    <row r="2084" spans="1:9" x14ac:dyDescent="0.25">
      <c r="A2084" t="s">
        <v>241683</v>
      </c>
      <c r="B2084" t="s">
        <v>137113</v>
      </c>
      <c r="H2084">
        <v>3743050937</v>
      </c>
      <c r="I2084" t="s">
        <v>292455</v>
      </c>
    </row>
    <row r="2085" spans="1:9" x14ac:dyDescent="0.25">
      <c r="A2085" t="s">
        <v>241681</v>
      </c>
      <c r="B2085" t="s">
        <v>105276</v>
      </c>
      <c r="E2085" t="s">
        <v>176281</v>
      </c>
      <c r="F2085" t="s">
        <v>127815</v>
      </c>
      <c r="G2085" t="s">
        <v>176280</v>
      </c>
      <c r="H2085">
        <v>3322444165</v>
      </c>
      <c r="I2085" t="s">
        <v>292434</v>
      </c>
    </row>
    <row r="2086" spans="1:9" x14ac:dyDescent="0.25">
      <c r="A2086" t="s">
        <v>241681</v>
      </c>
      <c r="B2086" t="s">
        <v>137377</v>
      </c>
      <c r="C2086" t="s">
        <v>298716</v>
      </c>
      <c r="E2086" t="s">
        <v>145654</v>
      </c>
      <c r="F2086" t="s">
        <v>127815</v>
      </c>
      <c r="G2086" t="s">
        <v>145653</v>
      </c>
      <c r="H2086">
        <v>3621155215</v>
      </c>
      <c r="I2086" t="s">
        <v>292430</v>
      </c>
    </row>
    <row r="2087" spans="1:9" x14ac:dyDescent="0.25">
      <c r="A2087" t="s">
        <v>241680</v>
      </c>
      <c r="B2087" t="s">
        <v>105276</v>
      </c>
      <c r="E2087" t="s">
        <v>169804</v>
      </c>
      <c r="G2087" t="s">
        <v>169803</v>
      </c>
      <c r="H2087">
        <v>3322444167</v>
      </c>
      <c r="I2087" t="s">
        <v>292434</v>
      </c>
    </row>
    <row r="2088" spans="1:9" x14ac:dyDescent="0.25">
      <c r="A2088" t="s">
        <v>241680</v>
      </c>
      <c r="B2088" t="s">
        <v>137493</v>
      </c>
      <c r="C2088" t="s">
        <v>241679</v>
      </c>
      <c r="E2088" t="s">
        <v>137218</v>
      </c>
      <c r="G2088" t="s">
        <v>292429</v>
      </c>
      <c r="H2088">
        <v>3688480749</v>
      </c>
      <c r="I2088" t="s">
        <v>292431</v>
      </c>
    </row>
    <row r="2089" spans="1:9" x14ac:dyDescent="0.25">
      <c r="A2089" t="s">
        <v>241678</v>
      </c>
      <c r="B2089" t="s">
        <v>137058</v>
      </c>
      <c r="E2089" t="s">
        <v>143292</v>
      </c>
      <c r="G2089" t="s">
        <v>143291</v>
      </c>
      <c r="H2089">
        <v>3322444169</v>
      </c>
      <c r="I2089" t="s">
        <v>292432</v>
      </c>
    </row>
    <row r="2090" spans="1:9" x14ac:dyDescent="0.25">
      <c r="A2090" t="s">
        <v>241678</v>
      </c>
      <c r="B2090" t="s">
        <v>137903</v>
      </c>
      <c r="E2090" t="s">
        <v>139327</v>
      </c>
      <c r="G2090" t="s">
        <v>138849</v>
      </c>
      <c r="H2090">
        <v>3688459236</v>
      </c>
      <c r="I2090" t="s">
        <v>292427</v>
      </c>
    </row>
    <row r="2091" spans="1:9" x14ac:dyDescent="0.25">
      <c r="A2091" t="s">
        <v>241678</v>
      </c>
      <c r="B2091" t="s">
        <v>137381</v>
      </c>
      <c r="E2091" t="s">
        <v>144810</v>
      </c>
      <c r="G2091" t="s">
        <v>138849</v>
      </c>
      <c r="H2091">
        <v>3411541201</v>
      </c>
      <c r="I2091" t="s">
        <v>292441</v>
      </c>
    </row>
    <row r="2092" spans="1:9" x14ac:dyDescent="0.25">
      <c r="A2092" t="s">
        <v>241677</v>
      </c>
      <c r="B2092" t="s">
        <v>137113</v>
      </c>
      <c r="E2092" t="s">
        <v>138097</v>
      </c>
      <c r="G2092" t="s">
        <v>138096</v>
      </c>
      <c r="H2092">
        <v>3590125127</v>
      </c>
      <c r="I2092" t="s">
        <v>292438</v>
      </c>
    </row>
    <row r="2093" spans="1:9" x14ac:dyDescent="0.25">
      <c r="A2093" t="s">
        <v>241677</v>
      </c>
      <c r="B2093" t="s">
        <v>137903</v>
      </c>
      <c r="H2093">
        <v>3658489703</v>
      </c>
      <c r="I2093" t="s">
        <v>292427</v>
      </c>
    </row>
    <row r="2094" spans="1:9" x14ac:dyDescent="0.25">
      <c r="A2094" t="s">
        <v>241677</v>
      </c>
      <c r="B2094" t="s">
        <v>125634</v>
      </c>
      <c r="E2094" t="s">
        <v>138511</v>
      </c>
      <c r="G2094" t="s">
        <v>138510</v>
      </c>
      <c r="H2094">
        <v>3322444174</v>
      </c>
      <c r="I2094" t="s">
        <v>292433</v>
      </c>
    </row>
    <row r="2095" spans="1:9" x14ac:dyDescent="0.25">
      <c r="A2095" t="s">
        <v>241676</v>
      </c>
      <c r="B2095" t="s">
        <v>137381</v>
      </c>
      <c r="H2095">
        <v>3631157123</v>
      </c>
      <c r="I2095" t="s">
        <v>292441</v>
      </c>
    </row>
    <row r="2096" spans="1:9" x14ac:dyDescent="0.25">
      <c r="A2096" t="s">
        <v>241675</v>
      </c>
      <c r="B2096" t="s">
        <v>105276</v>
      </c>
      <c r="E2096" t="s">
        <v>140109</v>
      </c>
      <c r="F2096" t="s">
        <v>122335</v>
      </c>
      <c r="G2096" t="s">
        <v>140108</v>
      </c>
      <c r="H2096">
        <v>3322444176</v>
      </c>
      <c r="I2096" t="s">
        <v>292434</v>
      </c>
    </row>
    <row r="2097" spans="1:9" x14ac:dyDescent="0.25">
      <c r="A2097" t="s">
        <v>241675</v>
      </c>
      <c r="B2097" t="s">
        <v>137104</v>
      </c>
      <c r="D2097" t="s">
        <v>140797</v>
      </c>
      <c r="E2097" t="s">
        <v>139699</v>
      </c>
      <c r="G2097" t="s">
        <v>139697</v>
      </c>
      <c r="H2097">
        <v>3322444177</v>
      </c>
      <c r="I2097" t="s">
        <v>292435</v>
      </c>
    </row>
    <row r="2098" spans="1:9" x14ac:dyDescent="0.25">
      <c r="A2098" t="s">
        <v>241674</v>
      </c>
      <c r="B2098" t="s">
        <v>105276</v>
      </c>
      <c r="E2098" t="s">
        <v>183158</v>
      </c>
      <c r="F2098" t="s">
        <v>123930</v>
      </c>
      <c r="G2098" t="s">
        <v>183157</v>
      </c>
      <c r="H2098">
        <v>3688496187</v>
      </c>
      <c r="I2098" t="s">
        <v>292434</v>
      </c>
    </row>
    <row r="2099" spans="1:9" x14ac:dyDescent="0.25">
      <c r="A2099" t="s">
        <v>241674</v>
      </c>
      <c r="B2099" t="s">
        <v>137113</v>
      </c>
      <c r="E2099" t="s">
        <v>146384</v>
      </c>
      <c r="G2099" t="s">
        <v>146383</v>
      </c>
      <c r="H2099">
        <v>3581078193</v>
      </c>
      <c r="I2099" t="s">
        <v>292438</v>
      </c>
    </row>
    <row r="2100" spans="1:9" x14ac:dyDescent="0.25">
      <c r="A2100" t="s">
        <v>241674</v>
      </c>
      <c r="B2100" t="s">
        <v>137381</v>
      </c>
      <c r="H2100">
        <v>3322444180</v>
      </c>
      <c r="I2100" t="s">
        <v>292441</v>
      </c>
    </row>
    <row r="2101" spans="1:9" x14ac:dyDescent="0.25">
      <c r="A2101" t="s">
        <v>241674</v>
      </c>
      <c r="B2101" t="s">
        <v>137452</v>
      </c>
      <c r="E2101" t="s">
        <v>152596</v>
      </c>
      <c r="G2101" t="s">
        <v>152595</v>
      </c>
      <c r="H2101">
        <v>3322444181</v>
      </c>
      <c r="I2101" t="s">
        <v>292437</v>
      </c>
    </row>
    <row r="2102" spans="1:9" x14ac:dyDescent="0.25">
      <c r="A2102" t="s">
        <v>241674</v>
      </c>
      <c r="B2102" t="s">
        <v>137377</v>
      </c>
      <c r="E2102" t="s">
        <v>144384</v>
      </c>
      <c r="G2102" t="s">
        <v>144383</v>
      </c>
      <c r="H2102">
        <v>3640101729</v>
      </c>
      <c r="I2102" t="s">
        <v>292430</v>
      </c>
    </row>
    <row r="2103" spans="1:9" x14ac:dyDescent="0.25">
      <c r="A2103" t="s">
        <v>241673</v>
      </c>
      <c r="B2103" t="s">
        <v>105276</v>
      </c>
      <c r="E2103" t="s">
        <v>138468</v>
      </c>
      <c r="F2103" t="s">
        <v>121804</v>
      </c>
      <c r="G2103" t="s">
        <v>137978</v>
      </c>
      <c r="H2103">
        <v>3688496167</v>
      </c>
      <c r="I2103" t="s">
        <v>292434</v>
      </c>
    </row>
    <row r="2104" spans="1:9" x14ac:dyDescent="0.25">
      <c r="A2104" t="s">
        <v>241672</v>
      </c>
      <c r="B2104" t="s">
        <v>137375</v>
      </c>
      <c r="H2104">
        <v>3322444183</v>
      </c>
      <c r="I2104" t="s">
        <v>292426</v>
      </c>
    </row>
    <row r="2105" spans="1:9" x14ac:dyDescent="0.25">
      <c r="A2105" t="s">
        <v>241672</v>
      </c>
      <c r="B2105" t="s">
        <v>137113</v>
      </c>
      <c r="E2105" t="s">
        <v>137111</v>
      </c>
      <c r="G2105" t="s">
        <v>137110</v>
      </c>
      <c r="H2105">
        <v>3747224397</v>
      </c>
      <c r="I2105" t="s">
        <v>292438</v>
      </c>
    </row>
    <row r="2106" spans="1:9" x14ac:dyDescent="0.25">
      <c r="A2106" t="s">
        <v>241672</v>
      </c>
      <c r="B2106" t="s">
        <v>137104</v>
      </c>
      <c r="E2106" t="s">
        <v>139699</v>
      </c>
      <c r="G2106" t="s">
        <v>139697</v>
      </c>
      <c r="H2106">
        <v>3688420272</v>
      </c>
      <c r="I2106" t="s">
        <v>292435</v>
      </c>
    </row>
    <row r="2107" spans="1:9" x14ac:dyDescent="0.25">
      <c r="A2107" t="s">
        <v>241671</v>
      </c>
      <c r="B2107" t="s">
        <v>137221</v>
      </c>
      <c r="H2107">
        <v>3322444186</v>
      </c>
      <c r="I2107" t="s">
        <v>292442</v>
      </c>
    </row>
    <row r="2108" spans="1:9" x14ac:dyDescent="0.25">
      <c r="A2108" t="s">
        <v>241670</v>
      </c>
      <c r="B2108" t="s">
        <v>137375</v>
      </c>
      <c r="D2108" t="s">
        <v>241669</v>
      </c>
      <c r="E2108" t="s">
        <v>140111</v>
      </c>
      <c r="F2108" t="s">
        <v>124309</v>
      </c>
      <c r="G2108" t="s">
        <v>292429</v>
      </c>
      <c r="H2108">
        <v>3322444187</v>
      </c>
      <c r="I2108" t="s">
        <v>292426</v>
      </c>
    </row>
    <row r="2109" spans="1:9" x14ac:dyDescent="0.25">
      <c r="A2109" t="s">
        <v>241668</v>
      </c>
      <c r="B2109" t="s">
        <v>137903</v>
      </c>
      <c r="E2109" t="s">
        <v>137910</v>
      </c>
      <c r="G2109" t="s">
        <v>137909</v>
      </c>
      <c r="H2109">
        <v>3658489704</v>
      </c>
      <c r="I2109" t="s">
        <v>292427</v>
      </c>
    </row>
    <row r="2110" spans="1:9" x14ac:dyDescent="0.25">
      <c r="A2110" t="s">
        <v>241667</v>
      </c>
      <c r="B2110" t="s">
        <v>137381</v>
      </c>
      <c r="H2110">
        <v>3631157124</v>
      </c>
      <c r="I2110" t="s">
        <v>292441</v>
      </c>
    </row>
    <row r="2111" spans="1:9" x14ac:dyDescent="0.25">
      <c r="A2111" t="s">
        <v>241666</v>
      </c>
      <c r="B2111" t="s">
        <v>105276</v>
      </c>
      <c r="E2111" t="s">
        <v>140109</v>
      </c>
      <c r="F2111" t="s">
        <v>127128</v>
      </c>
      <c r="G2111" t="s">
        <v>140108</v>
      </c>
      <c r="H2111">
        <v>3322444190</v>
      </c>
      <c r="I2111" t="s">
        <v>292434</v>
      </c>
    </row>
    <row r="2112" spans="1:9" x14ac:dyDescent="0.25">
      <c r="A2112" t="s">
        <v>244771</v>
      </c>
      <c r="B2112" t="s">
        <v>137113</v>
      </c>
      <c r="E2112" t="s">
        <v>137525</v>
      </c>
      <c r="G2112" t="s">
        <v>292429</v>
      </c>
      <c r="H2112">
        <v>3556597362</v>
      </c>
      <c r="I2112" t="s">
        <v>292438</v>
      </c>
    </row>
    <row r="2113" spans="1:9" x14ac:dyDescent="0.25">
      <c r="A2113" t="s">
        <v>241665</v>
      </c>
      <c r="B2113" t="s">
        <v>137358</v>
      </c>
      <c r="H2113">
        <v>3322444191</v>
      </c>
      <c r="I2113" t="s">
        <v>292439</v>
      </c>
    </row>
    <row r="2114" spans="1:9" x14ac:dyDescent="0.25">
      <c r="A2114" t="s">
        <v>241665</v>
      </c>
      <c r="B2114" t="s">
        <v>137903</v>
      </c>
      <c r="E2114" t="s">
        <v>137910</v>
      </c>
      <c r="G2114" t="s">
        <v>137909</v>
      </c>
      <c r="H2114">
        <v>3658489705</v>
      </c>
      <c r="I2114" t="s">
        <v>292427</v>
      </c>
    </row>
    <row r="2115" spans="1:9" x14ac:dyDescent="0.25">
      <c r="A2115" t="s">
        <v>241665</v>
      </c>
      <c r="B2115" t="s">
        <v>125634</v>
      </c>
      <c r="E2115" t="s">
        <v>140434</v>
      </c>
      <c r="G2115" t="s">
        <v>140433</v>
      </c>
      <c r="H2115">
        <v>3322444193</v>
      </c>
      <c r="I2115" t="s">
        <v>292433</v>
      </c>
    </row>
    <row r="2116" spans="1:9" x14ac:dyDescent="0.25">
      <c r="A2116" t="s">
        <v>241664</v>
      </c>
      <c r="B2116" t="s">
        <v>105276</v>
      </c>
      <c r="E2116" t="s">
        <v>169804</v>
      </c>
      <c r="F2116" t="s">
        <v>124397</v>
      </c>
      <c r="G2116" t="s">
        <v>169803</v>
      </c>
      <c r="H2116">
        <v>3322444194</v>
      </c>
      <c r="I2116" t="s">
        <v>292434</v>
      </c>
    </row>
    <row r="2117" spans="1:9" x14ac:dyDescent="0.25">
      <c r="A2117" t="s">
        <v>244775</v>
      </c>
      <c r="B2117" t="s">
        <v>137113</v>
      </c>
      <c r="E2117" t="s">
        <v>137525</v>
      </c>
      <c r="G2117" t="s">
        <v>292429</v>
      </c>
      <c r="H2117">
        <v>3556597365</v>
      </c>
      <c r="I2117" t="s">
        <v>292438</v>
      </c>
    </row>
    <row r="2118" spans="1:9" x14ac:dyDescent="0.25">
      <c r="A2118" t="s">
        <v>241663</v>
      </c>
      <c r="B2118" t="s">
        <v>137375</v>
      </c>
      <c r="C2118" t="s">
        <v>241662</v>
      </c>
      <c r="D2118" t="s">
        <v>241661</v>
      </c>
      <c r="E2118" t="s">
        <v>137979</v>
      </c>
      <c r="G2118" t="s">
        <v>137978</v>
      </c>
      <c r="H2118">
        <v>3322444195</v>
      </c>
      <c r="I2118" t="s">
        <v>292426</v>
      </c>
    </row>
    <row r="2119" spans="1:9" x14ac:dyDescent="0.25">
      <c r="A2119" t="s">
        <v>241660</v>
      </c>
      <c r="B2119" t="s">
        <v>137104</v>
      </c>
      <c r="C2119" t="s">
        <v>241659</v>
      </c>
      <c r="E2119" t="s">
        <v>138913</v>
      </c>
      <c r="G2119" t="s">
        <v>138849</v>
      </c>
      <c r="H2119">
        <v>3322444196</v>
      </c>
      <c r="I2119" t="s">
        <v>292435</v>
      </c>
    </row>
    <row r="2120" spans="1:9" x14ac:dyDescent="0.25">
      <c r="A2120" t="s">
        <v>241658</v>
      </c>
      <c r="B2120" t="s">
        <v>137113</v>
      </c>
      <c r="E2120" t="s">
        <v>137525</v>
      </c>
      <c r="G2120" t="s">
        <v>292429</v>
      </c>
      <c r="H2120">
        <v>3688450133</v>
      </c>
      <c r="I2120" t="s">
        <v>292438</v>
      </c>
    </row>
    <row r="2121" spans="1:9" x14ac:dyDescent="0.25">
      <c r="A2121" t="s">
        <v>241658</v>
      </c>
      <c r="B2121" t="s">
        <v>137903</v>
      </c>
      <c r="H2121">
        <v>3658489706</v>
      </c>
      <c r="I2121" t="s">
        <v>292427</v>
      </c>
    </row>
    <row r="2122" spans="1:9" x14ac:dyDescent="0.25">
      <c r="A2122" t="s">
        <v>241657</v>
      </c>
      <c r="B2122" t="s">
        <v>137381</v>
      </c>
      <c r="H2122">
        <v>3322444199</v>
      </c>
      <c r="I2122" t="s">
        <v>292441</v>
      </c>
    </row>
    <row r="2123" spans="1:9" x14ac:dyDescent="0.25">
      <c r="A2123" t="s">
        <v>241657</v>
      </c>
      <c r="B2123" t="s">
        <v>137221</v>
      </c>
      <c r="H2123">
        <v>3411569854</v>
      </c>
      <c r="I2123" t="s">
        <v>292436</v>
      </c>
    </row>
    <row r="2124" spans="1:9" x14ac:dyDescent="0.25">
      <c r="A2124" t="s">
        <v>241656</v>
      </c>
      <c r="B2124" t="s">
        <v>105276</v>
      </c>
      <c r="E2124" t="s">
        <v>183158</v>
      </c>
      <c r="G2124" t="s">
        <v>183157</v>
      </c>
      <c r="H2124">
        <v>3322444201</v>
      </c>
      <c r="I2124" t="s">
        <v>292434</v>
      </c>
    </row>
    <row r="2125" spans="1:9" x14ac:dyDescent="0.25">
      <c r="A2125" t="s">
        <v>241656</v>
      </c>
      <c r="B2125" t="s">
        <v>137221</v>
      </c>
      <c r="H2125">
        <v>3322444202</v>
      </c>
      <c r="I2125" t="s">
        <v>292436</v>
      </c>
    </row>
    <row r="2126" spans="1:9" x14ac:dyDescent="0.25">
      <c r="A2126" t="s">
        <v>241655</v>
      </c>
      <c r="B2126" t="s">
        <v>105276</v>
      </c>
      <c r="E2126" t="s">
        <v>140109</v>
      </c>
      <c r="F2126" t="s">
        <v>122577</v>
      </c>
      <c r="G2126" t="s">
        <v>140108</v>
      </c>
      <c r="H2126">
        <v>3322444203</v>
      </c>
      <c r="I2126" t="s">
        <v>292434</v>
      </c>
    </row>
    <row r="2127" spans="1:9" x14ac:dyDescent="0.25">
      <c r="A2127" t="s">
        <v>241655</v>
      </c>
      <c r="B2127" t="s">
        <v>125716</v>
      </c>
      <c r="E2127" t="s">
        <v>139720</v>
      </c>
      <c r="G2127" t="s">
        <v>139719</v>
      </c>
      <c r="H2127">
        <v>3322444204</v>
      </c>
      <c r="I2127" t="s">
        <v>292444</v>
      </c>
    </row>
    <row r="2128" spans="1:9" x14ac:dyDescent="0.25">
      <c r="A2128" t="s">
        <v>241655</v>
      </c>
      <c r="B2128" t="s">
        <v>137381</v>
      </c>
      <c r="H2128">
        <v>3322444205</v>
      </c>
      <c r="I2128" t="s">
        <v>292441</v>
      </c>
    </row>
    <row r="2129" spans="1:9" x14ac:dyDescent="0.25">
      <c r="A2129" t="s">
        <v>241653</v>
      </c>
      <c r="B2129" t="s">
        <v>137375</v>
      </c>
      <c r="C2129" t="s">
        <v>241654</v>
      </c>
      <c r="E2129" t="s">
        <v>137979</v>
      </c>
      <c r="G2129" t="s">
        <v>137978</v>
      </c>
      <c r="H2129">
        <v>3688219982</v>
      </c>
      <c r="I2129" t="s">
        <v>292426</v>
      </c>
    </row>
    <row r="2130" spans="1:9" x14ac:dyDescent="0.25">
      <c r="A2130" t="s">
        <v>241653</v>
      </c>
      <c r="B2130" t="s">
        <v>137903</v>
      </c>
      <c r="H2130">
        <v>3658489707</v>
      </c>
      <c r="I2130" t="s">
        <v>292427</v>
      </c>
    </row>
    <row r="2131" spans="1:9" x14ac:dyDescent="0.25">
      <c r="A2131" t="s">
        <v>241653</v>
      </c>
      <c r="B2131" t="s">
        <v>137381</v>
      </c>
      <c r="H2131">
        <v>3322444208</v>
      </c>
      <c r="I2131" t="s">
        <v>292441</v>
      </c>
    </row>
    <row r="2132" spans="1:9" x14ac:dyDescent="0.25">
      <c r="A2132" t="s">
        <v>241653</v>
      </c>
      <c r="B2132" t="s">
        <v>125634</v>
      </c>
      <c r="E2132" t="s">
        <v>138471</v>
      </c>
      <c r="G2132" t="s">
        <v>138470</v>
      </c>
      <c r="H2132">
        <v>3322444209</v>
      </c>
      <c r="I2132" t="s">
        <v>292433</v>
      </c>
    </row>
    <row r="2133" spans="1:9" x14ac:dyDescent="0.25">
      <c r="A2133" t="s">
        <v>241652</v>
      </c>
      <c r="B2133" t="s">
        <v>105276</v>
      </c>
      <c r="E2133" t="s">
        <v>169804</v>
      </c>
      <c r="F2133" t="s">
        <v>126896</v>
      </c>
      <c r="G2133" t="s">
        <v>169803</v>
      </c>
      <c r="H2133">
        <v>3322444210</v>
      </c>
      <c r="I2133" t="s">
        <v>292434</v>
      </c>
    </row>
    <row r="2134" spans="1:9" x14ac:dyDescent="0.25">
      <c r="A2134" t="s">
        <v>241652</v>
      </c>
      <c r="B2134" t="s">
        <v>125716</v>
      </c>
      <c r="E2134" t="s">
        <v>138989</v>
      </c>
      <c r="G2134" t="s">
        <v>138849</v>
      </c>
      <c r="H2134">
        <v>3322444211</v>
      </c>
      <c r="I2134" t="s">
        <v>292444</v>
      </c>
    </row>
    <row r="2135" spans="1:9" x14ac:dyDescent="0.25">
      <c r="A2135" t="s">
        <v>241651</v>
      </c>
      <c r="B2135" t="s">
        <v>137104</v>
      </c>
      <c r="E2135" t="s">
        <v>138913</v>
      </c>
      <c r="G2135" t="s">
        <v>138849</v>
      </c>
      <c r="H2135">
        <v>3688420273</v>
      </c>
      <c r="I2135" t="s">
        <v>292435</v>
      </c>
    </row>
    <row r="2136" spans="1:9" x14ac:dyDescent="0.25">
      <c r="A2136" t="s">
        <v>241648</v>
      </c>
      <c r="B2136" t="s">
        <v>137058</v>
      </c>
      <c r="H2136">
        <v>3688202406</v>
      </c>
      <c r="I2136" t="s">
        <v>292432</v>
      </c>
    </row>
    <row r="2137" spans="1:9" x14ac:dyDescent="0.25">
      <c r="A2137" t="s">
        <v>241648</v>
      </c>
      <c r="B2137" t="s">
        <v>137375</v>
      </c>
      <c r="C2137" t="s">
        <v>241650</v>
      </c>
      <c r="D2137" t="s">
        <v>241649</v>
      </c>
      <c r="E2137" t="s">
        <v>140111</v>
      </c>
      <c r="F2137" t="s">
        <v>125994</v>
      </c>
      <c r="G2137" t="s">
        <v>292429</v>
      </c>
      <c r="H2137">
        <v>3688219983</v>
      </c>
      <c r="I2137" t="s">
        <v>292426</v>
      </c>
    </row>
    <row r="2138" spans="1:9" x14ac:dyDescent="0.25">
      <c r="A2138" t="s">
        <v>241648</v>
      </c>
      <c r="B2138" t="s">
        <v>137113</v>
      </c>
      <c r="E2138" t="s">
        <v>137525</v>
      </c>
      <c r="G2138" t="s">
        <v>292429</v>
      </c>
      <c r="H2138">
        <v>3590125486</v>
      </c>
      <c r="I2138" t="s">
        <v>292440</v>
      </c>
    </row>
    <row r="2139" spans="1:9" x14ac:dyDescent="0.25">
      <c r="A2139" t="s">
        <v>241648</v>
      </c>
      <c r="B2139" t="s">
        <v>137113</v>
      </c>
      <c r="E2139" t="s">
        <v>137525</v>
      </c>
      <c r="G2139" t="s">
        <v>292429</v>
      </c>
      <c r="H2139">
        <v>3781505470</v>
      </c>
      <c r="I2139" t="s">
        <v>292438</v>
      </c>
    </row>
    <row r="2140" spans="1:9" x14ac:dyDescent="0.25">
      <c r="A2140" t="s">
        <v>241648</v>
      </c>
      <c r="B2140" t="s">
        <v>137381</v>
      </c>
      <c r="H2140">
        <v>3631157125</v>
      </c>
      <c r="I2140" t="s">
        <v>292441</v>
      </c>
    </row>
    <row r="2141" spans="1:9" x14ac:dyDescent="0.25">
      <c r="A2141" t="s">
        <v>241648</v>
      </c>
      <c r="B2141" t="s">
        <v>137221</v>
      </c>
      <c r="H2141">
        <v>3759922287</v>
      </c>
      <c r="I2141" t="s">
        <v>292436</v>
      </c>
    </row>
    <row r="2142" spans="1:9" x14ac:dyDescent="0.25">
      <c r="A2142" t="s">
        <v>241648</v>
      </c>
      <c r="B2142" t="s">
        <v>137377</v>
      </c>
      <c r="C2142" t="s">
        <v>292502</v>
      </c>
      <c r="E2142" t="s">
        <v>137855</v>
      </c>
      <c r="G2142" t="s">
        <v>292429</v>
      </c>
      <c r="H2142">
        <v>3688466114</v>
      </c>
      <c r="I2142" t="s">
        <v>292430</v>
      </c>
    </row>
    <row r="2143" spans="1:9" x14ac:dyDescent="0.25">
      <c r="A2143" t="s">
        <v>241511</v>
      </c>
      <c r="B2143" t="s">
        <v>137358</v>
      </c>
      <c r="H2143">
        <v>3688192925</v>
      </c>
      <c r="I2143" t="s">
        <v>292439</v>
      </c>
    </row>
    <row r="2144" spans="1:9" x14ac:dyDescent="0.25">
      <c r="A2144" t="s">
        <v>241511</v>
      </c>
      <c r="B2144" t="s">
        <v>137058</v>
      </c>
      <c r="H2144">
        <v>3688204467</v>
      </c>
      <c r="I2144" t="s">
        <v>292432</v>
      </c>
    </row>
    <row r="2145" spans="1:9" x14ac:dyDescent="0.25">
      <c r="A2145" t="s">
        <v>241511</v>
      </c>
      <c r="B2145" t="s">
        <v>137375</v>
      </c>
      <c r="D2145" t="s">
        <v>241512</v>
      </c>
      <c r="E2145" t="s">
        <v>140111</v>
      </c>
      <c r="F2145" t="s">
        <v>125730</v>
      </c>
      <c r="G2145" t="s">
        <v>292429</v>
      </c>
      <c r="H2145">
        <v>3754562627</v>
      </c>
      <c r="I2145" t="s">
        <v>292426</v>
      </c>
    </row>
    <row r="2146" spans="1:9" x14ac:dyDescent="0.25">
      <c r="A2146" t="s">
        <v>241511</v>
      </c>
      <c r="B2146" t="s">
        <v>137113</v>
      </c>
      <c r="E2146" t="s">
        <v>137525</v>
      </c>
      <c r="G2146" t="s">
        <v>292429</v>
      </c>
      <c r="H2146">
        <v>3688450134</v>
      </c>
      <c r="I2146" t="s">
        <v>292438</v>
      </c>
    </row>
    <row r="2147" spans="1:9" x14ac:dyDescent="0.25">
      <c r="A2147" t="s">
        <v>241511</v>
      </c>
      <c r="B2147" t="s">
        <v>125716</v>
      </c>
      <c r="E2147" t="s">
        <v>138989</v>
      </c>
      <c r="G2147" t="s">
        <v>138849</v>
      </c>
      <c r="H2147">
        <v>3688254732</v>
      </c>
      <c r="I2147" t="s">
        <v>292444</v>
      </c>
    </row>
    <row r="2148" spans="1:9" x14ac:dyDescent="0.25">
      <c r="A2148" t="s">
        <v>241511</v>
      </c>
      <c r="B2148" t="s">
        <v>137104</v>
      </c>
      <c r="E2148" t="s">
        <v>138913</v>
      </c>
      <c r="G2148" t="s">
        <v>138849</v>
      </c>
      <c r="H2148">
        <v>3688420274</v>
      </c>
      <c r="I2148" t="s">
        <v>292435</v>
      </c>
    </row>
    <row r="2149" spans="1:9" x14ac:dyDescent="0.25">
      <c r="A2149" t="s">
        <v>241511</v>
      </c>
      <c r="B2149" t="s">
        <v>137903</v>
      </c>
      <c r="E2149" t="s">
        <v>139327</v>
      </c>
      <c r="G2149" t="s">
        <v>138849</v>
      </c>
      <c r="H2149">
        <v>3759382869</v>
      </c>
      <c r="I2149" t="s">
        <v>292427</v>
      </c>
    </row>
    <row r="2150" spans="1:9" x14ac:dyDescent="0.25">
      <c r="A2150" t="s">
        <v>241511</v>
      </c>
      <c r="B2150" t="s">
        <v>137381</v>
      </c>
      <c r="E2150" t="s">
        <v>144810</v>
      </c>
      <c r="G2150" t="s">
        <v>138849</v>
      </c>
      <c r="H2150">
        <v>3411541202</v>
      </c>
      <c r="I2150" t="s">
        <v>292441</v>
      </c>
    </row>
    <row r="2151" spans="1:9" x14ac:dyDescent="0.25">
      <c r="A2151" t="s">
        <v>241511</v>
      </c>
      <c r="B2151" t="s">
        <v>137221</v>
      </c>
      <c r="H2151">
        <v>3411589316</v>
      </c>
      <c r="I2151" t="s">
        <v>292436</v>
      </c>
    </row>
    <row r="2152" spans="1:9" x14ac:dyDescent="0.25">
      <c r="A2152" t="s">
        <v>241511</v>
      </c>
      <c r="B2152" t="s">
        <v>137377</v>
      </c>
      <c r="C2152" t="s">
        <v>292503</v>
      </c>
      <c r="E2152" t="s">
        <v>137855</v>
      </c>
      <c r="F2152" t="s">
        <v>125730</v>
      </c>
      <c r="G2152" t="s">
        <v>292429</v>
      </c>
      <c r="H2152">
        <v>3688466115</v>
      </c>
      <c r="I2152" t="s">
        <v>292430</v>
      </c>
    </row>
    <row r="2153" spans="1:9" x14ac:dyDescent="0.25">
      <c r="A2153" t="s">
        <v>241511</v>
      </c>
      <c r="B2153" t="s">
        <v>137493</v>
      </c>
      <c r="C2153" t="s">
        <v>241510</v>
      </c>
      <c r="E2153" t="s">
        <v>137218</v>
      </c>
      <c r="G2153" t="s">
        <v>292429</v>
      </c>
      <c r="H2153">
        <v>3742696648</v>
      </c>
      <c r="I2153" t="s">
        <v>292431</v>
      </c>
    </row>
    <row r="2154" spans="1:9" x14ac:dyDescent="0.25">
      <c r="A2154" t="s">
        <v>241508</v>
      </c>
      <c r="B2154" t="s">
        <v>137375</v>
      </c>
      <c r="D2154" t="s">
        <v>241509</v>
      </c>
      <c r="E2154" t="s">
        <v>138017</v>
      </c>
      <c r="G2154" t="s">
        <v>138016</v>
      </c>
      <c r="H2154">
        <v>3322444231</v>
      </c>
      <c r="I2154" t="s">
        <v>292426</v>
      </c>
    </row>
    <row r="2155" spans="1:9" x14ac:dyDescent="0.25">
      <c r="A2155" t="s">
        <v>241508</v>
      </c>
      <c r="B2155" t="s">
        <v>137044</v>
      </c>
      <c r="C2155" t="s">
        <v>241507</v>
      </c>
      <c r="D2155" t="s">
        <v>241506</v>
      </c>
      <c r="E2155" t="s">
        <v>138886</v>
      </c>
      <c r="F2155" t="s">
        <v>145493</v>
      </c>
      <c r="G2155" t="s">
        <v>138885</v>
      </c>
      <c r="H2155">
        <v>3322444232</v>
      </c>
      <c r="I2155" t="s">
        <v>292443</v>
      </c>
    </row>
    <row r="2156" spans="1:9" x14ac:dyDescent="0.25">
      <c r="A2156" t="s">
        <v>241505</v>
      </c>
      <c r="B2156" t="s">
        <v>137058</v>
      </c>
      <c r="H2156">
        <v>3688200024</v>
      </c>
      <c r="I2156" t="s">
        <v>292432</v>
      </c>
    </row>
    <row r="2157" spans="1:9" x14ac:dyDescent="0.25">
      <c r="A2157" t="s">
        <v>241505</v>
      </c>
      <c r="B2157" t="s">
        <v>105276</v>
      </c>
      <c r="E2157" t="s">
        <v>138475</v>
      </c>
      <c r="G2157" t="s">
        <v>138474</v>
      </c>
      <c r="H2157">
        <v>3688496566</v>
      </c>
      <c r="I2157" t="s">
        <v>292434</v>
      </c>
    </row>
    <row r="2158" spans="1:9" x14ac:dyDescent="0.25">
      <c r="A2158" t="s">
        <v>241505</v>
      </c>
      <c r="B2158" t="s">
        <v>137104</v>
      </c>
      <c r="C2158" t="s">
        <v>241504</v>
      </c>
      <c r="E2158" t="s">
        <v>138061</v>
      </c>
      <c r="G2158" t="s">
        <v>138060</v>
      </c>
      <c r="H2158">
        <v>3759453650</v>
      </c>
      <c r="I2158" t="s">
        <v>292435</v>
      </c>
    </row>
    <row r="2159" spans="1:9" x14ac:dyDescent="0.25">
      <c r="A2159" t="s">
        <v>241503</v>
      </c>
      <c r="B2159" t="s">
        <v>137381</v>
      </c>
      <c r="H2159">
        <v>3322444236</v>
      </c>
      <c r="I2159" t="s">
        <v>292441</v>
      </c>
    </row>
    <row r="2160" spans="1:9" x14ac:dyDescent="0.25">
      <c r="A2160" t="s">
        <v>241502</v>
      </c>
      <c r="B2160" t="s">
        <v>105276</v>
      </c>
      <c r="H2160">
        <v>3322444237</v>
      </c>
      <c r="I2160" t="s">
        <v>292434</v>
      </c>
    </row>
    <row r="2161" spans="1:9" x14ac:dyDescent="0.25">
      <c r="A2161" t="s">
        <v>241502</v>
      </c>
      <c r="B2161" t="s">
        <v>137221</v>
      </c>
      <c r="H2161">
        <v>3322444238</v>
      </c>
      <c r="I2161" t="s">
        <v>292436</v>
      </c>
    </row>
    <row r="2162" spans="1:9" x14ac:dyDescent="0.25">
      <c r="A2162" t="s">
        <v>241502</v>
      </c>
      <c r="B2162" t="s">
        <v>137044</v>
      </c>
      <c r="H2162">
        <v>3322444239</v>
      </c>
      <c r="I2162" t="s">
        <v>292443</v>
      </c>
    </row>
    <row r="2163" spans="1:9" x14ac:dyDescent="0.25">
      <c r="A2163" t="s">
        <v>241501</v>
      </c>
      <c r="B2163" t="s">
        <v>105276</v>
      </c>
      <c r="H2163">
        <v>3322444240</v>
      </c>
      <c r="I2163" t="s">
        <v>292434</v>
      </c>
    </row>
    <row r="2164" spans="1:9" x14ac:dyDescent="0.25">
      <c r="A2164" t="s">
        <v>241501</v>
      </c>
      <c r="B2164" t="s">
        <v>137104</v>
      </c>
      <c r="E2164" t="s">
        <v>146325</v>
      </c>
      <c r="G2164" t="s">
        <v>146324</v>
      </c>
      <c r="H2164">
        <v>3688420276</v>
      </c>
      <c r="I2164" t="s">
        <v>292435</v>
      </c>
    </row>
    <row r="2165" spans="1:9" x14ac:dyDescent="0.25">
      <c r="A2165" t="s">
        <v>241500</v>
      </c>
      <c r="B2165" t="s">
        <v>137044</v>
      </c>
      <c r="D2165" t="s">
        <v>241499</v>
      </c>
      <c r="E2165" t="s">
        <v>145956</v>
      </c>
      <c r="F2165" t="s">
        <v>128027</v>
      </c>
      <c r="G2165" t="s">
        <v>145955</v>
      </c>
      <c r="H2165">
        <v>3322444242</v>
      </c>
      <c r="I2165" t="s">
        <v>292443</v>
      </c>
    </row>
    <row r="2166" spans="1:9" x14ac:dyDescent="0.25">
      <c r="A2166" t="s">
        <v>241498</v>
      </c>
      <c r="B2166" t="s">
        <v>105276</v>
      </c>
      <c r="E2166" t="s">
        <v>183158</v>
      </c>
      <c r="F2166" t="s">
        <v>124455</v>
      </c>
      <c r="G2166" t="s">
        <v>183157</v>
      </c>
      <c r="H2166">
        <v>3322444243</v>
      </c>
      <c r="I2166" t="s">
        <v>292434</v>
      </c>
    </row>
    <row r="2167" spans="1:9" x14ac:dyDescent="0.25">
      <c r="A2167" t="s">
        <v>241496</v>
      </c>
      <c r="B2167" t="s">
        <v>137375</v>
      </c>
      <c r="C2167" t="s">
        <v>241497</v>
      </c>
      <c r="E2167" t="s">
        <v>137979</v>
      </c>
      <c r="G2167" t="s">
        <v>137978</v>
      </c>
      <c r="H2167">
        <v>3688244810</v>
      </c>
      <c r="I2167" t="s">
        <v>292426</v>
      </c>
    </row>
    <row r="2168" spans="1:9" x14ac:dyDescent="0.25">
      <c r="A2168" t="s">
        <v>241496</v>
      </c>
      <c r="B2168" t="s">
        <v>105276</v>
      </c>
      <c r="C2168" t="s">
        <v>241495</v>
      </c>
      <c r="E2168" t="s">
        <v>138468</v>
      </c>
      <c r="F2168" t="s">
        <v>125386</v>
      </c>
      <c r="G2168" t="s">
        <v>137978</v>
      </c>
      <c r="H2168">
        <v>3322444245</v>
      </c>
      <c r="I2168" t="s">
        <v>292434</v>
      </c>
    </row>
    <row r="2169" spans="1:9" x14ac:dyDescent="0.25">
      <c r="A2169" t="s">
        <v>241494</v>
      </c>
      <c r="B2169" t="s">
        <v>137381</v>
      </c>
      <c r="H2169">
        <v>3631157126</v>
      </c>
      <c r="I2169" t="s">
        <v>292441</v>
      </c>
    </row>
    <row r="2170" spans="1:9" x14ac:dyDescent="0.25">
      <c r="A2170" t="s">
        <v>241493</v>
      </c>
      <c r="B2170" t="s">
        <v>137452</v>
      </c>
      <c r="E2170" t="s">
        <v>152604</v>
      </c>
      <c r="G2170" t="s">
        <v>152603</v>
      </c>
      <c r="H2170">
        <v>3688465130</v>
      </c>
      <c r="I2170" t="s">
        <v>292437</v>
      </c>
    </row>
    <row r="2171" spans="1:9" x14ac:dyDescent="0.25">
      <c r="A2171" t="s">
        <v>241489</v>
      </c>
      <c r="B2171" t="s">
        <v>137375</v>
      </c>
      <c r="D2171" t="s">
        <v>241492</v>
      </c>
      <c r="E2171" t="s">
        <v>137979</v>
      </c>
      <c r="F2171" t="s">
        <v>241491</v>
      </c>
      <c r="G2171" t="s">
        <v>137978</v>
      </c>
      <c r="H2171">
        <v>3779349750</v>
      </c>
      <c r="I2171" t="s">
        <v>292426</v>
      </c>
    </row>
    <row r="2172" spans="1:9" x14ac:dyDescent="0.25">
      <c r="A2172" t="s">
        <v>241489</v>
      </c>
      <c r="B2172" t="s">
        <v>125716</v>
      </c>
      <c r="E2172" t="s">
        <v>137456</v>
      </c>
      <c r="G2172" t="s">
        <v>137455</v>
      </c>
      <c r="H2172">
        <v>3729429753</v>
      </c>
      <c r="I2172" t="s">
        <v>292444</v>
      </c>
    </row>
    <row r="2173" spans="1:9" x14ac:dyDescent="0.25">
      <c r="A2173" t="s">
        <v>241489</v>
      </c>
      <c r="B2173" t="s">
        <v>137104</v>
      </c>
      <c r="C2173" t="s">
        <v>241490</v>
      </c>
      <c r="E2173" t="s">
        <v>298712</v>
      </c>
      <c r="G2173" t="s">
        <v>292664</v>
      </c>
      <c r="H2173">
        <v>3780084263</v>
      </c>
      <c r="I2173" t="s">
        <v>292435</v>
      </c>
    </row>
    <row r="2174" spans="1:9" x14ac:dyDescent="0.25">
      <c r="A2174" t="s">
        <v>241489</v>
      </c>
      <c r="B2174" t="s">
        <v>137903</v>
      </c>
      <c r="E2174" t="s">
        <v>137910</v>
      </c>
      <c r="G2174" t="s">
        <v>137909</v>
      </c>
      <c r="H2174">
        <v>3658489708</v>
      </c>
      <c r="I2174" t="s">
        <v>292427</v>
      </c>
    </row>
    <row r="2175" spans="1:9" x14ac:dyDescent="0.25">
      <c r="A2175" t="s">
        <v>241489</v>
      </c>
      <c r="B2175" t="s">
        <v>137381</v>
      </c>
      <c r="H2175">
        <v>3322444252</v>
      </c>
      <c r="I2175" t="s">
        <v>292441</v>
      </c>
    </row>
    <row r="2176" spans="1:9" x14ac:dyDescent="0.25">
      <c r="A2176" t="s">
        <v>241489</v>
      </c>
      <c r="B2176" t="s">
        <v>137377</v>
      </c>
      <c r="E2176" t="s">
        <v>147790</v>
      </c>
      <c r="G2176" t="s">
        <v>138096</v>
      </c>
      <c r="H2176">
        <v>3592429564</v>
      </c>
      <c r="I2176" t="s">
        <v>292430</v>
      </c>
    </row>
    <row r="2177" spans="1:9" x14ac:dyDescent="0.25">
      <c r="A2177" t="s">
        <v>241487</v>
      </c>
      <c r="B2177" t="s">
        <v>137375</v>
      </c>
      <c r="D2177" t="s">
        <v>241488</v>
      </c>
      <c r="E2177" t="s">
        <v>140111</v>
      </c>
      <c r="F2177" t="s">
        <v>165475</v>
      </c>
      <c r="G2177" t="s">
        <v>292429</v>
      </c>
      <c r="H2177">
        <v>3322444254</v>
      </c>
      <c r="I2177" t="s">
        <v>292426</v>
      </c>
    </row>
    <row r="2178" spans="1:9" x14ac:dyDescent="0.25">
      <c r="A2178" t="s">
        <v>241487</v>
      </c>
      <c r="B2178" t="s">
        <v>105276</v>
      </c>
      <c r="E2178" t="s">
        <v>169804</v>
      </c>
      <c r="F2178" t="s">
        <v>126450</v>
      </c>
      <c r="G2178" t="s">
        <v>169803</v>
      </c>
      <c r="H2178">
        <v>3322444255</v>
      </c>
      <c r="I2178" t="s">
        <v>292434</v>
      </c>
    </row>
    <row r="2179" spans="1:9" x14ac:dyDescent="0.25">
      <c r="A2179" t="s">
        <v>241487</v>
      </c>
      <c r="B2179" t="s">
        <v>137113</v>
      </c>
      <c r="E2179" t="s">
        <v>137525</v>
      </c>
      <c r="G2179" t="s">
        <v>292429</v>
      </c>
      <c r="H2179">
        <v>3737687220</v>
      </c>
      <c r="I2179" t="s">
        <v>292438</v>
      </c>
    </row>
    <row r="2180" spans="1:9" x14ac:dyDescent="0.25">
      <c r="A2180" t="s">
        <v>241487</v>
      </c>
      <c r="B2180" t="s">
        <v>125716</v>
      </c>
      <c r="E2180" t="s">
        <v>138989</v>
      </c>
      <c r="G2180" t="s">
        <v>138849</v>
      </c>
      <c r="H2180">
        <v>3322444257</v>
      </c>
      <c r="I2180" t="s">
        <v>292444</v>
      </c>
    </row>
    <row r="2181" spans="1:9" x14ac:dyDescent="0.25">
      <c r="A2181" t="s">
        <v>241487</v>
      </c>
      <c r="B2181" t="s">
        <v>137104</v>
      </c>
      <c r="H2181">
        <v>3688420278</v>
      </c>
      <c r="I2181" t="s">
        <v>292435</v>
      </c>
    </row>
    <row r="2182" spans="1:9" x14ac:dyDescent="0.25">
      <c r="A2182" t="s">
        <v>241487</v>
      </c>
      <c r="B2182" t="s">
        <v>137903</v>
      </c>
      <c r="E2182" t="s">
        <v>139327</v>
      </c>
      <c r="G2182" t="s">
        <v>138849</v>
      </c>
      <c r="H2182">
        <v>3688459238</v>
      </c>
      <c r="I2182" t="s">
        <v>292427</v>
      </c>
    </row>
    <row r="2183" spans="1:9" x14ac:dyDescent="0.25">
      <c r="A2183" t="s">
        <v>241487</v>
      </c>
      <c r="B2183" t="s">
        <v>137381</v>
      </c>
      <c r="H2183">
        <v>3631157127</v>
      </c>
      <c r="I2183" t="s">
        <v>292441</v>
      </c>
    </row>
    <row r="2184" spans="1:9" x14ac:dyDescent="0.25">
      <c r="A2184" t="s">
        <v>241487</v>
      </c>
      <c r="B2184" t="s">
        <v>137221</v>
      </c>
      <c r="H2184">
        <v>3631157128</v>
      </c>
      <c r="I2184" t="s">
        <v>292436</v>
      </c>
    </row>
    <row r="2185" spans="1:9" x14ac:dyDescent="0.25">
      <c r="A2185" t="s">
        <v>241486</v>
      </c>
      <c r="B2185" t="s">
        <v>137375</v>
      </c>
      <c r="E2185" t="s">
        <v>140111</v>
      </c>
      <c r="G2185" t="s">
        <v>292429</v>
      </c>
      <c r="H2185">
        <v>3688219713</v>
      </c>
      <c r="I2185" t="s">
        <v>292426</v>
      </c>
    </row>
    <row r="2186" spans="1:9" x14ac:dyDescent="0.25">
      <c r="A2186" t="s">
        <v>241486</v>
      </c>
      <c r="B2186" t="s">
        <v>137104</v>
      </c>
      <c r="E2186" t="s">
        <v>157173</v>
      </c>
      <c r="G2186" t="s">
        <v>157172</v>
      </c>
      <c r="H2186">
        <v>3688420279</v>
      </c>
      <c r="I2186" t="s">
        <v>292435</v>
      </c>
    </row>
    <row r="2187" spans="1:9" x14ac:dyDescent="0.25">
      <c r="A2187" t="s">
        <v>241486</v>
      </c>
      <c r="B2187" t="s">
        <v>137377</v>
      </c>
      <c r="E2187" t="s">
        <v>137855</v>
      </c>
      <c r="G2187" t="s">
        <v>292429</v>
      </c>
      <c r="H2187">
        <v>3322444264</v>
      </c>
      <c r="I2187" t="s">
        <v>292430</v>
      </c>
    </row>
    <row r="2188" spans="1:9" x14ac:dyDescent="0.25">
      <c r="A2188" t="s">
        <v>241486</v>
      </c>
      <c r="B2188" t="s">
        <v>137493</v>
      </c>
      <c r="E2188" t="s">
        <v>137218</v>
      </c>
      <c r="G2188" t="s">
        <v>292429</v>
      </c>
      <c r="H2188">
        <v>3736441693</v>
      </c>
      <c r="I2188" t="s">
        <v>292431</v>
      </c>
    </row>
    <row r="2189" spans="1:9" x14ac:dyDescent="0.25">
      <c r="A2189" t="s">
        <v>245675</v>
      </c>
      <c r="B2189" t="s">
        <v>137452</v>
      </c>
      <c r="H2189">
        <v>3563511256</v>
      </c>
      <c r="I2189" t="s">
        <v>292437</v>
      </c>
    </row>
    <row r="2190" spans="1:9" x14ac:dyDescent="0.25">
      <c r="A2190" t="s">
        <v>241485</v>
      </c>
      <c r="B2190" t="s">
        <v>105276</v>
      </c>
      <c r="E2190" t="s">
        <v>169804</v>
      </c>
      <c r="F2190" t="s">
        <v>123658</v>
      </c>
      <c r="G2190" t="s">
        <v>169803</v>
      </c>
      <c r="H2190">
        <v>3322444266</v>
      </c>
      <c r="I2190" t="s">
        <v>292434</v>
      </c>
    </row>
    <row r="2191" spans="1:9" x14ac:dyDescent="0.25">
      <c r="A2191" t="s">
        <v>241484</v>
      </c>
      <c r="B2191" t="s">
        <v>137452</v>
      </c>
      <c r="E2191" t="s">
        <v>152596</v>
      </c>
      <c r="G2191" t="s">
        <v>152595</v>
      </c>
      <c r="H2191">
        <v>3322444267</v>
      </c>
      <c r="I2191" t="s">
        <v>292437</v>
      </c>
    </row>
    <row r="2192" spans="1:9" x14ac:dyDescent="0.25">
      <c r="A2192" t="s">
        <v>241483</v>
      </c>
      <c r="B2192" t="s">
        <v>105276</v>
      </c>
      <c r="E2192" t="s">
        <v>176281</v>
      </c>
      <c r="F2192" t="s">
        <v>124594</v>
      </c>
      <c r="G2192" t="s">
        <v>176280</v>
      </c>
      <c r="H2192">
        <v>3322444268</v>
      </c>
      <c r="I2192" t="s">
        <v>292434</v>
      </c>
    </row>
    <row r="2193" spans="1:9" x14ac:dyDescent="0.25">
      <c r="A2193" t="s">
        <v>241483</v>
      </c>
      <c r="B2193" t="s">
        <v>137113</v>
      </c>
      <c r="E2193" t="s">
        <v>137111</v>
      </c>
      <c r="G2193" t="s">
        <v>137110</v>
      </c>
      <c r="H2193">
        <v>3581078201</v>
      </c>
      <c r="I2193" t="s">
        <v>292438</v>
      </c>
    </row>
    <row r="2194" spans="1:9" x14ac:dyDescent="0.25">
      <c r="A2194" t="s">
        <v>241483</v>
      </c>
      <c r="B2194" t="s">
        <v>137903</v>
      </c>
      <c r="E2194" t="s">
        <v>138537</v>
      </c>
      <c r="G2194" t="s">
        <v>138536</v>
      </c>
      <c r="H2194">
        <v>3658489709</v>
      </c>
      <c r="I2194" t="s">
        <v>292427</v>
      </c>
    </row>
    <row r="2195" spans="1:9" x14ac:dyDescent="0.25">
      <c r="A2195" t="s">
        <v>241483</v>
      </c>
      <c r="B2195" t="s">
        <v>137381</v>
      </c>
      <c r="H2195">
        <v>3322444271</v>
      </c>
      <c r="I2195" t="s">
        <v>292441</v>
      </c>
    </row>
    <row r="2196" spans="1:9" x14ac:dyDescent="0.25">
      <c r="A2196" t="s">
        <v>241482</v>
      </c>
      <c r="B2196" t="s">
        <v>105276</v>
      </c>
      <c r="F2196" t="s">
        <v>122114</v>
      </c>
      <c r="H2196">
        <v>3322444272</v>
      </c>
      <c r="I2196" t="s">
        <v>292434</v>
      </c>
    </row>
    <row r="2197" spans="1:9" x14ac:dyDescent="0.25">
      <c r="A2197" t="s">
        <v>241482</v>
      </c>
      <c r="B2197" t="s">
        <v>137113</v>
      </c>
      <c r="E2197" t="s">
        <v>137525</v>
      </c>
      <c r="G2197" t="s">
        <v>292429</v>
      </c>
      <c r="H2197">
        <v>3688450135</v>
      </c>
      <c r="I2197" t="s">
        <v>292440</v>
      </c>
    </row>
    <row r="2198" spans="1:9" x14ac:dyDescent="0.25">
      <c r="A2198" t="s">
        <v>241482</v>
      </c>
      <c r="B2198" t="s">
        <v>137381</v>
      </c>
      <c r="H2198">
        <v>3631157129</v>
      </c>
      <c r="I2198" t="s">
        <v>292441</v>
      </c>
    </row>
    <row r="2199" spans="1:9" x14ac:dyDescent="0.25">
      <c r="A2199" t="s">
        <v>241481</v>
      </c>
      <c r="B2199" t="s">
        <v>137113</v>
      </c>
      <c r="E2199" t="s">
        <v>137525</v>
      </c>
      <c r="G2199" t="s">
        <v>292429</v>
      </c>
      <c r="H2199">
        <v>3688450136</v>
      </c>
      <c r="I2199" t="s">
        <v>292440</v>
      </c>
    </row>
    <row r="2200" spans="1:9" x14ac:dyDescent="0.25">
      <c r="A2200" t="s">
        <v>241481</v>
      </c>
      <c r="B2200" t="s">
        <v>125716</v>
      </c>
      <c r="E2200" t="s">
        <v>138989</v>
      </c>
      <c r="G2200" t="s">
        <v>138849</v>
      </c>
      <c r="H2200">
        <v>3322444276</v>
      </c>
      <c r="I2200" t="s">
        <v>292444</v>
      </c>
    </row>
    <row r="2201" spans="1:9" x14ac:dyDescent="0.25">
      <c r="A2201" t="s">
        <v>241481</v>
      </c>
      <c r="B2201" t="s">
        <v>137104</v>
      </c>
      <c r="H2201">
        <v>3322444277</v>
      </c>
      <c r="I2201" t="s">
        <v>292435</v>
      </c>
    </row>
    <row r="2202" spans="1:9" x14ac:dyDescent="0.25">
      <c r="A2202" t="s">
        <v>241480</v>
      </c>
      <c r="B2202" t="s">
        <v>137375</v>
      </c>
      <c r="D2202" t="s">
        <v>241479</v>
      </c>
      <c r="E2202" t="s">
        <v>140111</v>
      </c>
      <c r="F2202" t="s">
        <v>122907</v>
      </c>
      <c r="G2202" t="s">
        <v>292429</v>
      </c>
      <c r="H2202">
        <v>3476779750</v>
      </c>
      <c r="I2202" t="s">
        <v>292426</v>
      </c>
    </row>
    <row r="2203" spans="1:9" x14ac:dyDescent="0.25">
      <c r="A2203" t="s">
        <v>241478</v>
      </c>
      <c r="B2203" t="s">
        <v>137044</v>
      </c>
      <c r="H2203">
        <v>3322444279</v>
      </c>
      <c r="I2203" t="s">
        <v>292443</v>
      </c>
    </row>
    <row r="2204" spans="1:9" x14ac:dyDescent="0.25">
      <c r="A2204" t="s">
        <v>241477</v>
      </c>
      <c r="B2204" t="s">
        <v>105276</v>
      </c>
      <c r="F2204" t="s">
        <v>124397</v>
      </c>
      <c r="H2204">
        <v>3322444280</v>
      </c>
      <c r="I2204" t="s">
        <v>292434</v>
      </c>
    </row>
    <row r="2205" spans="1:9" x14ac:dyDescent="0.25">
      <c r="A2205" t="s">
        <v>241476</v>
      </c>
      <c r="B2205" t="s">
        <v>137058</v>
      </c>
      <c r="E2205" t="s">
        <v>143292</v>
      </c>
      <c r="G2205" t="s">
        <v>143291</v>
      </c>
      <c r="H2205">
        <v>3688202408</v>
      </c>
      <c r="I2205" t="s">
        <v>292432</v>
      </c>
    </row>
    <row r="2206" spans="1:9" x14ac:dyDescent="0.25">
      <c r="A2206" t="s">
        <v>241476</v>
      </c>
      <c r="B2206" t="s">
        <v>137375</v>
      </c>
      <c r="E2206" t="s">
        <v>140111</v>
      </c>
      <c r="G2206" t="s">
        <v>292429</v>
      </c>
      <c r="H2206">
        <v>3322444282</v>
      </c>
      <c r="I2206" t="s">
        <v>292426</v>
      </c>
    </row>
    <row r="2207" spans="1:9" x14ac:dyDescent="0.25">
      <c r="A2207" t="s">
        <v>241476</v>
      </c>
      <c r="B2207" t="s">
        <v>105276</v>
      </c>
      <c r="E2207" t="s">
        <v>169804</v>
      </c>
      <c r="F2207" t="s">
        <v>126450</v>
      </c>
      <c r="G2207" t="s">
        <v>169803</v>
      </c>
      <c r="H2207">
        <v>3688496065</v>
      </c>
      <c r="I2207" t="s">
        <v>292434</v>
      </c>
    </row>
    <row r="2208" spans="1:9" x14ac:dyDescent="0.25">
      <c r="A2208" t="s">
        <v>241476</v>
      </c>
      <c r="B2208" t="s">
        <v>137113</v>
      </c>
      <c r="E2208" t="s">
        <v>137525</v>
      </c>
      <c r="G2208" t="s">
        <v>292429</v>
      </c>
      <c r="H2208">
        <v>3731620538</v>
      </c>
      <c r="I2208" t="s">
        <v>292440</v>
      </c>
    </row>
    <row r="2209" spans="1:9" x14ac:dyDescent="0.25">
      <c r="A2209" t="s">
        <v>241476</v>
      </c>
      <c r="B2209" t="s">
        <v>137104</v>
      </c>
      <c r="E2209" t="s">
        <v>138913</v>
      </c>
      <c r="G2209" t="s">
        <v>138849</v>
      </c>
      <c r="H2209">
        <v>3736578763</v>
      </c>
      <c r="I2209" t="s">
        <v>292435</v>
      </c>
    </row>
    <row r="2210" spans="1:9" x14ac:dyDescent="0.25">
      <c r="A2210" t="s">
        <v>241476</v>
      </c>
      <c r="B2210" t="s">
        <v>137381</v>
      </c>
      <c r="E2210" t="s">
        <v>144810</v>
      </c>
      <c r="G2210" t="s">
        <v>138849</v>
      </c>
      <c r="H2210">
        <v>3688499668</v>
      </c>
      <c r="I2210" t="s">
        <v>292441</v>
      </c>
    </row>
    <row r="2211" spans="1:9" x14ac:dyDescent="0.25">
      <c r="A2211" t="s">
        <v>241476</v>
      </c>
      <c r="B2211" t="s">
        <v>137221</v>
      </c>
      <c r="H2211">
        <v>3322444287</v>
      </c>
      <c r="I2211" t="s">
        <v>292453</v>
      </c>
    </row>
    <row r="2212" spans="1:9" x14ac:dyDescent="0.25">
      <c r="A2212" t="s">
        <v>241476</v>
      </c>
      <c r="B2212" t="s">
        <v>137221</v>
      </c>
      <c r="H2212">
        <v>3411589317</v>
      </c>
      <c r="I2212" t="s">
        <v>292436</v>
      </c>
    </row>
    <row r="2213" spans="1:9" x14ac:dyDescent="0.25">
      <c r="A2213" t="s">
        <v>241476</v>
      </c>
      <c r="B2213" t="s">
        <v>137452</v>
      </c>
      <c r="H2213">
        <v>3336699300</v>
      </c>
      <c r="I2213" t="s">
        <v>292437</v>
      </c>
    </row>
    <row r="2214" spans="1:9" x14ac:dyDescent="0.25">
      <c r="A2214" t="s">
        <v>241475</v>
      </c>
      <c r="B2214" t="s">
        <v>105276</v>
      </c>
      <c r="E2214" t="s">
        <v>140109</v>
      </c>
      <c r="F2214" t="s">
        <v>122614</v>
      </c>
      <c r="G2214" t="s">
        <v>140108</v>
      </c>
      <c r="H2214">
        <v>3688496778</v>
      </c>
      <c r="I2214" t="s">
        <v>292434</v>
      </c>
    </row>
    <row r="2215" spans="1:9" x14ac:dyDescent="0.25">
      <c r="A2215" t="s">
        <v>241475</v>
      </c>
      <c r="B2215" t="s">
        <v>137104</v>
      </c>
      <c r="E2215" t="s">
        <v>139699</v>
      </c>
      <c r="G2215" t="s">
        <v>139697</v>
      </c>
      <c r="H2215">
        <v>3322444291</v>
      </c>
      <c r="I2215" t="s">
        <v>292435</v>
      </c>
    </row>
    <row r="2216" spans="1:9" x14ac:dyDescent="0.25">
      <c r="A2216" t="s">
        <v>241474</v>
      </c>
      <c r="B2216" t="s">
        <v>105276</v>
      </c>
      <c r="E2216" t="s">
        <v>169804</v>
      </c>
      <c r="F2216" t="s">
        <v>123205</v>
      </c>
      <c r="G2216" t="s">
        <v>169803</v>
      </c>
      <c r="H2216">
        <v>3322444292</v>
      </c>
      <c r="I2216" t="s">
        <v>292434</v>
      </c>
    </row>
    <row r="2217" spans="1:9" x14ac:dyDescent="0.25">
      <c r="A2217" t="s">
        <v>241473</v>
      </c>
      <c r="B2217" t="s">
        <v>105276</v>
      </c>
      <c r="C2217" t="s">
        <v>241472</v>
      </c>
      <c r="E2217" t="s">
        <v>138468</v>
      </c>
      <c r="F2217" t="s">
        <v>125087</v>
      </c>
      <c r="G2217" t="s">
        <v>137978</v>
      </c>
      <c r="H2217">
        <v>3322444293</v>
      </c>
      <c r="I2217" t="s">
        <v>292434</v>
      </c>
    </row>
    <row r="2218" spans="1:9" x14ac:dyDescent="0.25">
      <c r="A2218" t="s">
        <v>241471</v>
      </c>
      <c r="B2218" t="s">
        <v>137044</v>
      </c>
      <c r="H2218">
        <v>3322444294</v>
      </c>
      <c r="I2218" t="s">
        <v>292443</v>
      </c>
    </row>
    <row r="2219" spans="1:9" x14ac:dyDescent="0.25">
      <c r="A2219" t="s">
        <v>241471</v>
      </c>
      <c r="B2219" t="s">
        <v>137493</v>
      </c>
      <c r="C2219" t="s">
        <v>241470</v>
      </c>
      <c r="E2219" t="s">
        <v>137218</v>
      </c>
      <c r="G2219" t="s">
        <v>292429</v>
      </c>
      <c r="H2219">
        <v>3688480751</v>
      </c>
      <c r="I2219" t="s">
        <v>292431</v>
      </c>
    </row>
    <row r="2220" spans="1:9" x14ac:dyDescent="0.25">
      <c r="A2220" t="s">
        <v>241469</v>
      </c>
      <c r="B2220" t="s">
        <v>137375</v>
      </c>
      <c r="E2220" t="s">
        <v>140315</v>
      </c>
      <c r="F2220" t="s">
        <v>122257</v>
      </c>
      <c r="G2220" t="s">
        <v>140314</v>
      </c>
      <c r="H2220">
        <v>3688219985</v>
      </c>
      <c r="I2220" t="s">
        <v>292426</v>
      </c>
    </row>
    <row r="2221" spans="1:9" x14ac:dyDescent="0.25">
      <c r="A2221" t="s">
        <v>241469</v>
      </c>
      <c r="B2221" t="s">
        <v>105276</v>
      </c>
      <c r="E2221" t="s">
        <v>140109</v>
      </c>
      <c r="F2221" t="s">
        <v>126628</v>
      </c>
      <c r="G2221" t="s">
        <v>140108</v>
      </c>
      <c r="H2221">
        <v>3688496188</v>
      </c>
      <c r="I2221" t="s">
        <v>292434</v>
      </c>
    </row>
    <row r="2222" spans="1:9" x14ac:dyDescent="0.25">
      <c r="A2222" t="s">
        <v>241469</v>
      </c>
      <c r="B2222" t="s">
        <v>137377</v>
      </c>
      <c r="E2222" t="s">
        <v>183210</v>
      </c>
      <c r="G2222" t="s">
        <v>183209</v>
      </c>
      <c r="H2222">
        <v>3322444298</v>
      </c>
      <c r="I2222" t="s">
        <v>292430</v>
      </c>
    </row>
    <row r="2223" spans="1:9" x14ac:dyDescent="0.25">
      <c r="A2223" t="s">
        <v>241467</v>
      </c>
      <c r="B2223" t="s">
        <v>137358</v>
      </c>
      <c r="C2223" t="s">
        <v>305405</v>
      </c>
      <c r="H2223">
        <v>3793926224</v>
      </c>
      <c r="I2223" t="s">
        <v>292439</v>
      </c>
    </row>
    <row r="2224" spans="1:9" x14ac:dyDescent="0.25">
      <c r="A2224" t="s">
        <v>241467</v>
      </c>
      <c r="B2224" t="s">
        <v>137375</v>
      </c>
      <c r="C2224" t="s">
        <v>241468</v>
      </c>
      <c r="D2224" t="s">
        <v>225867</v>
      </c>
      <c r="E2224" t="s">
        <v>140111</v>
      </c>
      <c r="F2224" t="s">
        <v>126491</v>
      </c>
      <c r="G2224" t="s">
        <v>292429</v>
      </c>
      <c r="H2224">
        <v>3755257435</v>
      </c>
      <c r="I2224" t="s">
        <v>292426</v>
      </c>
    </row>
    <row r="2225" spans="1:9" x14ac:dyDescent="0.25">
      <c r="A2225" t="s">
        <v>241467</v>
      </c>
      <c r="B2225" t="s">
        <v>137221</v>
      </c>
      <c r="H2225">
        <v>3631157130</v>
      </c>
      <c r="I2225" t="s">
        <v>292436</v>
      </c>
    </row>
    <row r="2226" spans="1:9" x14ac:dyDescent="0.25">
      <c r="A2226" t="s">
        <v>241467</v>
      </c>
      <c r="B2226" t="s">
        <v>137377</v>
      </c>
      <c r="E2226" t="s">
        <v>137855</v>
      </c>
      <c r="G2226" t="s">
        <v>292429</v>
      </c>
      <c r="H2226">
        <v>3603713899</v>
      </c>
      <c r="I2226" t="s">
        <v>292430</v>
      </c>
    </row>
    <row r="2227" spans="1:9" x14ac:dyDescent="0.25">
      <c r="A2227" t="s">
        <v>241467</v>
      </c>
      <c r="B2227" t="s">
        <v>137493</v>
      </c>
      <c r="E2227" t="s">
        <v>137218</v>
      </c>
      <c r="G2227" t="s">
        <v>292429</v>
      </c>
      <c r="H2227">
        <v>3736441827</v>
      </c>
      <c r="I2227" t="s">
        <v>292431</v>
      </c>
    </row>
    <row r="2228" spans="1:9" x14ac:dyDescent="0.25">
      <c r="A2228" t="s">
        <v>241465</v>
      </c>
      <c r="B2228" t="s">
        <v>137375</v>
      </c>
      <c r="D2228" t="s">
        <v>241466</v>
      </c>
      <c r="E2228" t="s">
        <v>138017</v>
      </c>
      <c r="G2228" t="s">
        <v>138016</v>
      </c>
      <c r="H2228">
        <v>3759570405</v>
      </c>
      <c r="I2228" t="s">
        <v>292426</v>
      </c>
    </row>
    <row r="2229" spans="1:9" x14ac:dyDescent="0.25">
      <c r="A2229" t="s">
        <v>241465</v>
      </c>
      <c r="B2229" t="s">
        <v>137113</v>
      </c>
      <c r="E2229" t="s">
        <v>138097</v>
      </c>
      <c r="G2229" t="s">
        <v>138096</v>
      </c>
      <c r="H2229">
        <v>3591180052</v>
      </c>
      <c r="I2229" t="s">
        <v>292438</v>
      </c>
    </row>
    <row r="2230" spans="1:9" x14ac:dyDescent="0.25">
      <c r="A2230" t="s">
        <v>241465</v>
      </c>
      <c r="B2230" t="s">
        <v>137104</v>
      </c>
      <c r="E2230" t="s">
        <v>144804</v>
      </c>
      <c r="G2230" t="s">
        <v>144803</v>
      </c>
      <c r="H2230">
        <v>3688420281</v>
      </c>
      <c r="I2230" t="s">
        <v>292435</v>
      </c>
    </row>
    <row r="2231" spans="1:9" x14ac:dyDescent="0.25">
      <c r="A2231" t="s">
        <v>241464</v>
      </c>
      <c r="B2231" t="s">
        <v>137058</v>
      </c>
      <c r="E2231" t="s">
        <v>143854</v>
      </c>
      <c r="G2231" t="s">
        <v>143853</v>
      </c>
      <c r="H2231">
        <v>3688202409</v>
      </c>
      <c r="I2231" t="s">
        <v>292432</v>
      </c>
    </row>
    <row r="2232" spans="1:9" x14ac:dyDescent="0.25">
      <c r="A2232" t="s">
        <v>241464</v>
      </c>
      <c r="B2232" t="s">
        <v>137375</v>
      </c>
      <c r="E2232" t="s">
        <v>138017</v>
      </c>
      <c r="F2232" t="s">
        <v>121903</v>
      </c>
      <c r="G2232" t="s">
        <v>138016</v>
      </c>
      <c r="H2232">
        <v>3743051344</v>
      </c>
      <c r="I2232" t="s">
        <v>292426</v>
      </c>
    </row>
    <row r="2233" spans="1:9" x14ac:dyDescent="0.25">
      <c r="A2233" t="s">
        <v>241464</v>
      </c>
      <c r="B2233" t="s">
        <v>105276</v>
      </c>
      <c r="E2233" t="s">
        <v>188503</v>
      </c>
      <c r="F2233" t="s">
        <v>121903</v>
      </c>
      <c r="G2233" t="s">
        <v>188502</v>
      </c>
      <c r="H2233">
        <v>3688496066</v>
      </c>
      <c r="I2233" t="s">
        <v>292434</v>
      </c>
    </row>
    <row r="2234" spans="1:9" x14ac:dyDescent="0.25">
      <c r="A2234" t="s">
        <v>241464</v>
      </c>
      <c r="B2234" t="s">
        <v>137113</v>
      </c>
      <c r="E2234" t="s">
        <v>148421</v>
      </c>
      <c r="G2234" t="s">
        <v>148420</v>
      </c>
      <c r="H2234">
        <v>3688450138</v>
      </c>
      <c r="I2234" t="s">
        <v>292464</v>
      </c>
    </row>
    <row r="2235" spans="1:9" x14ac:dyDescent="0.25">
      <c r="A2235" t="s">
        <v>241464</v>
      </c>
      <c r="B2235" t="s">
        <v>137104</v>
      </c>
      <c r="E2235" t="s">
        <v>165839</v>
      </c>
      <c r="G2235" t="s">
        <v>165838</v>
      </c>
      <c r="H2235">
        <v>3688420282</v>
      </c>
      <c r="I2235" t="s">
        <v>292435</v>
      </c>
    </row>
    <row r="2236" spans="1:9" x14ac:dyDescent="0.25">
      <c r="A2236" t="s">
        <v>241464</v>
      </c>
      <c r="B2236" t="s">
        <v>137381</v>
      </c>
      <c r="E2236" t="s">
        <v>162149</v>
      </c>
      <c r="G2236" t="s">
        <v>162148</v>
      </c>
      <c r="H2236">
        <v>3688499669</v>
      </c>
      <c r="I2236" t="s">
        <v>292441</v>
      </c>
    </row>
    <row r="2237" spans="1:9" x14ac:dyDescent="0.25">
      <c r="A2237" t="s">
        <v>241464</v>
      </c>
      <c r="B2237" t="s">
        <v>137221</v>
      </c>
      <c r="H2237">
        <v>3322444312</v>
      </c>
      <c r="I2237" t="s">
        <v>292442</v>
      </c>
    </row>
    <row r="2238" spans="1:9" x14ac:dyDescent="0.25">
      <c r="A2238" t="s">
        <v>241464</v>
      </c>
      <c r="B2238" t="s">
        <v>137221</v>
      </c>
      <c r="H2238">
        <v>3703101980</v>
      </c>
      <c r="I2238" t="s">
        <v>292436</v>
      </c>
    </row>
    <row r="2239" spans="1:9" x14ac:dyDescent="0.25">
      <c r="A2239" t="s">
        <v>241464</v>
      </c>
      <c r="B2239" t="s">
        <v>137377</v>
      </c>
      <c r="C2239" t="s">
        <v>241463</v>
      </c>
      <c r="E2239" t="s">
        <v>137855</v>
      </c>
      <c r="F2239" t="s">
        <v>121904</v>
      </c>
      <c r="G2239" t="s">
        <v>292429</v>
      </c>
      <c r="H2239">
        <v>3688466116</v>
      </c>
      <c r="I2239" t="s">
        <v>292430</v>
      </c>
    </row>
    <row r="2240" spans="1:9" x14ac:dyDescent="0.25">
      <c r="A2240" t="s">
        <v>241464</v>
      </c>
      <c r="B2240" t="s">
        <v>137493</v>
      </c>
      <c r="C2240" t="s">
        <v>241463</v>
      </c>
      <c r="E2240" t="s">
        <v>145190</v>
      </c>
      <c r="G2240" t="s">
        <v>143935</v>
      </c>
      <c r="H2240">
        <v>3688480752</v>
      </c>
      <c r="I2240" t="s">
        <v>292431</v>
      </c>
    </row>
    <row r="2241" spans="1:9" x14ac:dyDescent="0.25">
      <c r="A2241" t="s">
        <v>241462</v>
      </c>
      <c r="B2241" t="s">
        <v>137358</v>
      </c>
      <c r="E2241" t="s">
        <v>140686</v>
      </c>
      <c r="G2241" t="s">
        <v>138849</v>
      </c>
      <c r="H2241">
        <v>3761375772</v>
      </c>
      <c r="I2241" t="s">
        <v>292439</v>
      </c>
    </row>
    <row r="2242" spans="1:9" x14ac:dyDescent="0.25">
      <c r="A2242" t="s">
        <v>241462</v>
      </c>
      <c r="B2242" t="s">
        <v>137375</v>
      </c>
      <c r="E2242" t="s">
        <v>140111</v>
      </c>
      <c r="G2242" t="s">
        <v>292429</v>
      </c>
      <c r="H2242">
        <v>3688246826</v>
      </c>
      <c r="I2242" t="s">
        <v>292426</v>
      </c>
    </row>
    <row r="2243" spans="1:9" x14ac:dyDescent="0.25">
      <c r="A2243" t="s">
        <v>241462</v>
      </c>
      <c r="B2243" t="s">
        <v>137113</v>
      </c>
      <c r="E2243" t="s">
        <v>137525</v>
      </c>
      <c r="G2243" t="s">
        <v>292429</v>
      </c>
      <c r="H2243">
        <v>3604043900</v>
      </c>
      <c r="I2243" t="s">
        <v>292438</v>
      </c>
    </row>
    <row r="2244" spans="1:9" x14ac:dyDescent="0.25">
      <c r="A2244" t="s">
        <v>241462</v>
      </c>
      <c r="B2244" t="s">
        <v>137221</v>
      </c>
      <c r="H2244">
        <v>3631157131</v>
      </c>
      <c r="I2244" t="s">
        <v>292436</v>
      </c>
    </row>
    <row r="2245" spans="1:9" x14ac:dyDescent="0.25">
      <c r="A2245" t="s">
        <v>241462</v>
      </c>
      <c r="B2245" t="s">
        <v>137377</v>
      </c>
      <c r="C2245" t="s">
        <v>292504</v>
      </c>
      <c r="E2245" t="s">
        <v>137855</v>
      </c>
      <c r="F2245" t="s">
        <v>124398</v>
      </c>
      <c r="G2245" t="s">
        <v>292429</v>
      </c>
      <c r="H2245">
        <v>3688467812</v>
      </c>
      <c r="I2245" t="s">
        <v>292430</v>
      </c>
    </row>
    <row r="2246" spans="1:9" x14ac:dyDescent="0.25">
      <c r="A2246" t="s">
        <v>241462</v>
      </c>
      <c r="B2246" t="s">
        <v>137493</v>
      </c>
      <c r="C2246" t="s">
        <v>241461</v>
      </c>
      <c r="D2246" t="s">
        <v>241460</v>
      </c>
      <c r="E2246" t="s">
        <v>137218</v>
      </c>
      <c r="F2246" t="s">
        <v>126450</v>
      </c>
      <c r="G2246" t="s">
        <v>292429</v>
      </c>
      <c r="H2246">
        <v>3695925084</v>
      </c>
      <c r="I2246" t="s">
        <v>292431</v>
      </c>
    </row>
    <row r="2247" spans="1:9" x14ac:dyDescent="0.25">
      <c r="A2247" t="s">
        <v>241459</v>
      </c>
      <c r="B2247" t="s">
        <v>137358</v>
      </c>
      <c r="H2247">
        <v>3788811980</v>
      </c>
      <c r="I2247" t="s">
        <v>292439</v>
      </c>
    </row>
    <row r="2248" spans="1:9" x14ac:dyDescent="0.25">
      <c r="A2248" t="s">
        <v>241459</v>
      </c>
      <c r="B2248" t="s">
        <v>137104</v>
      </c>
      <c r="E2248" t="s">
        <v>140152</v>
      </c>
      <c r="G2248" t="s">
        <v>140151</v>
      </c>
      <c r="H2248">
        <v>3688420283</v>
      </c>
      <c r="I2248" t="s">
        <v>292435</v>
      </c>
    </row>
    <row r="2249" spans="1:9" x14ac:dyDescent="0.25">
      <c r="A2249" t="s">
        <v>241459</v>
      </c>
      <c r="B2249" t="s">
        <v>137903</v>
      </c>
      <c r="E2249" t="s">
        <v>137932</v>
      </c>
      <c r="G2249" t="s">
        <v>137931</v>
      </c>
      <c r="H2249">
        <v>3688508876</v>
      </c>
      <c r="I2249" t="s">
        <v>292427</v>
      </c>
    </row>
    <row r="2250" spans="1:9" x14ac:dyDescent="0.25">
      <c r="A2250" t="s">
        <v>241459</v>
      </c>
      <c r="B2250" t="s">
        <v>137381</v>
      </c>
      <c r="H2250">
        <v>3322444324</v>
      </c>
      <c r="I2250" t="s">
        <v>292441</v>
      </c>
    </row>
    <row r="2251" spans="1:9" x14ac:dyDescent="0.25">
      <c r="A2251" t="s">
        <v>241458</v>
      </c>
      <c r="B2251" t="s">
        <v>105276</v>
      </c>
      <c r="F2251" t="s">
        <v>126623</v>
      </c>
      <c r="H2251">
        <v>3688496567</v>
      </c>
      <c r="I2251" t="s">
        <v>292434</v>
      </c>
    </row>
    <row r="2252" spans="1:9" x14ac:dyDescent="0.25">
      <c r="A2252" t="s">
        <v>241457</v>
      </c>
      <c r="B2252" t="s">
        <v>137377</v>
      </c>
      <c r="E2252" t="s">
        <v>147790</v>
      </c>
      <c r="G2252" t="s">
        <v>138096</v>
      </c>
      <c r="H2252">
        <v>3591029081</v>
      </c>
      <c r="I2252" t="s">
        <v>292430</v>
      </c>
    </row>
    <row r="2253" spans="1:9" x14ac:dyDescent="0.25">
      <c r="A2253" t="s">
        <v>241456</v>
      </c>
      <c r="B2253" t="s">
        <v>137358</v>
      </c>
      <c r="H2253">
        <v>3736701203</v>
      </c>
      <c r="I2253" t="s">
        <v>292439</v>
      </c>
    </row>
    <row r="2254" spans="1:9" x14ac:dyDescent="0.25">
      <c r="A2254" t="s">
        <v>241456</v>
      </c>
      <c r="B2254" t="s">
        <v>105276</v>
      </c>
      <c r="E2254" t="s">
        <v>141701</v>
      </c>
      <c r="F2254" t="s">
        <v>122614</v>
      </c>
      <c r="G2254" t="s">
        <v>289653</v>
      </c>
      <c r="H2254">
        <v>3322444327</v>
      </c>
      <c r="I2254" t="s">
        <v>292434</v>
      </c>
    </row>
    <row r="2255" spans="1:9" x14ac:dyDescent="0.25">
      <c r="A2255" t="s">
        <v>241456</v>
      </c>
      <c r="B2255" t="s">
        <v>137104</v>
      </c>
      <c r="E2255" t="s">
        <v>139699</v>
      </c>
      <c r="G2255" t="s">
        <v>139697</v>
      </c>
      <c r="H2255">
        <v>3322444328</v>
      </c>
      <c r="I2255" t="s">
        <v>292435</v>
      </c>
    </row>
    <row r="2256" spans="1:9" x14ac:dyDescent="0.25">
      <c r="A2256" t="s">
        <v>241455</v>
      </c>
      <c r="B2256" t="s">
        <v>137452</v>
      </c>
      <c r="E2256" t="s">
        <v>152596</v>
      </c>
      <c r="F2256" t="s">
        <v>123040</v>
      </c>
      <c r="G2256" t="s">
        <v>152595</v>
      </c>
      <c r="H2256">
        <v>3322444329</v>
      </c>
      <c r="I2256" t="s">
        <v>292437</v>
      </c>
    </row>
    <row r="2257" spans="1:9" x14ac:dyDescent="0.25">
      <c r="A2257" t="s">
        <v>241454</v>
      </c>
      <c r="B2257" t="s">
        <v>105276</v>
      </c>
      <c r="E2257" t="s">
        <v>169804</v>
      </c>
      <c r="F2257" t="s">
        <v>124397</v>
      </c>
      <c r="G2257" t="s">
        <v>169803</v>
      </c>
      <c r="H2257">
        <v>3322444330</v>
      </c>
      <c r="I2257" t="s">
        <v>292434</v>
      </c>
    </row>
    <row r="2258" spans="1:9" x14ac:dyDescent="0.25">
      <c r="A2258" t="s">
        <v>241453</v>
      </c>
      <c r="B2258" t="s">
        <v>137375</v>
      </c>
      <c r="E2258" t="s">
        <v>161184</v>
      </c>
      <c r="G2258" t="s">
        <v>161183</v>
      </c>
      <c r="H2258">
        <v>3688215104</v>
      </c>
      <c r="I2258" t="s">
        <v>292426</v>
      </c>
    </row>
    <row r="2259" spans="1:9" x14ac:dyDescent="0.25">
      <c r="A2259" t="s">
        <v>241453</v>
      </c>
      <c r="B2259" t="s">
        <v>137104</v>
      </c>
      <c r="E2259" t="s">
        <v>146325</v>
      </c>
      <c r="G2259" t="s">
        <v>146324</v>
      </c>
      <c r="H2259">
        <v>3688420284</v>
      </c>
      <c r="I2259" t="s">
        <v>292435</v>
      </c>
    </row>
    <row r="2260" spans="1:9" x14ac:dyDescent="0.25">
      <c r="A2260" t="s">
        <v>241453</v>
      </c>
      <c r="B2260" t="s">
        <v>137903</v>
      </c>
      <c r="E2260" t="s">
        <v>169778</v>
      </c>
      <c r="G2260" t="s">
        <v>169777</v>
      </c>
      <c r="H2260">
        <v>3658489710</v>
      </c>
      <c r="I2260" t="s">
        <v>292427</v>
      </c>
    </row>
    <row r="2261" spans="1:9" x14ac:dyDescent="0.25">
      <c r="A2261" t="s">
        <v>241452</v>
      </c>
      <c r="B2261" t="s">
        <v>137104</v>
      </c>
      <c r="H2261">
        <v>3322444334</v>
      </c>
      <c r="I2261" t="s">
        <v>292435</v>
      </c>
    </row>
    <row r="2262" spans="1:9" x14ac:dyDescent="0.25">
      <c r="A2262" t="s">
        <v>241451</v>
      </c>
      <c r="B2262" t="s">
        <v>105276</v>
      </c>
      <c r="E2262" t="s">
        <v>140109</v>
      </c>
      <c r="F2262" t="s">
        <v>126687</v>
      </c>
      <c r="G2262" t="s">
        <v>140108</v>
      </c>
      <c r="H2262">
        <v>3688496568</v>
      </c>
      <c r="I2262" t="s">
        <v>292434</v>
      </c>
    </row>
    <row r="2263" spans="1:9" x14ac:dyDescent="0.25">
      <c r="A2263" t="s">
        <v>241450</v>
      </c>
      <c r="B2263" t="s">
        <v>105276</v>
      </c>
      <c r="H2263">
        <v>3322444336</v>
      </c>
      <c r="I2263" t="s">
        <v>292434</v>
      </c>
    </row>
    <row r="2264" spans="1:9" x14ac:dyDescent="0.25">
      <c r="A2264" t="s">
        <v>241399</v>
      </c>
      <c r="B2264" t="s">
        <v>105276</v>
      </c>
      <c r="E2264" t="s">
        <v>140109</v>
      </c>
      <c r="G2264" t="s">
        <v>140108</v>
      </c>
      <c r="H2264">
        <v>3688496779</v>
      </c>
      <c r="I2264" t="s">
        <v>292434</v>
      </c>
    </row>
    <row r="2265" spans="1:9" x14ac:dyDescent="0.25">
      <c r="A2265" t="s">
        <v>241398</v>
      </c>
      <c r="B2265" t="s">
        <v>105276</v>
      </c>
      <c r="E2265" t="s">
        <v>169804</v>
      </c>
      <c r="F2265" t="s">
        <v>123978</v>
      </c>
      <c r="G2265" t="s">
        <v>169803</v>
      </c>
      <c r="H2265">
        <v>3322444338</v>
      </c>
      <c r="I2265" t="s">
        <v>292434</v>
      </c>
    </row>
    <row r="2266" spans="1:9" x14ac:dyDescent="0.25">
      <c r="A2266" t="s">
        <v>241398</v>
      </c>
      <c r="B2266" t="s">
        <v>137113</v>
      </c>
      <c r="E2266" t="s">
        <v>137525</v>
      </c>
      <c r="G2266" t="s">
        <v>292429</v>
      </c>
      <c r="H2266">
        <v>3688450139</v>
      </c>
      <c r="I2266" t="s">
        <v>292440</v>
      </c>
    </row>
    <row r="2267" spans="1:9" x14ac:dyDescent="0.25">
      <c r="A2267" t="s">
        <v>241397</v>
      </c>
      <c r="B2267" t="s">
        <v>137058</v>
      </c>
      <c r="E2267" t="s">
        <v>143292</v>
      </c>
      <c r="G2267" t="s">
        <v>143291</v>
      </c>
      <c r="H2267">
        <v>3322444340</v>
      </c>
      <c r="I2267" t="s">
        <v>292432</v>
      </c>
    </row>
    <row r="2268" spans="1:9" x14ac:dyDescent="0.25">
      <c r="A2268" t="s">
        <v>241397</v>
      </c>
      <c r="B2268" t="s">
        <v>137375</v>
      </c>
      <c r="H2268">
        <v>3322444341</v>
      </c>
      <c r="I2268" t="s">
        <v>292426</v>
      </c>
    </row>
    <row r="2269" spans="1:9" x14ac:dyDescent="0.25">
      <c r="A2269" t="s">
        <v>241397</v>
      </c>
      <c r="B2269" t="s">
        <v>137381</v>
      </c>
      <c r="E2269" t="s">
        <v>144810</v>
      </c>
      <c r="F2269" t="s">
        <v>122907</v>
      </c>
      <c r="G2269" t="s">
        <v>138849</v>
      </c>
      <c r="H2269">
        <v>3688499670</v>
      </c>
      <c r="I2269" t="s">
        <v>292441</v>
      </c>
    </row>
    <row r="2270" spans="1:9" x14ac:dyDescent="0.25">
      <c r="A2270" t="s">
        <v>241396</v>
      </c>
      <c r="B2270" t="s">
        <v>105276</v>
      </c>
      <c r="E2270" t="s">
        <v>140109</v>
      </c>
      <c r="F2270" t="s">
        <v>126628</v>
      </c>
      <c r="G2270" t="s">
        <v>140108</v>
      </c>
      <c r="H2270">
        <v>3688496780</v>
      </c>
      <c r="I2270" t="s">
        <v>292434</v>
      </c>
    </row>
    <row r="2271" spans="1:9" x14ac:dyDescent="0.25">
      <c r="A2271" t="s">
        <v>241395</v>
      </c>
      <c r="B2271" t="s">
        <v>137113</v>
      </c>
      <c r="E2271" t="s">
        <v>138097</v>
      </c>
      <c r="G2271" t="s">
        <v>138096</v>
      </c>
      <c r="H2271">
        <v>3591182099</v>
      </c>
      <c r="I2271" t="s">
        <v>292438</v>
      </c>
    </row>
    <row r="2272" spans="1:9" x14ac:dyDescent="0.25">
      <c r="A2272" t="s">
        <v>241394</v>
      </c>
      <c r="B2272" t="s">
        <v>137104</v>
      </c>
      <c r="E2272" t="s">
        <v>146325</v>
      </c>
      <c r="G2272" t="s">
        <v>146324</v>
      </c>
      <c r="H2272">
        <v>3688420285</v>
      </c>
      <c r="I2272" t="s">
        <v>292435</v>
      </c>
    </row>
    <row r="2273" spans="1:9" x14ac:dyDescent="0.25">
      <c r="A2273" t="s">
        <v>241393</v>
      </c>
      <c r="B2273" t="s">
        <v>137358</v>
      </c>
      <c r="H2273">
        <v>3688192927</v>
      </c>
      <c r="I2273" t="s">
        <v>292439</v>
      </c>
    </row>
    <row r="2274" spans="1:9" x14ac:dyDescent="0.25">
      <c r="A2274" t="s">
        <v>241393</v>
      </c>
      <c r="B2274" t="s">
        <v>137058</v>
      </c>
      <c r="H2274">
        <v>3688202410</v>
      </c>
      <c r="I2274" t="s">
        <v>292432</v>
      </c>
    </row>
    <row r="2275" spans="1:9" x14ac:dyDescent="0.25">
      <c r="A2275" t="s">
        <v>241393</v>
      </c>
      <c r="B2275" t="s">
        <v>137375</v>
      </c>
      <c r="H2275">
        <v>3322444348</v>
      </c>
      <c r="I2275" t="s">
        <v>292426</v>
      </c>
    </row>
    <row r="2276" spans="1:9" x14ac:dyDescent="0.25">
      <c r="A2276" t="s">
        <v>241393</v>
      </c>
      <c r="B2276" t="s">
        <v>137113</v>
      </c>
      <c r="E2276" t="s">
        <v>137525</v>
      </c>
      <c r="G2276" t="s">
        <v>292429</v>
      </c>
      <c r="H2276">
        <v>3705483510</v>
      </c>
      <c r="I2276" t="s">
        <v>292440</v>
      </c>
    </row>
    <row r="2277" spans="1:9" x14ac:dyDescent="0.25">
      <c r="A2277" t="s">
        <v>241393</v>
      </c>
      <c r="B2277" t="s">
        <v>137104</v>
      </c>
      <c r="E2277" t="s">
        <v>138913</v>
      </c>
      <c r="G2277" t="s">
        <v>138849</v>
      </c>
      <c r="H2277">
        <v>3688420286</v>
      </c>
      <c r="I2277" t="s">
        <v>292435</v>
      </c>
    </row>
    <row r="2278" spans="1:9" x14ac:dyDescent="0.25">
      <c r="A2278" t="s">
        <v>241393</v>
      </c>
      <c r="B2278" t="s">
        <v>137903</v>
      </c>
      <c r="E2278" t="s">
        <v>139327</v>
      </c>
      <c r="G2278" t="s">
        <v>138849</v>
      </c>
      <c r="H2278">
        <v>3777947545</v>
      </c>
      <c r="I2278" t="s">
        <v>292427</v>
      </c>
    </row>
    <row r="2279" spans="1:9" x14ac:dyDescent="0.25">
      <c r="A2279" t="s">
        <v>241393</v>
      </c>
      <c r="B2279" t="s">
        <v>137381</v>
      </c>
      <c r="H2279">
        <v>3631157132</v>
      </c>
      <c r="I2279" t="s">
        <v>292441</v>
      </c>
    </row>
    <row r="2280" spans="1:9" x14ac:dyDescent="0.25">
      <c r="A2280" t="s">
        <v>241393</v>
      </c>
      <c r="B2280" t="s">
        <v>137221</v>
      </c>
      <c r="H2280">
        <v>3631157133</v>
      </c>
      <c r="I2280" t="s">
        <v>292436</v>
      </c>
    </row>
    <row r="2281" spans="1:9" x14ac:dyDescent="0.25">
      <c r="A2281" t="s">
        <v>241393</v>
      </c>
      <c r="B2281" t="s">
        <v>137377</v>
      </c>
      <c r="C2281" t="s">
        <v>292505</v>
      </c>
      <c r="E2281" t="s">
        <v>137855</v>
      </c>
      <c r="G2281" t="s">
        <v>292429</v>
      </c>
      <c r="H2281">
        <v>3688466118</v>
      </c>
      <c r="I2281" t="s">
        <v>292430</v>
      </c>
    </row>
    <row r="2282" spans="1:9" x14ac:dyDescent="0.25">
      <c r="A2282" t="s">
        <v>241393</v>
      </c>
      <c r="B2282" t="s">
        <v>137493</v>
      </c>
      <c r="C2282" t="s">
        <v>241392</v>
      </c>
      <c r="D2282" t="s">
        <v>241392</v>
      </c>
      <c r="E2282" t="s">
        <v>137218</v>
      </c>
      <c r="G2282" t="s">
        <v>292429</v>
      </c>
      <c r="H2282">
        <v>3688480754</v>
      </c>
      <c r="I2282" t="s">
        <v>292431</v>
      </c>
    </row>
    <row r="2283" spans="1:9" x14ac:dyDescent="0.25">
      <c r="A2283" t="s">
        <v>241391</v>
      </c>
      <c r="B2283" t="s">
        <v>137058</v>
      </c>
      <c r="H2283">
        <v>3322444356</v>
      </c>
      <c r="I2283" t="s">
        <v>292432</v>
      </c>
    </row>
    <row r="2284" spans="1:9" x14ac:dyDescent="0.25">
      <c r="A2284" t="s">
        <v>241391</v>
      </c>
      <c r="B2284" t="s">
        <v>137375</v>
      </c>
      <c r="E2284" t="s">
        <v>176360</v>
      </c>
      <c r="F2284" t="s">
        <v>121903</v>
      </c>
      <c r="G2284" t="s">
        <v>176359</v>
      </c>
      <c r="H2284">
        <v>3747585744</v>
      </c>
      <c r="I2284" t="s">
        <v>292426</v>
      </c>
    </row>
    <row r="2285" spans="1:9" x14ac:dyDescent="0.25">
      <c r="A2285" t="s">
        <v>241391</v>
      </c>
      <c r="B2285" t="s">
        <v>105276</v>
      </c>
      <c r="E2285" t="s">
        <v>188503</v>
      </c>
      <c r="F2285" t="s">
        <v>121903</v>
      </c>
      <c r="G2285" t="s">
        <v>188502</v>
      </c>
      <c r="H2285">
        <v>3688496189</v>
      </c>
      <c r="I2285" t="s">
        <v>292434</v>
      </c>
    </row>
    <row r="2286" spans="1:9" x14ac:dyDescent="0.25">
      <c r="A2286" t="s">
        <v>241391</v>
      </c>
      <c r="B2286" t="s">
        <v>137381</v>
      </c>
      <c r="E2286" t="s">
        <v>162149</v>
      </c>
      <c r="F2286" t="s">
        <v>127446</v>
      </c>
      <c r="G2286" t="s">
        <v>162148</v>
      </c>
      <c r="H2286">
        <v>3688499671</v>
      </c>
      <c r="I2286" t="s">
        <v>292441</v>
      </c>
    </row>
    <row r="2287" spans="1:9" x14ac:dyDescent="0.25">
      <c r="A2287" t="s">
        <v>241391</v>
      </c>
      <c r="B2287" t="s">
        <v>137377</v>
      </c>
      <c r="C2287" t="s">
        <v>298717</v>
      </c>
      <c r="D2287" t="s">
        <v>298718</v>
      </c>
      <c r="E2287" t="s">
        <v>143854</v>
      </c>
      <c r="F2287" t="s">
        <v>121904</v>
      </c>
      <c r="G2287" t="s">
        <v>143853</v>
      </c>
      <c r="H2287">
        <v>3688466119</v>
      </c>
      <c r="I2287" t="s">
        <v>292430</v>
      </c>
    </row>
    <row r="2288" spans="1:9" x14ac:dyDescent="0.25">
      <c r="A2288" t="s">
        <v>241390</v>
      </c>
      <c r="B2288" t="s">
        <v>137375</v>
      </c>
      <c r="E2288" t="s">
        <v>138017</v>
      </c>
      <c r="F2288" t="s">
        <v>124037</v>
      </c>
      <c r="G2288" t="s">
        <v>138016</v>
      </c>
      <c r="H2288">
        <v>3738686867</v>
      </c>
      <c r="I2288" t="s">
        <v>292426</v>
      </c>
    </row>
    <row r="2289" spans="1:9" x14ac:dyDescent="0.25">
      <c r="A2289" t="s">
        <v>241390</v>
      </c>
      <c r="B2289" t="s">
        <v>105276</v>
      </c>
      <c r="F2289" t="s">
        <v>124037</v>
      </c>
      <c r="H2289">
        <v>3322444362</v>
      </c>
      <c r="I2289" t="s">
        <v>292434</v>
      </c>
    </row>
    <row r="2290" spans="1:9" x14ac:dyDescent="0.25">
      <c r="A2290" t="s">
        <v>241389</v>
      </c>
      <c r="B2290" t="s">
        <v>137375</v>
      </c>
      <c r="H2290">
        <v>3322444363</v>
      </c>
      <c r="I2290" t="s">
        <v>292426</v>
      </c>
    </row>
    <row r="2291" spans="1:9" x14ac:dyDescent="0.25">
      <c r="A2291" t="s">
        <v>241388</v>
      </c>
      <c r="B2291" t="s">
        <v>137113</v>
      </c>
      <c r="E2291" t="s">
        <v>137525</v>
      </c>
      <c r="G2291" t="s">
        <v>292429</v>
      </c>
      <c r="H2291">
        <v>3688450141</v>
      </c>
      <c r="I2291" t="s">
        <v>292440</v>
      </c>
    </row>
    <row r="2292" spans="1:9" x14ac:dyDescent="0.25">
      <c r="A2292" t="s">
        <v>241388</v>
      </c>
      <c r="B2292" t="s">
        <v>137104</v>
      </c>
      <c r="E2292" t="s">
        <v>138913</v>
      </c>
      <c r="F2292" t="s">
        <v>125730</v>
      </c>
      <c r="G2292" t="s">
        <v>138849</v>
      </c>
      <c r="H2292">
        <v>3688420287</v>
      </c>
      <c r="I2292" t="s">
        <v>292435</v>
      </c>
    </row>
    <row r="2293" spans="1:9" x14ac:dyDescent="0.25">
      <c r="A2293" t="s">
        <v>241388</v>
      </c>
      <c r="B2293" t="s">
        <v>137903</v>
      </c>
      <c r="E2293" t="s">
        <v>139327</v>
      </c>
      <c r="G2293" t="s">
        <v>138849</v>
      </c>
      <c r="H2293">
        <v>3688459240</v>
      </c>
      <c r="I2293" t="s">
        <v>292427</v>
      </c>
    </row>
    <row r="2294" spans="1:9" x14ac:dyDescent="0.25">
      <c r="A2294" t="s">
        <v>241388</v>
      </c>
      <c r="B2294" t="s">
        <v>137221</v>
      </c>
      <c r="H2294">
        <v>3631157134</v>
      </c>
      <c r="I2294" t="s">
        <v>292436</v>
      </c>
    </row>
    <row r="2295" spans="1:9" x14ac:dyDescent="0.25">
      <c r="A2295" t="s">
        <v>241388</v>
      </c>
      <c r="B2295" t="s">
        <v>125634</v>
      </c>
      <c r="E2295" t="s">
        <v>138850</v>
      </c>
      <c r="G2295" t="s">
        <v>138849</v>
      </c>
      <c r="H2295">
        <v>3322444368</v>
      </c>
      <c r="I2295" t="s">
        <v>292433</v>
      </c>
    </row>
    <row r="2296" spans="1:9" x14ac:dyDescent="0.25">
      <c r="A2296" t="s">
        <v>241388</v>
      </c>
      <c r="B2296" t="s">
        <v>137452</v>
      </c>
      <c r="E2296" t="s">
        <v>140686</v>
      </c>
      <c r="G2296" t="s">
        <v>138849</v>
      </c>
      <c r="H2296">
        <v>3322444369</v>
      </c>
      <c r="I2296" t="s">
        <v>292437</v>
      </c>
    </row>
    <row r="2297" spans="1:9" x14ac:dyDescent="0.25">
      <c r="A2297" t="s">
        <v>241387</v>
      </c>
      <c r="B2297" t="s">
        <v>137903</v>
      </c>
      <c r="E2297" t="s">
        <v>137910</v>
      </c>
      <c r="G2297" t="s">
        <v>137909</v>
      </c>
      <c r="H2297">
        <v>3658489711</v>
      </c>
      <c r="I2297" t="s">
        <v>292427</v>
      </c>
    </row>
    <row r="2298" spans="1:9" x14ac:dyDescent="0.25">
      <c r="A2298" t="s">
        <v>241386</v>
      </c>
      <c r="B2298" t="s">
        <v>137358</v>
      </c>
      <c r="H2298">
        <v>3520947536</v>
      </c>
      <c r="I2298" t="s">
        <v>292439</v>
      </c>
    </row>
    <row r="2299" spans="1:9" x14ac:dyDescent="0.25">
      <c r="A2299" t="s">
        <v>241386</v>
      </c>
      <c r="B2299" t="s">
        <v>137058</v>
      </c>
      <c r="H2299">
        <v>3688204468</v>
      </c>
      <c r="I2299" t="s">
        <v>292432</v>
      </c>
    </row>
    <row r="2300" spans="1:9" x14ac:dyDescent="0.25">
      <c r="A2300" t="s">
        <v>241383</v>
      </c>
      <c r="B2300" t="s">
        <v>137375</v>
      </c>
      <c r="C2300" t="s">
        <v>241385</v>
      </c>
      <c r="D2300" t="s">
        <v>241385</v>
      </c>
      <c r="E2300" t="s">
        <v>137979</v>
      </c>
      <c r="G2300" t="s">
        <v>137978</v>
      </c>
      <c r="H2300">
        <v>3802893145</v>
      </c>
      <c r="I2300" t="s">
        <v>292426</v>
      </c>
    </row>
    <row r="2301" spans="1:9" x14ac:dyDescent="0.25">
      <c r="A2301" t="s">
        <v>241383</v>
      </c>
      <c r="B2301" t="s">
        <v>105276</v>
      </c>
      <c r="C2301" t="s">
        <v>241384</v>
      </c>
      <c r="E2301" t="s">
        <v>138468</v>
      </c>
      <c r="F2301" t="s">
        <v>217480</v>
      </c>
      <c r="G2301" t="s">
        <v>137978</v>
      </c>
      <c r="H2301">
        <v>3322444373</v>
      </c>
      <c r="I2301" t="s">
        <v>292434</v>
      </c>
    </row>
    <row r="2302" spans="1:9" x14ac:dyDescent="0.25">
      <c r="A2302" t="s">
        <v>241383</v>
      </c>
      <c r="B2302" t="s">
        <v>137903</v>
      </c>
      <c r="E2302" t="s">
        <v>137910</v>
      </c>
      <c r="G2302" t="s">
        <v>137909</v>
      </c>
      <c r="H2302">
        <v>3658489712</v>
      </c>
      <c r="I2302" t="s">
        <v>292427</v>
      </c>
    </row>
    <row r="2303" spans="1:9" x14ac:dyDescent="0.25">
      <c r="A2303" t="s">
        <v>241383</v>
      </c>
      <c r="B2303" t="s">
        <v>137221</v>
      </c>
      <c r="H2303">
        <v>3322444375</v>
      </c>
      <c r="I2303" t="s">
        <v>292436</v>
      </c>
    </row>
    <row r="2304" spans="1:9" x14ac:dyDescent="0.25">
      <c r="A2304" t="s">
        <v>241383</v>
      </c>
      <c r="B2304" t="s">
        <v>125634</v>
      </c>
      <c r="E2304" t="s">
        <v>193327</v>
      </c>
      <c r="G2304" t="s">
        <v>193326</v>
      </c>
      <c r="H2304">
        <v>3322444376</v>
      </c>
      <c r="I2304" t="s">
        <v>292433</v>
      </c>
    </row>
    <row r="2305" spans="1:9" x14ac:dyDescent="0.25">
      <c r="A2305" t="s">
        <v>241382</v>
      </c>
      <c r="B2305" t="s">
        <v>137493</v>
      </c>
      <c r="C2305" t="s">
        <v>241381</v>
      </c>
      <c r="E2305" t="s">
        <v>137016</v>
      </c>
      <c r="G2305" t="s">
        <v>137015</v>
      </c>
      <c r="H2305">
        <v>3736442047</v>
      </c>
      <c r="I2305" t="s">
        <v>292431</v>
      </c>
    </row>
    <row r="2306" spans="1:9" x14ac:dyDescent="0.25">
      <c r="A2306" t="s">
        <v>241380</v>
      </c>
      <c r="B2306" t="s">
        <v>105276</v>
      </c>
      <c r="E2306" t="s">
        <v>140109</v>
      </c>
      <c r="F2306" t="s">
        <v>122614</v>
      </c>
      <c r="G2306" t="s">
        <v>140108</v>
      </c>
      <c r="H2306">
        <v>3322444378</v>
      </c>
      <c r="I2306" t="s">
        <v>292434</v>
      </c>
    </row>
    <row r="2307" spans="1:9" x14ac:dyDescent="0.25">
      <c r="A2307" t="s">
        <v>241379</v>
      </c>
      <c r="B2307" t="s">
        <v>137452</v>
      </c>
      <c r="E2307" t="s">
        <v>171609</v>
      </c>
      <c r="G2307" t="s">
        <v>171608</v>
      </c>
      <c r="H2307">
        <v>3322444379</v>
      </c>
      <c r="I2307" t="s">
        <v>292437</v>
      </c>
    </row>
    <row r="2308" spans="1:9" x14ac:dyDescent="0.25">
      <c r="A2308" t="s">
        <v>241378</v>
      </c>
      <c r="B2308" t="s">
        <v>105276</v>
      </c>
      <c r="E2308" t="s">
        <v>169804</v>
      </c>
      <c r="G2308" t="s">
        <v>169803</v>
      </c>
      <c r="H2308">
        <v>3322444380</v>
      </c>
      <c r="I2308" t="s">
        <v>292434</v>
      </c>
    </row>
    <row r="2309" spans="1:9" x14ac:dyDescent="0.25">
      <c r="A2309" t="s">
        <v>241378</v>
      </c>
      <c r="B2309" t="s">
        <v>125716</v>
      </c>
      <c r="E2309" t="s">
        <v>137456</v>
      </c>
      <c r="G2309" t="s">
        <v>137455</v>
      </c>
      <c r="H2309">
        <v>3688254734</v>
      </c>
      <c r="I2309" t="s">
        <v>292444</v>
      </c>
    </row>
    <row r="2310" spans="1:9" x14ac:dyDescent="0.25">
      <c r="A2310" t="s">
        <v>241377</v>
      </c>
      <c r="B2310" t="s">
        <v>137493</v>
      </c>
      <c r="E2310" t="s">
        <v>137218</v>
      </c>
      <c r="G2310" t="s">
        <v>292429</v>
      </c>
      <c r="H2310">
        <v>3736442068</v>
      </c>
      <c r="I2310" t="s">
        <v>292431</v>
      </c>
    </row>
    <row r="2311" spans="1:9" x14ac:dyDescent="0.25">
      <c r="A2311" t="s">
        <v>241375</v>
      </c>
      <c r="B2311" t="s">
        <v>137358</v>
      </c>
      <c r="H2311">
        <v>3688192928</v>
      </c>
      <c r="I2311" t="s">
        <v>292439</v>
      </c>
    </row>
    <row r="2312" spans="1:9" x14ac:dyDescent="0.25">
      <c r="A2312" t="s">
        <v>241375</v>
      </c>
      <c r="B2312" t="s">
        <v>137375</v>
      </c>
      <c r="D2312" t="s">
        <v>241376</v>
      </c>
      <c r="E2312" t="s">
        <v>140111</v>
      </c>
      <c r="F2312" t="s">
        <v>122907</v>
      </c>
      <c r="G2312" t="s">
        <v>292429</v>
      </c>
      <c r="H2312">
        <v>3322444383</v>
      </c>
      <c r="I2312" t="s">
        <v>292426</v>
      </c>
    </row>
    <row r="2313" spans="1:9" x14ac:dyDescent="0.25">
      <c r="A2313" t="s">
        <v>241375</v>
      </c>
      <c r="B2313" t="s">
        <v>105276</v>
      </c>
      <c r="F2313" t="s">
        <v>122907</v>
      </c>
      <c r="H2313">
        <v>3688496067</v>
      </c>
      <c r="I2313" t="s">
        <v>292434</v>
      </c>
    </row>
    <row r="2314" spans="1:9" x14ac:dyDescent="0.25">
      <c r="A2314" t="s">
        <v>241375</v>
      </c>
      <c r="B2314" t="s">
        <v>137113</v>
      </c>
      <c r="E2314" t="s">
        <v>137525</v>
      </c>
      <c r="G2314" t="s">
        <v>292429</v>
      </c>
      <c r="H2314">
        <v>3688450142</v>
      </c>
      <c r="I2314" t="s">
        <v>292440</v>
      </c>
    </row>
    <row r="2315" spans="1:9" x14ac:dyDescent="0.25">
      <c r="A2315" t="s">
        <v>241375</v>
      </c>
      <c r="B2315" t="s">
        <v>137104</v>
      </c>
      <c r="E2315" t="s">
        <v>138913</v>
      </c>
      <c r="G2315" t="s">
        <v>138849</v>
      </c>
      <c r="H2315">
        <v>3688420288</v>
      </c>
      <c r="I2315" t="s">
        <v>292435</v>
      </c>
    </row>
    <row r="2316" spans="1:9" x14ac:dyDescent="0.25">
      <c r="A2316" t="s">
        <v>241375</v>
      </c>
      <c r="B2316" t="s">
        <v>137381</v>
      </c>
      <c r="H2316">
        <v>3322444387</v>
      </c>
      <c r="I2316" t="s">
        <v>292441</v>
      </c>
    </row>
    <row r="2317" spans="1:9" x14ac:dyDescent="0.25">
      <c r="A2317" t="s">
        <v>241374</v>
      </c>
      <c r="B2317" t="s">
        <v>137903</v>
      </c>
      <c r="E2317" t="s">
        <v>137910</v>
      </c>
      <c r="G2317" t="s">
        <v>137909</v>
      </c>
      <c r="H2317">
        <v>3658489713</v>
      </c>
      <c r="I2317" t="s">
        <v>292427</v>
      </c>
    </row>
    <row r="2318" spans="1:9" x14ac:dyDescent="0.25">
      <c r="A2318" t="s">
        <v>241373</v>
      </c>
      <c r="B2318" t="s">
        <v>105276</v>
      </c>
      <c r="E2318" t="s">
        <v>140109</v>
      </c>
      <c r="F2318" t="s">
        <v>122614</v>
      </c>
      <c r="G2318" t="s">
        <v>140108</v>
      </c>
      <c r="H2318">
        <v>3322444389</v>
      </c>
      <c r="I2318" t="s">
        <v>292434</v>
      </c>
    </row>
    <row r="2319" spans="1:9" x14ac:dyDescent="0.25">
      <c r="A2319" t="s">
        <v>241371</v>
      </c>
      <c r="B2319" t="s">
        <v>137358</v>
      </c>
      <c r="H2319">
        <v>3649826965</v>
      </c>
      <c r="I2319" t="s">
        <v>292439</v>
      </c>
    </row>
    <row r="2320" spans="1:9" x14ac:dyDescent="0.25">
      <c r="A2320" t="s">
        <v>241371</v>
      </c>
      <c r="B2320" t="s">
        <v>137058</v>
      </c>
      <c r="H2320">
        <v>3437702563</v>
      </c>
      <c r="I2320" t="s">
        <v>292432</v>
      </c>
    </row>
    <row r="2321" spans="1:9" x14ac:dyDescent="0.25">
      <c r="A2321" t="s">
        <v>241371</v>
      </c>
      <c r="B2321" t="s">
        <v>137375</v>
      </c>
      <c r="D2321" t="s">
        <v>241372</v>
      </c>
      <c r="E2321" t="s">
        <v>140111</v>
      </c>
      <c r="F2321" t="s">
        <v>127173</v>
      </c>
      <c r="G2321" t="s">
        <v>292429</v>
      </c>
      <c r="H2321">
        <v>3688219716</v>
      </c>
      <c r="I2321" t="s">
        <v>292426</v>
      </c>
    </row>
    <row r="2322" spans="1:9" x14ac:dyDescent="0.25">
      <c r="A2322" t="s">
        <v>241371</v>
      </c>
      <c r="B2322" t="s">
        <v>105276</v>
      </c>
      <c r="F2322" t="s">
        <v>127173</v>
      </c>
      <c r="H2322">
        <v>3322444392</v>
      </c>
      <c r="I2322" t="s">
        <v>292434</v>
      </c>
    </row>
    <row r="2323" spans="1:9" x14ac:dyDescent="0.25">
      <c r="A2323" t="s">
        <v>241371</v>
      </c>
      <c r="B2323" t="s">
        <v>137113</v>
      </c>
      <c r="E2323" t="s">
        <v>137525</v>
      </c>
      <c r="G2323" t="s">
        <v>292429</v>
      </c>
      <c r="H2323">
        <v>3739479161</v>
      </c>
      <c r="I2323" t="s">
        <v>292440</v>
      </c>
    </row>
    <row r="2324" spans="1:9" x14ac:dyDescent="0.25">
      <c r="A2324" t="s">
        <v>241371</v>
      </c>
      <c r="B2324" t="s">
        <v>137104</v>
      </c>
      <c r="E2324" t="s">
        <v>138913</v>
      </c>
      <c r="G2324" t="s">
        <v>138849</v>
      </c>
      <c r="H2324">
        <v>3688420289</v>
      </c>
      <c r="I2324" t="s">
        <v>292435</v>
      </c>
    </row>
    <row r="2325" spans="1:9" x14ac:dyDescent="0.25">
      <c r="A2325" t="s">
        <v>241371</v>
      </c>
      <c r="B2325" t="s">
        <v>137381</v>
      </c>
      <c r="E2325" t="s">
        <v>144810</v>
      </c>
      <c r="G2325" t="s">
        <v>138849</v>
      </c>
      <c r="H2325">
        <v>3688499672</v>
      </c>
      <c r="I2325" t="s">
        <v>292441</v>
      </c>
    </row>
    <row r="2326" spans="1:9" x14ac:dyDescent="0.25">
      <c r="A2326" t="s">
        <v>241371</v>
      </c>
      <c r="B2326" t="s">
        <v>137221</v>
      </c>
      <c r="E2326" t="s">
        <v>140686</v>
      </c>
      <c r="G2326" t="s">
        <v>138849</v>
      </c>
      <c r="H2326">
        <v>3688462339</v>
      </c>
      <c r="I2326" t="s">
        <v>292436</v>
      </c>
    </row>
    <row r="2327" spans="1:9" x14ac:dyDescent="0.25">
      <c r="A2327" t="s">
        <v>241371</v>
      </c>
      <c r="B2327" t="s">
        <v>137377</v>
      </c>
      <c r="C2327" t="s">
        <v>292506</v>
      </c>
      <c r="E2327" t="s">
        <v>137855</v>
      </c>
      <c r="F2327" t="s">
        <v>127173</v>
      </c>
      <c r="G2327" t="s">
        <v>292429</v>
      </c>
      <c r="H2327">
        <v>3688466120</v>
      </c>
      <c r="I2327" t="s">
        <v>292430</v>
      </c>
    </row>
    <row r="2328" spans="1:9" x14ac:dyDescent="0.25">
      <c r="A2328" t="s">
        <v>241371</v>
      </c>
      <c r="B2328" t="s">
        <v>137493</v>
      </c>
      <c r="E2328" t="s">
        <v>137218</v>
      </c>
      <c r="G2328" t="s">
        <v>292429</v>
      </c>
      <c r="H2328">
        <v>3429204969</v>
      </c>
      <c r="I2328" t="s">
        <v>292431</v>
      </c>
    </row>
    <row r="2329" spans="1:9" x14ac:dyDescent="0.25">
      <c r="A2329" t="s">
        <v>241370</v>
      </c>
      <c r="B2329" t="s">
        <v>137375</v>
      </c>
      <c r="E2329" t="s">
        <v>140111</v>
      </c>
      <c r="F2329" t="s">
        <v>123821</v>
      </c>
      <c r="G2329" t="s">
        <v>292429</v>
      </c>
      <c r="H2329">
        <v>3688219473</v>
      </c>
      <c r="I2329" t="s">
        <v>292426</v>
      </c>
    </row>
    <row r="2330" spans="1:9" x14ac:dyDescent="0.25">
      <c r="A2330" t="s">
        <v>241369</v>
      </c>
      <c r="B2330" t="s">
        <v>105276</v>
      </c>
      <c r="E2330" t="s">
        <v>140109</v>
      </c>
      <c r="F2330" t="s">
        <v>122335</v>
      </c>
      <c r="G2330" t="s">
        <v>140108</v>
      </c>
      <c r="H2330">
        <v>3322444400</v>
      </c>
      <c r="I2330" t="s">
        <v>292434</v>
      </c>
    </row>
    <row r="2331" spans="1:9" x14ac:dyDescent="0.25">
      <c r="A2331" t="s">
        <v>241369</v>
      </c>
      <c r="B2331" t="s">
        <v>137113</v>
      </c>
      <c r="E2331" t="s">
        <v>137111</v>
      </c>
      <c r="F2331" t="s">
        <v>122336</v>
      </c>
      <c r="G2331" t="s">
        <v>137110</v>
      </c>
      <c r="H2331">
        <v>3590128826</v>
      </c>
      <c r="I2331" t="s">
        <v>292438</v>
      </c>
    </row>
    <row r="2332" spans="1:9" x14ac:dyDescent="0.25">
      <c r="A2332" t="s">
        <v>241369</v>
      </c>
      <c r="B2332" t="s">
        <v>137104</v>
      </c>
      <c r="H2332">
        <v>3688420290</v>
      </c>
      <c r="I2332" t="s">
        <v>292435</v>
      </c>
    </row>
    <row r="2333" spans="1:9" x14ac:dyDescent="0.25">
      <c r="A2333" t="s">
        <v>241369</v>
      </c>
      <c r="B2333" t="s">
        <v>137381</v>
      </c>
      <c r="H2333">
        <v>3322444402</v>
      </c>
      <c r="I2333" t="s">
        <v>292441</v>
      </c>
    </row>
    <row r="2334" spans="1:9" x14ac:dyDescent="0.25">
      <c r="A2334" t="s">
        <v>241368</v>
      </c>
      <c r="B2334" t="s">
        <v>137375</v>
      </c>
      <c r="E2334" t="s">
        <v>138017</v>
      </c>
      <c r="G2334" t="s">
        <v>138016</v>
      </c>
      <c r="H2334">
        <v>3322444403</v>
      </c>
      <c r="I2334" t="s">
        <v>292426</v>
      </c>
    </row>
    <row r="2335" spans="1:9" x14ac:dyDescent="0.25">
      <c r="A2335" t="s">
        <v>241367</v>
      </c>
      <c r="B2335" t="s">
        <v>137903</v>
      </c>
      <c r="E2335" t="s">
        <v>137910</v>
      </c>
      <c r="G2335" t="s">
        <v>137909</v>
      </c>
      <c r="H2335">
        <v>3658489714</v>
      </c>
      <c r="I2335" t="s">
        <v>292427</v>
      </c>
    </row>
    <row r="2336" spans="1:9" x14ac:dyDescent="0.25">
      <c r="A2336" t="s">
        <v>241367</v>
      </c>
      <c r="B2336" t="s">
        <v>137221</v>
      </c>
      <c r="H2336">
        <v>3322444405</v>
      </c>
      <c r="I2336" t="s">
        <v>292436</v>
      </c>
    </row>
    <row r="2337" spans="1:9" x14ac:dyDescent="0.25">
      <c r="A2337" t="s">
        <v>241366</v>
      </c>
      <c r="B2337" t="s">
        <v>105276</v>
      </c>
      <c r="E2337" t="s">
        <v>176281</v>
      </c>
      <c r="F2337" t="s">
        <v>127815</v>
      </c>
      <c r="G2337" t="s">
        <v>176280</v>
      </c>
      <c r="H2337">
        <v>3322444406</v>
      </c>
      <c r="I2337" t="s">
        <v>292434</v>
      </c>
    </row>
    <row r="2338" spans="1:9" x14ac:dyDescent="0.25">
      <c r="A2338" t="s">
        <v>241365</v>
      </c>
      <c r="B2338" t="s">
        <v>137058</v>
      </c>
      <c r="E2338" t="s">
        <v>138850</v>
      </c>
      <c r="G2338" t="s">
        <v>138849</v>
      </c>
      <c r="H2338">
        <v>3322444407</v>
      </c>
      <c r="I2338" t="s">
        <v>292432</v>
      </c>
    </row>
    <row r="2339" spans="1:9" x14ac:dyDescent="0.25">
      <c r="A2339" t="s">
        <v>241365</v>
      </c>
      <c r="B2339" t="s">
        <v>105276</v>
      </c>
      <c r="F2339" t="s">
        <v>124397</v>
      </c>
      <c r="H2339">
        <v>3322444408</v>
      </c>
      <c r="I2339" t="s">
        <v>292434</v>
      </c>
    </row>
    <row r="2340" spans="1:9" x14ac:dyDescent="0.25">
      <c r="A2340" t="s">
        <v>241365</v>
      </c>
      <c r="B2340" t="s">
        <v>137104</v>
      </c>
      <c r="E2340" t="s">
        <v>138913</v>
      </c>
      <c r="G2340" t="s">
        <v>138849</v>
      </c>
      <c r="H2340">
        <v>3688420291</v>
      </c>
      <c r="I2340" t="s">
        <v>292435</v>
      </c>
    </row>
    <row r="2341" spans="1:9" x14ac:dyDescent="0.25">
      <c r="A2341" t="s">
        <v>241365</v>
      </c>
      <c r="B2341" t="s">
        <v>137381</v>
      </c>
      <c r="E2341" t="s">
        <v>144810</v>
      </c>
      <c r="G2341" t="s">
        <v>138849</v>
      </c>
      <c r="H2341">
        <v>3688499673</v>
      </c>
      <c r="I2341" t="s">
        <v>292441</v>
      </c>
    </row>
    <row r="2342" spans="1:9" x14ac:dyDescent="0.25">
      <c r="A2342" t="s">
        <v>241363</v>
      </c>
      <c r="B2342" t="s">
        <v>105276</v>
      </c>
      <c r="E2342" t="s">
        <v>138000</v>
      </c>
      <c r="F2342" t="s">
        <v>127808</v>
      </c>
      <c r="G2342" t="s">
        <v>137999</v>
      </c>
      <c r="H2342">
        <v>3688496068</v>
      </c>
      <c r="I2342" t="s">
        <v>292434</v>
      </c>
    </row>
    <row r="2343" spans="1:9" x14ac:dyDescent="0.25">
      <c r="A2343" t="s">
        <v>241363</v>
      </c>
      <c r="B2343" t="s">
        <v>137113</v>
      </c>
      <c r="C2343" t="s">
        <v>241364</v>
      </c>
      <c r="E2343" t="s">
        <v>138000</v>
      </c>
      <c r="G2343" t="s">
        <v>137999</v>
      </c>
      <c r="H2343">
        <v>3688450144</v>
      </c>
      <c r="I2343" t="s">
        <v>292438</v>
      </c>
    </row>
    <row r="2344" spans="1:9" x14ac:dyDescent="0.25">
      <c r="A2344" t="s">
        <v>241363</v>
      </c>
      <c r="B2344" t="s">
        <v>125634</v>
      </c>
      <c r="E2344" t="s">
        <v>138471</v>
      </c>
      <c r="G2344" t="s">
        <v>138470</v>
      </c>
      <c r="H2344">
        <v>3322444413</v>
      </c>
      <c r="I2344" t="s">
        <v>292433</v>
      </c>
    </row>
    <row r="2345" spans="1:9" x14ac:dyDescent="0.25">
      <c r="A2345" t="s">
        <v>241360</v>
      </c>
      <c r="B2345" t="s">
        <v>137375</v>
      </c>
      <c r="C2345" t="s">
        <v>241362</v>
      </c>
      <c r="D2345" t="s">
        <v>241361</v>
      </c>
      <c r="E2345" t="s">
        <v>138017</v>
      </c>
      <c r="F2345" t="s">
        <v>125060</v>
      </c>
      <c r="G2345" t="s">
        <v>138016</v>
      </c>
      <c r="H2345">
        <v>3768051808</v>
      </c>
      <c r="I2345" t="s">
        <v>292426</v>
      </c>
    </row>
    <row r="2346" spans="1:9" x14ac:dyDescent="0.25">
      <c r="A2346" t="s">
        <v>241360</v>
      </c>
      <c r="B2346" t="s">
        <v>105276</v>
      </c>
      <c r="E2346" t="s">
        <v>137253</v>
      </c>
      <c r="G2346" t="s">
        <v>292429</v>
      </c>
      <c r="H2346">
        <v>3688496569</v>
      </c>
      <c r="I2346" t="s">
        <v>292434</v>
      </c>
    </row>
    <row r="2347" spans="1:9" x14ac:dyDescent="0.25">
      <c r="A2347" t="s">
        <v>241360</v>
      </c>
      <c r="B2347" t="s">
        <v>125716</v>
      </c>
      <c r="E2347" t="s">
        <v>139756</v>
      </c>
      <c r="G2347" t="s">
        <v>139755</v>
      </c>
      <c r="H2347">
        <v>3801349233</v>
      </c>
      <c r="I2347" t="s">
        <v>292444</v>
      </c>
    </row>
    <row r="2348" spans="1:9" x14ac:dyDescent="0.25">
      <c r="A2348" t="s">
        <v>241360</v>
      </c>
      <c r="B2348" t="s">
        <v>137104</v>
      </c>
      <c r="E2348" t="s">
        <v>137990</v>
      </c>
      <c r="G2348" t="s">
        <v>137989</v>
      </c>
      <c r="H2348">
        <v>3794401648</v>
      </c>
      <c r="I2348" t="s">
        <v>292435</v>
      </c>
    </row>
    <row r="2349" spans="1:9" x14ac:dyDescent="0.25">
      <c r="A2349" t="s">
        <v>241360</v>
      </c>
      <c r="B2349" t="s">
        <v>137903</v>
      </c>
      <c r="E2349" t="s">
        <v>137910</v>
      </c>
      <c r="G2349" t="s">
        <v>137909</v>
      </c>
      <c r="H2349">
        <v>3658489715</v>
      </c>
      <c r="I2349" t="s">
        <v>292427</v>
      </c>
    </row>
    <row r="2350" spans="1:9" x14ac:dyDescent="0.25">
      <c r="A2350" t="s">
        <v>241360</v>
      </c>
      <c r="B2350" t="s">
        <v>137221</v>
      </c>
      <c r="H2350">
        <v>3322444419</v>
      </c>
      <c r="I2350" t="s">
        <v>292436</v>
      </c>
    </row>
    <row r="2351" spans="1:9" x14ac:dyDescent="0.25">
      <c r="A2351" t="s">
        <v>241360</v>
      </c>
      <c r="B2351" t="s">
        <v>137377</v>
      </c>
      <c r="E2351" t="s">
        <v>147790</v>
      </c>
      <c r="G2351" t="s">
        <v>138096</v>
      </c>
      <c r="H2351">
        <v>3592425016</v>
      </c>
      <c r="I2351" t="s">
        <v>292430</v>
      </c>
    </row>
    <row r="2352" spans="1:9" x14ac:dyDescent="0.25">
      <c r="A2352" t="s">
        <v>241360</v>
      </c>
      <c r="B2352" t="s">
        <v>137493</v>
      </c>
      <c r="E2352" t="s">
        <v>137218</v>
      </c>
      <c r="G2352" t="s">
        <v>292429</v>
      </c>
      <c r="H2352">
        <v>3322444421</v>
      </c>
      <c r="I2352" t="s">
        <v>292431</v>
      </c>
    </row>
    <row r="2353" spans="1:9" x14ac:dyDescent="0.25">
      <c r="A2353" t="s">
        <v>241359</v>
      </c>
      <c r="B2353" t="s">
        <v>105276</v>
      </c>
      <c r="H2353">
        <v>3322444422</v>
      </c>
      <c r="I2353" t="s">
        <v>292434</v>
      </c>
    </row>
    <row r="2354" spans="1:9" x14ac:dyDescent="0.25">
      <c r="A2354" t="s">
        <v>241359</v>
      </c>
      <c r="B2354" t="s">
        <v>137221</v>
      </c>
      <c r="H2354">
        <v>3631157135</v>
      </c>
      <c r="I2354" t="s">
        <v>292436</v>
      </c>
    </row>
    <row r="2355" spans="1:9" x14ac:dyDescent="0.25">
      <c r="A2355" t="s">
        <v>241358</v>
      </c>
      <c r="B2355" t="s">
        <v>137375</v>
      </c>
      <c r="E2355" t="s">
        <v>161184</v>
      </c>
      <c r="G2355" t="s">
        <v>161183</v>
      </c>
      <c r="H2355">
        <v>3322444424</v>
      </c>
      <c r="I2355" t="s">
        <v>292426</v>
      </c>
    </row>
    <row r="2356" spans="1:9" x14ac:dyDescent="0.25">
      <c r="A2356" t="s">
        <v>241358</v>
      </c>
      <c r="B2356" t="s">
        <v>105276</v>
      </c>
      <c r="E2356" t="s">
        <v>183074</v>
      </c>
      <c r="G2356" t="s">
        <v>183073</v>
      </c>
      <c r="H2356">
        <v>3322444425</v>
      </c>
      <c r="I2356" t="s">
        <v>292434</v>
      </c>
    </row>
    <row r="2357" spans="1:9" x14ac:dyDescent="0.25">
      <c r="A2357" t="s">
        <v>241358</v>
      </c>
      <c r="B2357" t="s">
        <v>137113</v>
      </c>
      <c r="E2357" t="s">
        <v>189141</v>
      </c>
      <c r="G2357" t="s">
        <v>189140</v>
      </c>
      <c r="H2357">
        <v>3688450145</v>
      </c>
      <c r="I2357" t="s">
        <v>292438</v>
      </c>
    </row>
    <row r="2358" spans="1:9" x14ac:dyDescent="0.25">
      <c r="A2358" t="s">
        <v>241358</v>
      </c>
      <c r="B2358" t="s">
        <v>125716</v>
      </c>
      <c r="E2358" t="s">
        <v>152678</v>
      </c>
      <c r="G2358" t="s">
        <v>152677</v>
      </c>
      <c r="H2358">
        <v>3688254736</v>
      </c>
      <c r="I2358" t="s">
        <v>292444</v>
      </c>
    </row>
    <row r="2359" spans="1:9" x14ac:dyDescent="0.25">
      <c r="A2359" t="s">
        <v>241358</v>
      </c>
      <c r="B2359" t="s">
        <v>137104</v>
      </c>
      <c r="E2359" t="s">
        <v>146325</v>
      </c>
      <c r="G2359" t="s">
        <v>146324</v>
      </c>
      <c r="H2359">
        <v>3704080261</v>
      </c>
      <c r="I2359" t="s">
        <v>292435</v>
      </c>
    </row>
    <row r="2360" spans="1:9" x14ac:dyDescent="0.25">
      <c r="A2360" t="s">
        <v>241358</v>
      </c>
      <c r="B2360" t="s">
        <v>137903</v>
      </c>
      <c r="E2360" t="s">
        <v>169778</v>
      </c>
      <c r="G2360" t="s">
        <v>169777</v>
      </c>
      <c r="H2360">
        <v>3658489716</v>
      </c>
      <c r="I2360" t="s">
        <v>292427</v>
      </c>
    </row>
    <row r="2361" spans="1:9" x14ac:dyDescent="0.25">
      <c r="A2361" t="s">
        <v>241358</v>
      </c>
      <c r="B2361" t="s">
        <v>137452</v>
      </c>
      <c r="E2361" t="s">
        <v>144910</v>
      </c>
      <c r="G2361" t="s">
        <v>144909</v>
      </c>
      <c r="H2361">
        <v>3322444430</v>
      </c>
      <c r="I2361" t="s">
        <v>292437</v>
      </c>
    </row>
    <row r="2362" spans="1:9" x14ac:dyDescent="0.25">
      <c r="A2362" t="s">
        <v>241357</v>
      </c>
      <c r="B2362" t="s">
        <v>105276</v>
      </c>
      <c r="E2362" t="s">
        <v>195373</v>
      </c>
      <c r="F2362" t="s">
        <v>123878</v>
      </c>
      <c r="G2362" t="s">
        <v>184132</v>
      </c>
      <c r="H2362">
        <v>3322444431</v>
      </c>
      <c r="I2362" t="s">
        <v>292434</v>
      </c>
    </row>
    <row r="2363" spans="1:9" x14ac:dyDescent="0.25">
      <c r="A2363" t="s">
        <v>241356</v>
      </c>
      <c r="B2363" t="s">
        <v>137058</v>
      </c>
      <c r="E2363" t="s">
        <v>143292</v>
      </c>
      <c r="G2363" t="s">
        <v>143291</v>
      </c>
      <c r="H2363">
        <v>3322444432</v>
      </c>
      <c r="I2363" t="s">
        <v>292432</v>
      </c>
    </row>
    <row r="2364" spans="1:9" x14ac:dyDescent="0.25">
      <c r="A2364" t="s">
        <v>241356</v>
      </c>
      <c r="B2364" t="s">
        <v>137375</v>
      </c>
      <c r="E2364" t="s">
        <v>140111</v>
      </c>
      <c r="G2364" t="s">
        <v>292429</v>
      </c>
      <c r="H2364">
        <v>3688223909</v>
      </c>
      <c r="I2364" t="s">
        <v>292426</v>
      </c>
    </row>
    <row r="2365" spans="1:9" x14ac:dyDescent="0.25">
      <c r="A2365" t="s">
        <v>241356</v>
      </c>
      <c r="B2365" t="s">
        <v>105276</v>
      </c>
      <c r="E2365" t="s">
        <v>169804</v>
      </c>
      <c r="F2365" t="s">
        <v>126450</v>
      </c>
      <c r="G2365" t="s">
        <v>169803</v>
      </c>
      <c r="H2365">
        <v>3322444434</v>
      </c>
      <c r="I2365" t="s">
        <v>292434</v>
      </c>
    </row>
    <row r="2366" spans="1:9" x14ac:dyDescent="0.25">
      <c r="A2366" t="s">
        <v>241356</v>
      </c>
      <c r="B2366" t="s">
        <v>137113</v>
      </c>
      <c r="E2366" t="s">
        <v>137525</v>
      </c>
      <c r="G2366" t="s">
        <v>292429</v>
      </c>
      <c r="H2366">
        <v>3737685822</v>
      </c>
      <c r="I2366" t="s">
        <v>292438</v>
      </c>
    </row>
    <row r="2367" spans="1:9" x14ac:dyDescent="0.25">
      <c r="A2367" t="s">
        <v>241356</v>
      </c>
      <c r="B2367" t="s">
        <v>137104</v>
      </c>
      <c r="E2367" t="s">
        <v>138913</v>
      </c>
      <c r="G2367" t="s">
        <v>138849</v>
      </c>
      <c r="H2367">
        <v>3688420294</v>
      </c>
      <c r="I2367" t="s">
        <v>292435</v>
      </c>
    </row>
    <row r="2368" spans="1:9" x14ac:dyDescent="0.25">
      <c r="A2368" t="s">
        <v>241356</v>
      </c>
      <c r="B2368" t="s">
        <v>137452</v>
      </c>
      <c r="E2368" t="s">
        <v>140686</v>
      </c>
      <c r="G2368" t="s">
        <v>138849</v>
      </c>
      <c r="H2368">
        <v>3322444437</v>
      </c>
      <c r="I2368" t="s">
        <v>292437</v>
      </c>
    </row>
    <row r="2369" spans="1:9" x14ac:dyDescent="0.25">
      <c r="A2369" t="s">
        <v>241355</v>
      </c>
      <c r="B2369" t="s">
        <v>137381</v>
      </c>
      <c r="H2369">
        <v>3322444438</v>
      </c>
      <c r="I2369" t="s">
        <v>292441</v>
      </c>
    </row>
    <row r="2370" spans="1:9" x14ac:dyDescent="0.25">
      <c r="A2370" t="s">
        <v>241355</v>
      </c>
      <c r="B2370" t="s">
        <v>125634</v>
      </c>
      <c r="E2370" t="s">
        <v>138471</v>
      </c>
      <c r="G2370" t="s">
        <v>138470</v>
      </c>
      <c r="H2370">
        <v>3322444439</v>
      </c>
      <c r="I2370" t="s">
        <v>292433</v>
      </c>
    </row>
    <row r="2371" spans="1:9" x14ac:dyDescent="0.25">
      <c r="A2371" t="s">
        <v>241355</v>
      </c>
      <c r="B2371" t="s">
        <v>137452</v>
      </c>
      <c r="E2371" t="s">
        <v>141083</v>
      </c>
      <c r="G2371" t="s">
        <v>141082</v>
      </c>
      <c r="H2371">
        <v>3322444440</v>
      </c>
      <c r="I2371" t="s">
        <v>292437</v>
      </c>
    </row>
    <row r="2372" spans="1:9" x14ac:dyDescent="0.25">
      <c r="A2372" t="s">
        <v>241354</v>
      </c>
      <c r="B2372" t="s">
        <v>137377</v>
      </c>
      <c r="E2372" t="s">
        <v>183210</v>
      </c>
      <c r="G2372" t="s">
        <v>183209</v>
      </c>
      <c r="H2372">
        <v>3688466121</v>
      </c>
      <c r="I2372" t="s">
        <v>292430</v>
      </c>
    </row>
    <row r="2373" spans="1:9" x14ac:dyDescent="0.25">
      <c r="A2373" t="s">
        <v>241353</v>
      </c>
      <c r="B2373" t="s">
        <v>105276</v>
      </c>
      <c r="F2373" t="s">
        <v>125608</v>
      </c>
      <c r="H2373">
        <v>3322444442</v>
      </c>
      <c r="I2373" t="s">
        <v>292434</v>
      </c>
    </row>
    <row r="2374" spans="1:9" x14ac:dyDescent="0.25">
      <c r="A2374" t="s">
        <v>241352</v>
      </c>
      <c r="B2374" t="s">
        <v>105276</v>
      </c>
      <c r="F2374" t="s">
        <v>122941</v>
      </c>
      <c r="H2374">
        <v>3322444443</v>
      </c>
      <c r="I2374" t="s">
        <v>292434</v>
      </c>
    </row>
    <row r="2375" spans="1:9" x14ac:dyDescent="0.25">
      <c r="A2375" t="s">
        <v>241351</v>
      </c>
      <c r="B2375" t="s">
        <v>137358</v>
      </c>
      <c r="H2375">
        <v>3322444444</v>
      </c>
      <c r="I2375" t="s">
        <v>292439</v>
      </c>
    </row>
    <row r="2376" spans="1:9" x14ac:dyDescent="0.25">
      <c r="A2376" t="s">
        <v>241351</v>
      </c>
      <c r="B2376" t="s">
        <v>137903</v>
      </c>
      <c r="E2376" t="s">
        <v>137910</v>
      </c>
      <c r="G2376" t="s">
        <v>137909</v>
      </c>
      <c r="H2376">
        <v>3472130025</v>
      </c>
      <c r="I2376" t="s">
        <v>292427</v>
      </c>
    </row>
    <row r="2377" spans="1:9" x14ac:dyDescent="0.25">
      <c r="A2377" t="s">
        <v>241351</v>
      </c>
      <c r="B2377" t="s">
        <v>137493</v>
      </c>
      <c r="H2377">
        <v>3736442394</v>
      </c>
      <c r="I2377" t="s">
        <v>292431</v>
      </c>
    </row>
    <row r="2378" spans="1:9" x14ac:dyDescent="0.25">
      <c r="A2378" t="s">
        <v>241350</v>
      </c>
      <c r="B2378" t="s">
        <v>105276</v>
      </c>
      <c r="H2378">
        <v>3322444447</v>
      </c>
      <c r="I2378" t="s">
        <v>292434</v>
      </c>
    </row>
    <row r="2379" spans="1:9" x14ac:dyDescent="0.25">
      <c r="A2379" t="s">
        <v>241350</v>
      </c>
      <c r="B2379" t="s">
        <v>137493</v>
      </c>
      <c r="H2379">
        <v>3736442445</v>
      </c>
      <c r="I2379" t="s">
        <v>292431</v>
      </c>
    </row>
    <row r="2380" spans="1:9" x14ac:dyDescent="0.25">
      <c r="A2380" t="s">
        <v>241348</v>
      </c>
      <c r="B2380" t="s">
        <v>137375</v>
      </c>
      <c r="C2380" t="s">
        <v>241349</v>
      </c>
      <c r="E2380" t="s">
        <v>137979</v>
      </c>
      <c r="G2380" t="s">
        <v>137978</v>
      </c>
      <c r="H2380">
        <v>3688215105</v>
      </c>
      <c r="I2380" t="s">
        <v>292426</v>
      </c>
    </row>
    <row r="2381" spans="1:9" x14ac:dyDescent="0.25">
      <c r="A2381" t="s">
        <v>241348</v>
      </c>
      <c r="B2381" t="s">
        <v>105276</v>
      </c>
      <c r="H2381">
        <v>3322444450</v>
      </c>
      <c r="I2381" t="s">
        <v>292434</v>
      </c>
    </row>
    <row r="2382" spans="1:9" x14ac:dyDescent="0.25">
      <c r="A2382" t="s">
        <v>241348</v>
      </c>
      <c r="B2382" t="s">
        <v>137113</v>
      </c>
      <c r="E2382" t="s">
        <v>138097</v>
      </c>
      <c r="G2382" t="s">
        <v>138096</v>
      </c>
      <c r="H2382">
        <v>3590129500</v>
      </c>
      <c r="I2382" t="s">
        <v>292438</v>
      </c>
    </row>
    <row r="2383" spans="1:9" x14ac:dyDescent="0.25">
      <c r="A2383" t="s">
        <v>241348</v>
      </c>
      <c r="B2383" t="s">
        <v>137903</v>
      </c>
      <c r="E2383" t="s">
        <v>137910</v>
      </c>
      <c r="G2383" t="s">
        <v>137909</v>
      </c>
      <c r="H2383">
        <v>3658489717</v>
      </c>
      <c r="I2383" t="s">
        <v>292427</v>
      </c>
    </row>
    <row r="2384" spans="1:9" x14ac:dyDescent="0.25">
      <c r="A2384" t="s">
        <v>241348</v>
      </c>
      <c r="B2384" t="s">
        <v>137221</v>
      </c>
      <c r="H2384">
        <v>3322444453</v>
      </c>
      <c r="I2384" t="s">
        <v>292436</v>
      </c>
    </row>
    <row r="2385" spans="1:9" x14ac:dyDescent="0.25">
      <c r="A2385" t="s">
        <v>240917</v>
      </c>
      <c r="B2385" t="s">
        <v>137058</v>
      </c>
      <c r="H2385">
        <v>3644145621</v>
      </c>
      <c r="I2385" t="s">
        <v>292432</v>
      </c>
    </row>
    <row r="2386" spans="1:9" x14ac:dyDescent="0.25">
      <c r="A2386" t="s">
        <v>240917</v>
      </c>
      <c r="B2386" t="s">
        <v>137113</v>
      </c>
      <c r="E2386" t="s">
        <v>189141</v>
      </c>
      <c r="G2386" t="s">
        <v>189140</v>
      </c>
      <c r="H2386">
        <v>3712036665</v>
      </c>
      <c r="I2386" t="s">
        <v>292438</v>
      </c>
    </row>
    <row r="2387" spans="1:9" x14ac:dyDescent="0.25">
      <c r="A2387" t="s">
        <v>240917</v>
      </c>
      <c r="B2387" t="s">
        <v>125716</v>
      </c>
      <c r="E2387" t="s">
        <v>152678</v>
      </c>
      <c r="G2387" t="s">
        <v>152677</v>
      </c>
      <c r="H2387">
        <v>3688254737</v>
      </c>
      <c r="I2387" t="s">
        <v>292444</v>
      </c>
    </row>
    <row r="2388" spans="1:9" x14ac:dyDescent="0.25">
      <c r="A2388" t="s">
        <v>240917</v>
      </c>
      <c r="B2388" t="s">
        <v>137903</v>
      </c>
      <c r="E2388" t="s">
        <v>169778</v>
      </c>
      <c r="G2388" t="s">
        <v>169777</v>
      </c>
      <c r="H2388">
        <v>3658489718</v>
      </c>
      <c r="I2388" t="s">
        <v>292427</v>
      </c>
    </row>
    <row r="2389" spans="1:9" x14ac:dyDescent="0.25">
      <c r="A2389" t="s">
        <v>240917</v>
      </c>
      <c r="B2389" t="s">
        <v>137381</v>
      </c>
      <c r="H2389">
        <v>3322444458</v>
      </c>
      <c r="I2389" t="s">
        <v>292441</v>
      </c>
    </row>
    <row r="2390" spans="1:9" x14ac:dyDescent="0.25">
      <c r="A2390" t="s">
        <v>240917</v>
      </c>
      <c r="B2390" t="s">
        <v>137221</v>
      </c>
      <c r="H2390">
        <v>3322444459</v>
      </c>
      <c r="I2390" t="s">
        <v>292436</v>
      </c>
    </row>
    <row r="2391" spans="1:9" x14ac:dyDescent="0.25">
      <c r="A2391" t="s">
        <v>240917</v>
      </c>
      <c r="B2391" t="s">
        <v>137452</v>
      </c>
      <c r="E2391" t="s">
        <v>144910</v>
      </c>
      <c r="G2391" t="s">
        <v>144909</v>
      </c>
      <c r="H2391">
        <v>3322444460</v>
      </c>
      <c r="I2391" t="s">
        <v>292437</v>
      </c>
    </row>
    <row r="2392" spans="1:9" x14ac:dyDescent="0.25">
      <c r="A2392" t="s">
        <v>240917</v>
      </c>
      <c r="B2392" t="s">
        <v>137493</v>
      </c>
      <c r="C2392" t="s">
        <v>240916</v>
      </c>
      <c r="E2392" t="s">
        <v>207186</v>
      </c>
      <c r="G2392" t="s">
        <v>207185</v>
      </c>
      <c r="H2392">
        <v>3736442577</v>
      </c>
      <c r="I2392" t="s">
        <v>292431</v>
      </c>
    </row>
    <row r="2393" spans="1:9" x14ac:dyDescent="0.25">
      <c r="A2393" t="s">
        <v>240915</v>
      </c>
      <c r="B2393" t="s">
        <v>137058</v>
      </c>
      <c r="E2393" t="s">
        <v>143292</v>
      </c>
      <c r="G2393" t="s">
        <v>143291</v>
      </c>
      <c r="H2393">
        <v>3322444462</v>
      </c>
      <c r="I2393" t="s">
        <v>292432</v>
      </c>
    </row>
    <row r="2394" spans="1:9" x14ac:dyDescent="0.25">
      <c r="A2394" t="s">
        <v>240915</v>
      </c>
      <c r="B2394" t="s">
        <v>137375</v>
      </c>
      <c r="E2394" t="s">
        <v>140111</v>
      </c>
      <c r="G2394" t="s">
        <v>292429</v>
      </c>
      <c r="H2394">
        <v>3688223886</v>
      </c>
      <c r="I2394" t="s">
        <v>292426</v>
      </c>
    </row>
    <row r="2395" spans="1:9" x14ac:dyDescent="0.25">
      <c r="A2395" t="s">
        <v>240915</v>
      </c>
      <c r="B2395" t="s">
        <v>137113</v>
      </c>
      <c r="E2395" t="s">
        <v>137525</v>
      </c>
      <c r="G2395" t="s">
        <v>292429</v>
      </c>
      <c r="H2395">
        <v>3731606685</v>
      </c>
      <c r="I2395" t="s">
        <v>292440</v>
      </c>
    </row>
    <row r="2396" spans="1:9" x14ac:dyDescent="0.25">
      <c r="A2396" t="s">
        <v>240915</v>
      </c>
      <c r="B2396" t="s">
        <v>137104</v>
      </c>
      <c r="E2396" t="s">
        <v>138913</v>
      </c>
      <c r="G2396" t="s">
        <v>138849</v>
      </c>
      <c r="H2396">
        <v>3688420295</v>
      </c>
      <c r="I2396" t="s">
        <v>292435</v>
      </c>
    </row>
    <row r="2397" spans="1:9" x14ac:dyDescent="0.25">
      <c r="A2397" t="s">
        <v>240915</v>
      </c>
      <c r="B2397" t="s">
        <v>137903</v>
      </c>
      <c r="E2397" t="s">
        <v>139327</v>
      </c>
      <c r="G2397" t="s">
        <v>138849</v>
      </c>
      <c r="H2397">
        <v>3360414591</v>
      </c>
      <c r="I2397" t="s">
        <v>292427</v>
      </c>
    </row>
    <row r="2398" spans="1:9" x14ac:dyDescent="0.25">
      <c r="A2398" t="s">
        <v>240915</v>
      </c>
      <c r="B2398" t="s">
        <v>137381</v>
      </c>
      <c r="E2398" t="s">
        <v>144810</v>
      </c>
      <c r="G2398" t="s">
        <v>138849</v>
      </c>
      <c r="H2398">
        <v>3688499675</v>
      </c>
      <c r="I2398" t="s">
        <v>292441</v>
      </c>
    </row>
    <row r="2399" spans="1:9" x14ac:dyDescent="0.25">
      <c r="A2399" t="s">
        <v>240915</v>
      </c>
      <c r="B2399" t="s">
        <v>137221</v>
      </c>
      <c r="H2399">
        <v>3688462340</v>
      </c>
      <c r="I2399" t="s">
        <v>292436</v>
      </c>
    </row>
    <row r="2400" spans="1:9" x14ac:dyDescent="0.25">
      <c r="A2400" t="s">
        <v>240915</v>
      </c>
      <c r="B2400" t="s">
        <v>137377</v>
      </c>
      <c r="C2400" t="s">
        <v>292507</v>
      </c>
      <c r="E2400" t="s">
        <v>137855</v>
      </c>
      <c r="F2400" t="s">
        <v>124397</v>
      </c>
      <c r="G2400" t="s">
        <v>292429</v>
      </c>
      <c r="H2400">
        <v>3688466122</v>
      </c>
      <c r="I2400" t="s">
        <v>292430</v>
      </c>
    </row>
    <row r="2401" spans="1:9" x14ac:dyDescent="0.25">
      <c r="A2401" t="s">
        <v>240914</v>
      </c>
      <c r="B2401" t="s">
        <v>137903</v>
      </c>
      <c r="E2401" t="s">
        <v>137910</v>
      </c>
      <c r="G2401" t="s">
        <v>137909</v>
      </c>
      <c r="H2401">
        <v>3658489719</v>
      </c>
      <c r="I2401" t="s">
        <v>292427</v>
      </c>
    </row>
    <row r="2402" spans="1:9" x14ac:dyDescent="0.25">
      <c r="A2402" t="s">
        <v>240914</v>
      </c>
      <c r="B2402" t="s">
        <v>137221</v>
      </c>
      <c r="H2402">
        <v>3322444471</v>
      </c>
      <c r="I2402" t="s">
        <v>292436</v>
      </c>
    </row>
    <row r="2403" spans="1:9" x14ac:dyDescent="0.25">
      <c r="A2403" t="s">
        <v>240913</v>
      </c>
      <c r="B2403" t="s">
        <v>137058</v>
      </c>
      <c r="E2403" t="s">
        <v>192357</v>
      </c>
      <c r="G2403" t="s">
        <v>144803</v>
      </c>
      <c r="H2403">
        <v>3688200025</v>
      </c>
      <c r="I2403" t="s">
        <v>292432</v>
      </c>
    </row>
    <row r="2404" spans="1:9" x14ac:dyDescent="0.25">
      <c r="A2404" t="s">
        <v>240913</v>
      </c>
      <c r="B2404" t="s">
        <v>137375</v>
      </c>
      <c r="E2404" t="s">
        <v>138017</v>
      </c>
      <c r="G2404" t="s">
        <v>138016</v>
      </c>
      <c r="H2404">
        <v>3688244812</v>
      </c>
      <c r="I2404" t="s">
        <v>292426</v>
      </c>
    </row>
    <row r="2405" spans="1:9" x14ac:dyDescent="0.25">
      <c r="A2405" t="s">
        <v>240913</v>
      </c>
      <c r="B2405" t="s">
        <v>137113</v>
      </c>
      <c r="E2405" t="s">
        <v>138097</v>
      </c>
      <c r="G2405" t="s">
        <v>138096</v>
      </c>
      <c r="H2405">
        <v>3591181037</v>
      </c>
      <c r="I2405" t="s">
        <v>292438</v>
      </c>
    </row>
    <row r="2406" spans="1:9" x14ac:dyDescent="0.25">
      <c r="A2406" t="s">
        <v>240913</v>
      </c>
      <c r="B2406" t="s">
        <v>137104</v>
      </c>
      <c r="E2406" t="s">
        <v>144804</v>
      </c>
      <c r="G2406" t="s">
        <v>144803</v>
      </c>
      <c r="H2406">
        <v>3781326002</v>
      </c>
      <c r="I2406" t="s">
        <v>292435</v>
      </c>
    </row>
    <row r="2407" spans="1:9" x14ac:dyDescent="0.25">
      <c r="A2407" t="s">
        <v>240913</v>
      </c>
      <c r="B2407" t="s">
        <v>137903</v>
      </c>
      <c r="E2407" t="s">
        <v>137910</v>
      </c>
      <c r="G2407" t="s">
        <v>137909</v>
      </c>
      <c r="H2407">
        <v>3658489720</v>
      </c>
      <c r="I2407" t="s">
        <v>292427</v>
      </c>
    </row>
    <row r="2408" spans="1:9" x14ac:dyDescent="0.25">
      <c r="A2408" t="s">
        <v>240913</v>
      </c>
      <c r="B2408" t="s">
        <v>125634</v>
      </c>
      <c r="E2408" t="s">
        <v>138471</v>
      </c>
      <c r="G2408" t="s">
        <v>138470</v>
      </c>
      <c r="H2408">
        <v>3322444477</v>
      </c>
      <c r="I2408" t="s">
        <v>292433</v>
      </c>
    </row>
    <row r="2409" spans="1:9" x14ac:dyDescent="0.25">
      <c r="A2409" t="s">
        <v>240913</v>
      </c>
      <c r="B2409" t="s">
        <v>137452</v>
      </c>
      <c r="E2409" t="s">
        <v>152596</v>
      </c>
      <c r="G2409" t="s">
        <v>152595</v>
      </c>
      <c r="H2409">
        <v>3322444478</v>
      </c>
      <c r="I2409" t="s">
        <v>292437</v>
      </c>
    </row>
    <row r="2410" spans="1:9" x14ac:dyDescent="0.25">
      <c r="A2410" t="s">
        <v>240913</v>
      </c>
      <c r="B2410" t="s">
        <v>137044</v>
      </c>
      <c r="H2410">
        <v>3322444479</v>
      </c>
      <c r="I2410" t="s">
        <v>292443</v>
      </c>
    </row>
    <row r="2411" spans="1:9" x14ac:dyDescent="0.25">
      <c r="A2411" t="s">
        <v>240913</v>
      </c>
      <c r="B2411" t="s">
        <v>137377</v>
      </c>
      <c r="E2411" t="s">
        <v>144384</v>
      </c>
      <c r="G2411" t="s">
        <v>144383</v>
      </c>
      <c r="H2411">
        <v>3591147289</v>
      </c>
      <c r="I2411" t="s">
        <v>292430</v>
      </c>
    </row>
    <row r="2412" spans="1:9" x14ac:dyDescent="0.25">
      <c r="A2412" t="s">
        <v>240913</v>
      </c>
      <c r="B2412" t="s">
        <v>137493</v>
      </c>
      <c r="C2412" t="s">
        <v>289913</v>
      </c>
      <c r="E2412" t="s">
        <v>138505</v>
      </c>
      <c r="G2412" t="s">
        <v>138060</v>
      </c>
      <c r="H2412">
        <v>3736442600</v>
      </c>
      <c r="I2412" t="s">
        <v>292431</v>
      </c>
    </row>
    <row r="2413" spans="1:9" x14ac:dyDescent="0.25">
      <c r="A2413" t="s">
        <v>242547</v>
      </c>
      <c r="B2413" t="s">
        <v>137104</v>
      </c>
      <c r="E2413" t="s">
        <v>139699</v>
      </c>
      <c r="G2413" t="s">
        <v>139697</v>
      </c>
      <c r="H2413">
        <v>3322444482</v>
      </c>
      <c r="I2413" t="s">
        <v>292435</v>
      </c>
    </row>
    <row r="2414" spans="1:9" x14ac:dyDescent="0.25">
      <c r="A2414" t="s">
        <v>242546</v>
      </c>
      <c r="B2414" t="s">
        <v>105276</v>
      </c>
      <c r="E2414" t="s">
        <v>140109</v>
      </c>
      <c r="F2414" t="s">
        <v>124951</v>
      </c>
      <c r="G2414" t="s">
        <v>140108</v>
      </c>
      <c r="H2414">
        <v>3322444483</v>
      </c>
      <c r="I2414" t="s">
        <v>292434</v>
      </c>
    </row>
    <row r="2415" spans="1:9" x14ac:dyDescent="0.25">
      <c r="A2415" t="s">
        <v>242544</v>
      </c>
      <c r="B2415" t="s">
        <v>137058</v>
      </c>
      <c r="E2415" t="s">
        <v>192357</v>
      </c>
      <c r="G2415" t="s">
        <v>144803</v>
      </c>
      <c r="H2415">
        <v>3688200026</v>
      </c>
      <c r="I2415" t="s">
        <v>292432</v>
      </c>
    </row>
    <row r="2416" spans="1:9" x14ac:dyDescent="0.25">
      <c r="A2416" t="s">
        <v>242544</v>
      </c>
      <c r="B2416" t="s">
        <v>137375</v>
      </c>
      <c r="D2416" t="s">
        <v>242545</v>
      </c>
      <c r="E2416" t="s">
        <v>138017</v>
      </c>
      <c r="G2416" t="s">
        <v>138016</v>
      </c>
      <c r="H2416">
        <v>3322444485</v>
      </c>
      <c r="I2416" t="s">
        <v>292426</v>
      </c>
    </row>
    <row r="2417" spans="1:9" x14ac:dyDescent="0.25">
      <c r="A2417" t="s">
        <v>242544</v>
      </c>
      <c r="B2417" t="s">
        <v>137113</v>
      </c>
      <c r="E2417" t="s">
        <v>138097</v>
      </c>
      <c r="G2417" t="s">
        <v>138096</v>
      </c>
      <c r="H2417">
        <v>3591181163</v>
      </c>
      <c r="I2417" t="s">
        <v>292438</v>
      </c>
    </row>
    <row r="2418" spans="1:9" x14ac:dyDescent="0.25">
      <c r="A2418" t="s">
        <v>242544</v>
      </c>
      <c r="B2418" t="s">
        <v>137104</v>
      </c>
      <c r="H2418">
        <v>3688420297</v>
      </c>
      <c r="I2418" t="s">
        <v>292435</v>
      </c>
    </row>
    <row r="2419" spans="1:9" x14ac:dyDescent="0.25">
      <c r="A2419" t="s">
        <v>242544</v>
      </c>
      <c r="B2419" t="s">
        <v>137377</v>
      </c>
      <c r="E2419" t="s">
        <v>147790</v>
      </c>
      <c r="G2419" t="s">
        <v>138096</v>
      </c>
      <c r="H2419">
        <v>3591089228</v>
      </c>
      <c r="I2419" t="s">
        <v>292430</v>
      </c>
    </row>
    <row r="2420" spans="1:9" x14ac:dyDescent="0.25">
      <c r="A2420" t="s">
        <v>242543</v>
      </c>
      <c r="B2420" t="s">
        <v>137113</v>
      </c>
      <c r="E2420" t="s">
        <v>137525</v>
      </c>
      <c r="G2420" t="s">
        <v>292429</v>
      </c>
      <c r="H2420">
        <v>3631157139</v>
      </c>
      <c r="I2420" t="s">
        <v>292440</v>
      </c>
    </row>
    <row r="2421" spans="1:9" x14ac:dyDescent="0.25">
      <c r="A2421" t="s">
        <v>242541</v>
      </c>
      <c r="B2421" t="s">
        <v>137058</v>
      </c>
      <c r="E2421" t="s">
        <v>192357</v>
      </c>
      <c r="G2421" t="s">
        <v>144803</v>
      </c>
      <c r="H2421">
        <v>3688200027</v>
      </c>
      <c r="I2421" t="s">
        <v>292432</v>
      </c>
    </row>
    <row r="2422" spans="1:9" x14ac:dyDescent="0.25">
      <c r="A2422" t="s">
        <v>242541</v>
      </c>
      <c r="B2422" t="s">
        <v>137375</v>
      </c>
      <c r="C2422" t="s">
        <v>242542</v>
      </c>
      <c r="E2422" t="s">
        <v>138017</v>
      </c>
      <c r="G2422" t="s">
        <v>138016</v>
      </c>
      <c r="H2422">
        <v>3322444491</v>
      </c>
      <c r="I2422" t="s">
        <v>292426</v>
      </c>
    </row>
    <row r="2423" spans="1:9" x14ac:dyDescent="0.25">
      <c r="A2423" t="s">
        <v>242541</v>
      </c>
      <c r="B2423" t="s">
        <v>137113</v>
      </c>
      <c r="E2423" t="s">
        <v>138097</v>
      </c>
      <c r="G2423" t="s">
        <v>138096</v>
      </c>
      <c r="H2423">
        <v>3591181364</v>
      </c>
      <c r="I2423" t="s">
        <v>292438</v>
      </c>
    </row>
    <row r="2424" spans="1:9" x14ac:dyDescent="0.25">
      <c r="A2424" t="s">
        <v>242541</v>
      </c>
      <c r="B2424" t="s">
        <v>137104</v>
      </c>
      <c r="E2424" t="s">
        <v>144804</v>
      </c>
      <c r="G2424" t="s">
        <v>144803</v>
      </c>
      <c r="H2424">
        <v>3688420298</v>
      </c>
      <c r="I2424" t="s">
        <v>292435</v>
      </c>
    </row>
    <row r="2425" spans="1:9" x14ac:dyDescent="0.25">
      <c r="A2425" t="s">
        <v>242541</v>
      </c>
      <c r="B2425" t="s">
        <v>137903</v>
      </c>
      <c r="E2425" t="s">
        <v>137910</v>
      </c>
      <c r="G2425" t="s">
        <v>137909</v>
      </c>
      <c r="H2425">
        <v>3658489721</v>
      </c>
      <c r="I2425" t="s">
        <v>292427</v>
      </c>
    </row>
    <row r="2426" spans="1:9" x14ac:dyDescent="0.25">
      <c r="A2426" t="s">
        <v>242541</v>
      </c>
      <c r="B2426" t="s">
        <v>125634</v>
      </c>
      <c r="E2426" t="s">
        <v>138471</v>
      </c>
      <c r="G2426" t="s">
        <v>138470</v>
      </c>
      <c r="H2426">
        <v>3322444495</v>
      </c>
      <c r="I2426" t="s">
        <v>292433</v>
      </c>
    </row>
    <row r="2427" spans="1:9" x14ac:dyDescent="0.25">
      <c r="A2427" t="s">
        <v>242541</v>
      </c>
      <c r="B2427" t="s">
        <v>137452</v>
      </c>
      <c r="E2427" t="s">
        <v>152596</v>
      </c>
      <c r="G2427" t="s">
        <v>152595</v>
      </c>
      <c r="H2427">
        <v>3322444496</v>
      </c>
      <c r="I2427" t="s">
        <v>292437</v>
      </c>
    </row>
    <row r="2428" spans="1:9" x14ac:dyDescent="0.25">
      <c r="A2428" t="s">
        <v>242540</v>
      </c>
      <c r="B2428" t="s">
        <v>137104</v>
      </c>
      <c r="H2428">
        <v>3688420299</v>
      </c>
      <c r="I2428" t="s">
        <v>292435</v>
      </c>
    </row>
    <row r="2429" spans="1:9" x14ac:dyDescent="0.25">
      <c r="A2429" t="s">
        <v>242539</v>
      </c>
      <c r="B2429" t="s">
        <v>137058</v>
      </c>
      <c r="H2429">
        <v>3322444498</v>
      </c>
      <c r="I2429" t="s">
        <v>292432</v>
      </c>
    </row>
    <row r="2430" spans="1:9" x14ac:dyDescent="0.25">
      <c r="A2430" t="s">
        <v>242536</v>
      </c>
      <c r="B2430" t="s">
        <v>137058</v>
      </c>
      <c r="E2430" t="s">
        <v>138511</v>
      </c>
      <c r="G2430" t="s">
        <v>138510</v>
      </c>
      <c r="H2430">
        <v>3772770065</v>
      </c>
      <c r="I2430" t="s">
        <v>292432</v>
      </c>
    </row>
    <row r="2431" spans="1:9" x14ac:dyDescent="0.25">
      <c r="A2431" t="s">
        <v>242536</v>
      </c>
      <c r="B2431" t="s">
        <v>137375</v>
      </c>
      <c r="C2431" t="s">
        <v>242538</v>
      </c>
      <c r="D2431" t="s">
        <v>195059</v>
      </c>
      <c r="E2431" t="s">
        <v>137979</v>
      </c>
      <c r="G2431" t="s">
        <v>137978</v>
      </c>
      <c r="H2431">
        <v>3751353781</v>
      </c>
      <c r="I2431" t="s">
        <v>292426</v>
      </c>
    </row>
    <row r="2432" spans="1:9" x14ac:dyDescent="0.25">
      <c r="A2432" t="s">
        <v>242536</v>
      </c>
      <c r="B2432" t="s">
        <v>137104</v>
      </c>
      <c r="C2432" t="s">
        <v>242537</v>
      </c>
      <c r="E2432" t="s">
        <v>298712</v>
      </c>
      <c r="G2432" t="s">
        <v>292664</v>
      </c>
      <c r="H2432">
        <v>3688423025</v>
      </c>
      <c r="I2432" t="s">
        <v>292435</v>
      </c>
    </row>
    <row r="2433" spans="1:9" x14ac:dyDescent="0.25">
      <c r="A2433" t="s">
        <v>242536</v>
      </c>
      <c r="B2433" t="s">
        <v>137903</v>
      </c>
      <c r="E2433" t="s">
        <v>137910</v>
      </c>
      <c r="G2433" t="s">
        <v>137909</v>
      </c>
      <c r="H2433">
        <v>3688459241</v>
      </c>
      <c r="I2433" t="s">
        <v>292427</v>
      </c>
    </row>
    <row r="2434" spans="1:9" x14ac:dyDescent="0.25">
      <c r="A2434" t="s">
        <v>242536</v>
      </c>
      <c r="B2434" t="s">
        <v>137221</v>
      </c>
      <c r="H2434">
        <v>3322444503</v>
      </c>
      <c r="I2434" t="s">
        <v>292436</v>
      </c>
    </row>
    <row r="2435" spans="1:9" x14ac:dyDescent="0.25">
      <c r="A2435" t="s">
        <v>242536</v>
      </c>
      <c r="B2435" t="s">
        <v>137377</v>
      </c>
      <c r="E2435" t="s">
        <v>147790</v>
      </c>
      <c r="G2435" t="s">
        <v>138096</v>
      </c>
      <c r="H2435">
        <v>3688466123</v>
      </c>
      <c r="I2435" t="s">
        <v>292430</v>
      </c>
    </row>
    <row r="2436" spans="1:9" x14ac:dyDescent="0.25">
      <c r="A2436" t="s">
        <v>242535</v>
      </c>
      <c r="B2436" t="s">
        <v>137903</v>
      </c>
      <c r="E2436" t="s">
        <v>137910</v>
      </c>
      <c r="G2436" t="s">
        <v>137909</v>
      </c>
      <c r="H2436">
        <v>3658489722</v>
      </c>
      <c r="I2436" t="s">
        <v>292427</v>
      </c>
    </row>
    <row r="2437" spans="1:9" x14ac:dyDescent="0.25">
      <c r="A2437" t="s">
        <v>242533</v>
      </c>
      <c r="B2437" t="s">
        <v>137358</v>
      </c>
      <c r="H2437">
        <v>3688192929</v>
      </c>
      <c r="I2437" t="s">
        <v>292439</v>
      </c>
    </row>
    <row r="2438" spans="1:9" x14ac:dyDescent="0.25">
      <c r="A2438" t="s">
        <v>242533</v>
      </c>
      <c r="B2438" t="s">
        <v>137058</v>
      </c>
      <c r="E2438" t="s">
        <v>143292</v>
      </c>
      <c r="G2438" t="s">
        <v>143291</v>
      </c>
      <c r="H2438">
        <v>3688202412</v>
      </c>
      <c r="I2438" t="s">
        <v>292432</v>
      </c>
    </row>
    <row r="2439" spans="1:9" x14ac:dyDescent="0.25">
      <c r="A2439" t="s">
        <v>242533</v>
      </c>
      <c r="B2439" t="s">
        <v>137375</v>
      </c>
      <c r="D2439" t="s">
        <v>242534</v>
      </c>
      <c r="E2439" t="s">
        <v>140111</v>
      </c>
      <c r="F2439" t="s">
        <v>125730</v>
      </c>
      <c r="G2439" t="s">
        <v>292429</v>
      </c>
      <c r="H2439">
        <v>3688219889</v>
      </c>
      <c r="I2439" t="s">
        <v>292426</v>
      </c>
    </row>
    <row r="2440" spans="1:9" x14ac:dyDescent="0.25">
      <c r="A2440" t="s">
        <v>242533</v>
      </c>
      <c r="B2440" t="s">
        <v>137113</v>
      </c>
      <c r="E2440" t="s">
        <v>137525</v>
      </c>
      <c r="G2440" t="s">
        <v>292429</v>
      </c>
      <c r="H2440">
        <v>3688508902</v>
      </c>
      <c r="I2440" t="s">
        <v>292438</v>
      </c>
    </row>
    <row r="2441" spans="1:9" x14ac:dyDescent="0.25">
      <c r="A2441" t="s">
        <v>242533</v>
      </c>
      <c r="B2441" t="s">
        <v>137104</v>
      </c>
      <c r="E2441" t="s">
        <v>138913</v>
      </c>
      <c r="G2441" t="s">
        <v>138849</v>
      </c>
      <c r="H2441">
        <v>3786099026</v>
      </c>
      <c r="I2441" t="s">
        <v>292435</v>
      </c>
    </row>
    <row r="2442" spans="1:9" x14ac:dyDescent="0.25">
      <c r="A2442" t="s">
        <v>242533</v>
      </c>
      <c r="B2442" t="s">
        <v>137903</v>
      </c>
      <c r="E2442" t="s">
        <v>139327</v>
      </c>
      <c r="G2442" t="s">
        <v>138849</v>
      </c>
      <c r="H2442">
        <v>3803394090</v>
      </c>
      <c r="I2442" t="s">
        <v>292427</v>
      </c>
    </row>
    <row r="2443" spans="1:9" x14ac:dyDescent="0.25">
      <c r="A2443" t="s">
        <v>242533</v>
      </c>
      <c r="B2443" t="s">
        <v>137381</v>
      </c>
      <c r="E2443" t="s">
        <v>144810</v>
      </c>
      <c r="F2443" t="s">
        <v>122758</v>
      </c>
      <c r="G2443" t="s">
        <v>138849</v>
      </c>
      <c r="H2443">
        <v>3688499676</v>
      </c>
      <c r="I2443" t="s">
        <v>292441</v>
      </c>
    </row>
    <row r="2444" spans="1:9" x14ac:dyDescent="0.25">
      <c r="A2444" t="s">
        <v>242533</v>
      </c>
      <c r="B2444" t="s">
        <v>137221</v>
      </c>
      <c r="H2444">
        <v>3631157140</v>
      </c>
      <c r="I2444" t="s">
        <v>292436</v>
      </c>
    </row>
    <row r="2445" spans="1:9" x14ac:dyDescent="0.25">
      <c r="A2445" t="s">
        <v>242533</v>
      </c>
      <c r="B2445" t="s">
        <v>137377</v>
      </c>
      <c r="C2445" t="s">
        <v>292508</v>
      </c>
      <c r="E2445" t="s">
        <v>137855</v>
      </c>
      <c r="F2445" t="s">
        <v>125730</v>
      </c>
      <c r="G2445" t="s">
        <v>292429</v>
      </c>
      <c r="H2445">
        <v>3688466124</v>
      </c>
      <c r="I2445" t="s">
        <v>292430</v>
      </c>
    </row>
    <row r="2446" spans="1:9" x14ac:dyDescent="0.25">
      <c r="A2446" t="s">
        <v>242532</v>
      </c>
      <c r="B2446" t="s">
        <v>137358</v>
      </c>
      <c r="H2446">
        <v>3322444515</v>
      </c>
      <c r="I2446" t="s">
        <v>292439</v>
      </c>
    </row>
    <row r="2447" spans="1:9" x14ac:dyDescent="0.25">
      <c r="A2447" t="s">
        <v>242532</v>
      </c>
      <c r="B2447" t="s">
        <v>137375</v>
      </c>
      <c r="H2447">
        <v>3322444516</v>
      </c>
      <c r="I2447" t="s">
        <v>292426</v>
      </c>
    </row>
    <row r="2448" spans="1:9" x14ac:dyDescent="0.25">
      <c r="A2448" t="s">
        <v>242532</v>
      </c>
      <c r="B2448" t="s">
        <v>105276</v>
      </c>
      <c r="E2448" t="s">
        <v>169804</v>
      </c>
      <c r="F2448" t="s">
        <v>124397</v>
      </c>
      <c r="G2448" t="s">
        <v>169803</v>
      </c>
      <c r="H2448">
        <v>3688496069</v>
      </c>
      <c r="I2448" t="s">
        <v>292434</v>
      </c>
    </row>
    <row r="2449" spans="1:9" x14ac:dyDescent="0.25">
      <c r="A2449" t="s">
        <v>242532</v>
      </c>
      <c r="B2449" t="s">
        <v>125716</v>
      </c>
      <c r="E2449" t="s">
        <v>138989</v>
      </c>
      <c r="G2449" t="s">
        <v>138849</v>
      </c>
      <c r="H2449">
        <v>3322444518</v>
      </c>
      <c r="I2449" t="s">
        <v>292444</v>
      </c>
    </row>
    <row r="2450" spans="1:9" x14ac:dyDescent="0.25">
      <c r="A2450" t="s">
        <v>242532</v>
      </c>
      <c r="B2450" t="s">
        <v>137377</v>
      </c>
      <c r="C2450" t="s">
        <v>292509</v>
      </c>
      <c r="E2450" t="s">
        <v>137855</v>
      </c>
      <c r="G2450" t="s">
        <v>292429</v>
      </c>
      <c r="H2450">
        <v>3611842353</v>
      </c>
      <c r="I2450" t="s">
        <v>292430</v>
      </c>
    </row>
    <row r="2451" spans="1:9" x14ac:dyDescent="0.25">
      <c r="A2451" t="s">
        <v>242532</v>
      </c>
      <c r="B2451" t="s">
        <v>137493</v>
      </c>
      <c r="C2451" t="s">
        <v>242531</v>
      </c>
      <c r="D2451" t="s">
        <v>242530</v>
      </c>
      <c r="E2451" t="s">
        <v>137218</v>
      </c>
      <c r="F2451" t="s">
        <v>126450</v>
      </c>
      <c r="G2451" t="s">
        <v>292429</v>
      </c>
      <c r="H2451">
        <v>3427930179</v>
      </c>
      <c r="I2451" t="s">
        <v>292431</v>
      </c>
    </row>
    <row r="2452" spans="1:9" x14ac:dyDescent="0.25">
      <c r="A2452" t="s">
        <v>242529</v>
      </c>
      <c r="B2452" t="s">
        <v>137375</v>
      </c>
      <c r="C2452" t="s">
        <v>242528</v>
      </c>
      <c r="E2452" t="s">
        <v>137979</v>
      </c>
      <c r="G2452" t="s">
        <v>137978</v>
      </c>
      <c r="H2452">
        <v>3322444521</v>
      </c>
      <c r="I2452" t="s">
        <v>292426</v>
      </c>
    </row>
    <row r="2453" spans="1:9" x14ac:dyDescent="0.25">
      <c r="A2453" t="s">
        <v>242526</v>
      </c>
      <c r="B2453" t="s">
        <v>137375</v>
      </c>
      <c r="C2453" t="s">
        <v>242527</v>
      </c>
      <c r="E2453" t="s">
        <v>137979</v>
      </c>
      <c r="G2453" t="s">
        <v>137978</v>
      </c>
      <c r="H2453">
        <v>3322444522</v>
      </c>
      <c r="I2453" t="s">
        <v>292426</v>
      </c>
    </row>
    <row r="2454" spans="1:9" x14ac:dyDescent="0.25">
      <c r="A2454" t="s">
        <v>242526</v>
      </c>
      <c r="B2454" t="s">
        <v>137903</v>
      </c>
      <c r="E2454" t="s">
        <v>137910</v>
      </c>
      <c r="G2454" t="s">
        <v>137909</v>
      </c>
      <c r="H2454">
        <v>3688459243</v>
      </c>
      <c r="I2454" t="s">
        <v>292427</v>
      </c>
    </row>
    <row r="2455" spans="1:9" x14ac:dyDescent="0.25">
      <c r="A2455" t="s">
        <v>242525</v>
      </c>
      <c r="B2455" t="s">
        <v>105276</v>
      </c>
      <c r="H2455">
        <v>3322444524</v>
      </c>
      <c r="I2455" t="s">
        <v>292434</v>
      </c>
    </row>
    <row r="2456" spans="1:9" x14ac:dyDescent="0.25">
      <c r="A2456" t="s">
        <v>242525</v>
      </c>
      <c r="B2456" t="s">
        <v>137104</v>
      </c>
      <c r="H2456">
        <v>3322444525</v>
      </c>
      <c r="I2456" t="s">
        <v>292435</v>
      </c>
    </row>
    <row r="2457" spans="1:9" x14ac:dyDescent="0.25">
      <c r="A2457" t="s">
        <v>242525</v>
      </c>
      <c r="B2457" t="s">
        <v>137221</v>
      </c>
      <c r="H2457">
        <v>3631157141</v>
      </c>
      <c r="I2457" t="s">
        <v>292436</v>
      </c>
    </row>
    <row r="2458" spans="1:9" x14ac:dyDescent="0.25">
      <c r="A2458" t="s">
        <v>242525</v>
      </c>
      <c r="B2458" t="s">
        <v>137493</v>
      </c>
      <c r="C2458" t="s">
        <v>242524</v>
      </c>
      <c r="D2458" t="s">
        <v>242523</v>
      </c>
      <c r="H2458">
        <v>3413871890</v>
      </c>
      <c r="I2458" t="s">
        <v>292431</v>
      </c>
    </row>
    <row r="2459" spans="1:9" x14ac:dyDescent="0.25">
      <c r="A2459" t="s">
        <v>242522</v>
      </c>
      <c r="B2459" t="s">
        <v>105276</v>
      </c>
      <c r="E2459" t="s">
        <v>169804</v>
      </c>
      <c r="G2459" t="s">
        <v>169803</v>
      </c>
      <c r="H2459">
        <v>3322444528</v>
      </c>
      <c r="I2459" t="s">
        <v>292434</v>
      </c>
    </row>
    <row r="2460" spans="1:9" x14ac:dyDescent="0.25">
      <c r="A2460" t="s">
        <v>242521</v>
      </c>
      <c r="B2460" t="s">
        <v>105276</v>
      </c>
      <c r="H2460">
        <v>3322444529</v>
      </c>
      <c r="I2460" t="s">
        <v>292434</v>
      </c>
    </row>
    <row r="2461" spans="1:9" x14ac:dyDescent="0.25">
      <c r="A2461" t="s">
        <v>242520</v>
      </c>
      <c r="B2461" t="s">
        <v>137058</v>
      </c>
      <c r="H2461">
        <v>3688200029</v>
      </c>
      <c r="I2461" t="s">
        <v>292432</v>
      </c>
    </row>
    <row r="2462" spans="1:9" x14ac:dyDescent="0.25">
      <c r="A2462" t="s">
        <v>242520</v>
      </c>
      <c r="B2462" t="s">
        <v>137375</v>
      </c>
      <c r="H2462">
        <v>3322444531</v>
      </c>
      <c r="I2462" t="s">
        <v>292426</v>
      </c>
    </row>
    <row r="2463" spans="1:9" x14ac:dyDescent="0.25">
      <c r="A2463" t="s">
        <v>242520</v>
      </c>
      <c r="B2463" t="s">
        <v>105276</v>
      </c>
      <c r="E2463" t="s">
        <v>169804</v>
      </c>
      <c r="G2463" t="s">
        <v>169803</v>
      </c>
      <c r="H2463">
        <v>3688496570</v>
      </c>
      <c r="I2463" t="s">
        <v>292434</v>
      </c>
    </row>
    <row r="2464" spans="1:9" x14ac:dyDescent="0.25">
      <c r="A2464" t="s">
        <v>242520</v>
      </c>
      <c r="B2464" t="s">
        <v>137377</v>
      </c>
      <c r="C2464" t="s">
        <v>292510</v>
      </c>
      <c r="E2464" t="s">
        <v>137855</v>
      </c>
      <c r="F2464" t="s">
        <v>124031</v>
      </c>
      <c r="G2464" t="s">
        <v>292429</v>
      </c>
      <c r="H2464">
        <v>3797589006</v>
      </c>
      <c r="I2464" t="s">
        <v>292430</v>
      </c>
    </row>
    <row r="2465" spans="1:9" x14ac:dyDescent="0.25">
      <c r="A2465" t="s">
        <v>242519</v>
      </c>
      <c r="B2465" t="s">
        <v>137058</v>
      </c>
      <c r="H2465">
        <v>3688202413</v>
      </c>
      <c r="I2465" t="s">
        <v>292432</v>
      </c>
    </row>
    <row r="2466" spans="1:9" x14ac:dyDescent="0.25">
      <c r="A2466" t="s">
        <v>242519</v>
      </c>
      <c r="B2466" t="s">
        <v>137377</v>
      </c>
      <c r="C2466" t="s">
        <v>292511</v>
      </c>
      <c r="E2466" t="s">
        <v>137855</v>
      </c>
      <c r="F2466" t="s">
        <v>124397</v>
      </c>
      <c r="G2466" t="s">
        <v>292429</v>
      </c>
      <c r="H2466">
        <v>3711863276</v>
      </c>
      <c r="I2466" t="s">
        <v>292430</v>
      </c>
    </row>
    <row r="2467" spans="1:9" x14ac:dyDescent="0.25">
      <c r="A2467" t="s">
        <v>242518</v>
      </c>
      <c r="B2467" t="s">
        <v>137113</v>
      </c>
      <c r="E2467" t="s">
        <v>138097</v>
      </c>
      <c r="G2467" t="s">
        <v>138096</v>
      </c>
      <c r="H2467">
        <v>3688450148</v>
      </c>
      <c r="I2467" t="s">
        <v>292438</v>
      </c>
    </row>
    <row r="2468" spans="1:9" x14ac:dyDescent="0.25">
      <c r="A2468" t="s">
        <v>242517</v>
      </c>
      <c r="B2468" t="s">
        <v>105276</v>
      </c>
      <c r="E2468" t="s">
        <v>140109</v>
      </c>
      <c r="F2468" t="s">
        <v>122577</v>
      </c>
      <c r="G2468" t="s">
        <v>140108</v>
      </c>
      <c r="H2468">
        <v>3322444537</v>
      </c>
      <c r="I2468" t="s">
        <v>292434</v>
      </c>
    </row>
    <row r="2469" spans="1:9" x14ac:dyDescent="0.25">
      <c r="A2469" t="s">
        <v>242515</v>
      </c>
      <c r="B2469" t="s">
        <v>137358</v>
      </c>
      <c r="H2469">
        <v>3322444538</v>
      </c>
      <c r="I2469" t="s">
        <v>292439</v>
      </c>
    </row>
    <row r="2470" spans="1:9" x14ac:dyDescent="0.25">
      <c r="A2470" t="s">
        <v>242515</v>
      </c>
      <c r="B2470" t="s">
        <v>137375</v>
      </c>
      <c r="D2470" t="s">
        <v>242516</v>
      </c>
      <c r="E2470" t="s">
        <v>140111</v>
      </c>
      <c r="F2470" t="s">
        <v>122907</v>
      </c>
      <c r="G2470" t="s">
        <v>292429</v>
      </c>
      <c r="H2470">
        <v>3688219475</v>
      </c>
      <c r="I2470" t="s">
        <v>292426</v>
      </c>
    </row>
    <row r="2471" spans="1:9" x14ac:dyDescent="0.25">
      <c r="A2471" t="s">
        <v>242515</v>
      </c>
      <c r="B2471" t="s">
        <v>137221</v>
      </c>
      <c r="H2471">
        <v>3631157142</v>
      </c>
      <c r="I2471" t="s">
        <v>292442</v>
      </c>
    </row>
    <row r="2472" spans="1:9" x14ac:dyDescent="0.25">
      <c r="A2472" t="s">
        <v>242514</v>
      </c>
      <c r="B2472" t="s">
        <v>137104</v>
      </c>
      <c r="H2472">
        <v>3322444541</v>
      </c>
      <c r="I2472" t="s">
        <v>292435</v>
      </c>
    </row>
    <row r="2473" spans="1:9" x14ac:dyDescent="0.25">
      <c r="A2473" t="s">
        <v>242512</v>
      </c>
      <c r="B2473" t="s">
        <v>137058</v>
      </c>
      <c r="H2473">
        <v>3322444542</v>
      </c>
      <c r="I2473" t="s">
        <v>292432</v>
      </c>
    </row>
    <row r="2474" spans="1:9" x14ac:dyDescent="0.25">
      <c r="A2474" t="s">
        <v>242512</v>
      </c>
      <c r="B2474" t="s">
        <v>137375</v>
      </c>
      <c r="C2474" t="s">
        <v>242513</v>
      </c>
      <c r="E2474" t="s">
        <v>140111</v>
      </c>
      <c r="F2474" t="s">
        <v>122907</v>
      </c>
      <c r="G2474" t="s">
        <v>292429</v>
      </c>
      <c r="H2474">
        <v>3688244813</v>
      </c>
      <c r="I2474" t="s">
        <v>292426</v>
      </c>
    </row>
    <row r="2475" spans="1:9" x14ac:dyDescent="0.25">
      <c r="A2475" t="s">
        <v>242512</v>
      </c>
      <c r="B2475" t="s">
        <v>137113</v>
      </c>
      <c r="E2475" t="s">
        <v>137525</v>
      </c>
      <c r="G2475" t="s">
        <v>292429</v>
      </c>
      <c r="H2475">
        <v>3590131721</v>
      </c>
      <c r="I2475" t="s">
        <v>292440</v>
      </c>
    </row>
    <row r="2476" spans="1:9" x14ac:dyDescent="0.25">
      <c r="A2476" t="s">
        <v>242512</v>
      </c>
      <c r="B2476" t="s">
        <v>137104</v>
      </c>
      <c r="H2476">
        <v>3688420302</v>
      </c>
      <c r="I2476" t="s">
        <v>292435</v>
      </c>
    </row>
    <row r="2477" spans="1:9" x14ac:dyDescent="0.25">
      <c r="A2477" t="s">
        <v>242512</v>
      </c>
      <c r="B2477" t="s">
        <v>137381</v>
      </c>
      <c r="E2477" t="s">
        <v>144810</v>
      </c>
      <c r="G2477" t="s">
        <v>138849</v>
      </c>
      <c r="H2477">
        <v>3688499677</v>
      </c>
      <c r="I2477" t="s">
        <v>292441</v>
      </c>
    </row>
    <row r="2478" spans="1:9" x14ac:dyDescent="0.25">
      <c r="A2478" t="s">
        <v>242512</v>
      </c>
      <c r="B2478" t="s">
        <v>137377</v>
      </c>
      <c r="C2478" t="s">
        <v>292512</v>
      </c>
      <c r="E2478" t="s">
        <v>137855</v>
      </c>
      <c r="F2478" t="s">
        <v>122907</v>
      </c>
      <c r="G2478" t="s">
        <v>292429</v>
      </c>
      <c r="H2478">
        <v>3612125981</v>
      </c>
      <c r="I2478" t="s">
        <v>292430</v>
      </c>
    </row>
    <row r="2479" spans="1:9" x14ac:dyDescent="0.25">
      <c r="A2479" t="s">
        <v>242511</v>
      </c>
      <c r="B2479" t="s">
        <v>137375</v>
      </c>
      <c r="H2479">
        <v>3322444549</v>
      </c>
      <c r="I2479" t="s">
        <v>292426</v>
      </c>
    </row>
    <row r="2480" spans="1:9" x14ac:dyDescent="0.25">
      <c r="A2480" t="s">
        <v>242511</v>
      </c>
      <c r="B2480" t="s">
        <v>137113</v>
      </c>
      <c r="E2480" t="s">
        <v>145739</v>
      </c>
      <c r="G2480" t="s">
        <v>145738</v>
      </c>
      <c r="H2480">
        <v>3631157143</v>
      </c>
      <c r="I2480" t="s">
        <v>292438</v>
      </c>
    </row>
    <row r="2481" spans="1:9" x14ac:dyDescent="0.25">
      <c r="A2481" t="s">
        <v>242511</v>
      </c>
      <c r="B2481" t="s">
        <v>125716</v>
      </c>
      <c r="E2481" t="s">
        <v>138989</v>
      </c>
      <c r="F2481" t="s">
        <v>125994</v>
      </c>
      <c r="G2481" t="s">
        <v>138849</v>
      </c>
      <c r="H2481">
        <v>3322444551</v>
      </c>
      <c r="I2481" t="s">
        <v>292444</v>
      </c>
    </row>
    <row r="2482" spans="1:9" x14ac:dyDescent="0.25">
      <c r="A2482" t="s">
        <v>242510</v>
      </c>
      <c r="B2482" t="s">
        <v>137375</v>
      </c>
      <c r="H2482">
        <v>3322444552</v>
      </c>
      <c r="I2482" t="s">
        <v>292426</v>
      </c>
    </row>
    <row r="2483" spans="1:9" x14ac:dyDescent="0.25">
      <c r="A2483" t="s">
        <v>242509</v>
      </c>
      <c r="B2483" t="s">
        <v>137375</v>
      </c>
      <c r="H2483">
        <v>3322444553</v>
      </c>
      <c r="I2483" t="s">
        <v>292426</v>
      </c>
    </row>
    <row r="2484" spans="1:9" x14ac:dyDescent="0.25">
      <c r="A2484" t="s">
        <v>242508</v>
      </c>
      <c r="B2484" t="s">
        <v>105276</v>
      </c>
      <c r="H2484">
        <v>3322444554</v>
      </c>
      <c r="I2484" t="s">
        <v>292434</v>
      </c>
    </row>
    <row r="2485" spans="1:9" x14ac:dyDescent="0.25">
      <c r="A2485" t="s">
        <v>242507</v>
      </c>
      <c r="B2485" t="s">
        <v>105276</v>
      </c>
      <c r="F2485" t="s">
        <v>122562</v>
      </c>
      <c r="H2485">
        <v>3322444555</v>
      </c>
      <c r="I2485" t="s">
        <v>292434</v>
      </c>
    </row>
    <row r="2486" spans="1:9" x14ac:dyDescent="0.25">
      <c r="A2486" t="s">
        <v>242506</v>
      </c>
      <c r="B2486" t="s">
        <v>105276</v>
      </c>
      <c r="H2486">
        <v>3688496190</v>
      </c>
      <c r="I2486" t="s">
        <v>292434</v>
      </c>
    </row>
    <row r="2487" spans="1:9" x14ac:dyDescent="0.25">
      <c r="A2487" t="s">
        <v>242504</v>
      </c>
      <c r="B2487" t="s">
        <v>137358</v>
      </c>
      <c r="H2487">
        <v>3322444557</v>
      </c>
      <c r="I2487" t="s">
        <v>292439</v>
      </c>
    </row>
    <row r="2488" spans="1:9" x14ac:dyDescent="0.25">
      <c r="A2488" t="s">
        <v>242504</v>
      </c>
      <c r="B2488" t="s">
        <v>137058</v>
      </c>
      <c r="E2488" t="s">
        <v>143292</v>
      </c>
      <c r="G2488" t="s">
        <v>143291</v>
      </c>
      <c r="H2488">
        <v>3752728943</v>
      </c>
      <c r="I2488" t="s">
        <v>292432</v>
      </c>
    </row>
    <row r="2489" spans="1:9" x14ac:dyDescent="0.25">
      <c r="A2489" t="s">
        <v>242504</v>
      </c>
      <c r="B2489" t="s">
        <v>137375</v>
      </c>
      <c r="C2489" t="s">
        <v>242505</v>
      </c>
      <c r="D2489" t="s">
        <v>242503</v>
      </c>
      <c r="E2489" t="s">
        <v>140111</v>
      </c>
      <c r="F2489" t="s">
        <v>122907</v>
      </c>
      <c r="G2489" t="s">
        <v>292429</v>
      </c>
      <c r="H2489">
        <v>3688219718</v>
      </c>
      <c r="I2489" t="s">
        <v>292426</v>
      </c>
    </row>
    <row r="2490" spans="1:9" x14ac:dyDescent="0.25">
      <c r="A2490" t="s">
        <v>242504</v>
      </c>
      <c r="B2490" t="s">
        <v>137113</v>
      </c>
      <c r="E2490" t="s">
        <v>137525</v>
      </c>
      <c r="G2490" t="s">
        <v>292429</v>
      </c>
      <c r="H2490">
        <v>3688508905</v>
      </c>
      <c r="I2490" t="s">
        <v>292440</v>
      </c>
    </row>
    <row r="2491" spans="1:9" x14ac:dyDescent="0.25">
      <c r="A2491" t="s">
        <v>242504</v>
      </c>
      <c r="B2491" t="s">
        <v>137104</v>
      </c>
      <c r="E2491" t="s">
        <v>138913</v>
      </c>
      <c r="G2491" t="s">
        <v>138849</v>
      </c>
      <c r="H2491">
        <v>3688420303</v>
      </c>
      <c r="I2491" t="s">
        <v>292435</v>
      </c>
    </row>
    <row r="2492" spans="1:9" x14ac:dyDescent="0.25">
      <c r="A2492" t="s">
        <v>242504</v>
      </c>
      <c r="B2492" t="s">
        <v>137381</v>
      </c>
      <c r="H2492">
        <v>3688499678</v>
      </c>
      <c r="I2492" t="s">
        <v>292441</v>
      </c>
    </row>
    <row r="2493" spans="1:9" x14ac:dyDescent="0.25">
      <c r="A2493" t="s">
        <v>242504</v>
      </c>
      <c r="B2493" t="s">
        <v>137493</v>
      </c>
      <c r="C2493" t="s">
        <v>242503</v>
      </c>
      <c r="D2493" t="s">
        <v>242503</v>
      </c>
      <c r="E2493" t="s">
        <v>137218</v>
      </c>
      <c r="F2493" t="s">
        <v>122907</v>
      </c>
      <c r="G2493" t="s">
        <v>292429</v>
      </c>
      <c r="H2493">
        <v>3688480759</v>
      </c>
      <c r="I2493" t="s">
        <v>292431</v>
      </c>
    </row>
    <row r="2494" spans="1:9" x14ac:dyDescent="0.25">
      <c r="A2494" t="s">
        <v>242502</v>
      </c>
      <c r="B2494" t="s">
        <v>137044</v>
      </c>
      <c r="H2494">
        <v>3322444564</v>
      </c>
      <c r="I2494" t="s">
        <v>292443</v>
      </c>
    </row>
    <row r="2495" spans="1:9" x14ac:dyDescent="0.25">
      <c r="A2495" t="s">
        <v>242501</v>
      </c>
      <c r="B2495" t="s">
        <v>105276</v>
      </c>
      <c r="E2495" t="s">
        <v>169804</v>
      </c>
      <c r="F2495" t="s">
        <v>125730</v>
      </c>
      <c r="G2495" t="s">
        <v>169803</v>
      </c>
      <c r="H2495">
        <v>3322444565</v>
      </c>
      <c r="I2495" t="s">
        <v>292434</v>
      </c>
    </row>
    <row r="2496" spans="1:9" x14ac:dyDescent="0.25">
      <c r="A2496" t="s">
        <v>242501</v>
      </c>
      <c r="B2496" t="s">
        <v>137452</v>
      </c>
      <c r="E2496" t="s">
        <v>140686</v>
      </c>
      <c r="F2496" t="s">
        <v>125730</v>
      </c>
      <c r="G2496" t="s">
        <v>138849</v>
      </c>
      <c r="H2496">
        <v>3322444566</v>
      </c>
      <c r="I2496" t="s">
        <v>292437</v>
      </c>
    </row>
    <row r="2497" spans="1:9" x14ac:dyDescent="0.25">
      <c r="A2497" t="s">
        <v>242500</v>
      </c>
      <c r="B2497" t="s">
        <v>137044</v>
      </c>
      <c r="C2497" t="s">
        <v>242499</v>
      </c>
      <c r="E2497" t="s">
        <v>140597</v>
      </c>
      <c r="G2497" t="s">
        <v>138849</v>
      </c>
      <c r="H2497">
        <v>3809740528</v>
      </c>
      <c r="I2497" t="s">
        <v>292443</v>
      </c>
    </row>
    <row r="2498" spans="1:9" x14ac:dyDescent="0.25">
      <c r="A2498" t="s">
        <v>246991</v>
      </c>
      <c r="B2498" t="s">
        <v>137903</v>
      </c>
      <c r="E2498" t="s">
        <v>139327</v>
      </c>
      <c r="G2498" t="s">
        <v>138849</v>
      </c>
      <c r="H2498">
        <v>3465074779</v>
      </c>
      <c r="I2498" t="s">
        <v>292427</v>
      </c>
    </row>
    <row r="2499" spans="1:9" x14ac:dyDescent="0.25">
      <c r="A2499" t="s">
        <v>242497</v>
      </c>
      <c r="B2499" t="s">
        <v>137375</v>
      </c>
      <c r="D2499" t="s">
        <v>242498</v>
      </c>
      <c r="E2499" t="s">
        <v>138017</v>
      </c>
      <c r="G2499" t="s">
        <v>138016</v>
      </c>
      <c r="H2499">
        <v>3322444568</v>
      </c>
      <c r="I2499" t="s">
        <v>292426</v>
      </c>
    </row>
    <row r="2500" spans="1:9" x14ac:dyDescent="0.25">
      <c r="A2500" t="s">
        <v>242497</v>
      </c>
      <c r="B2500" t="s">
        <v>137104</v>
      </c>
      <c r="E2500" t="s">
        <v>144804</v>
      </c>
      <c r="G2500" t="s">
        <v>144803</v>
      </c>
      <c r="H2500">
        <v>3688420304</v>
      </c>
      <c r="I2500" t="s">
        <v>292435</v>
      </c>
    </row>
    <row r="2501" spans="1:9" x14ac:dyDescent="0.25">
      <c r="A2501" t="s">
        <v>242497</v>
      </c>
      <c r="B2501" t="s">
        <v>137221</v>
      </c>
      <c r="C2501" t="s">
        <v>242496</v>
      </c>
      <c r="E2501" t="s">
        <v>137390</v>
      </c>
      <c r="F2501" t="s">
        <v>122218</v>
      </c>
      <c r="G2501" t="s">
        <v>137389</v>
      </c>
      <c r="H2501">
        <v>3762198306</v>
      </c>
      <c r="I2501" t="s">
        <v>292436</v>
      </c>
    </row>
    <row r="2502" spans="1:9" x14ac:dyDescent="0.25">
      <c r="A2502" t="s">
        <v>242495</v>
      </c>
      <c r="B2502" t="s">
        <v>105276</v>
      </c>
      <c r="F2502" t="s">
        <v>126516</v>
      </c>
      <c r="H2502">
        <v>3322444570</v>
      </c>
      <c r="I2502" t="s">
        <v>292434</v>
      </c>
    </row>
    <row r="2503" spans="1:9" x14ac:dyDescent="0.25">
      <c r="A2503" t="s">
        <v>242493</v>
      </c>
      <c r="B2503" t="s">
        <v>137375</v>
      </c>
      <c r="C2503" t="s">
        <v>242494</v>
      </c>
      <c r="D2503" t="s">
        <v>193295</v>
      </c>
      <c r="E2503" t="s">
        <v>140111</v>
      </c>
      <c r="F2503" t="s">
        <v>125994</v>
      </c>
      <c r="G2503" t="s">
        <v>292429</v>
      </c>
      <c r="H2503">
        <v>3688219987</v>
      </c>
      <c r="I2503" t="s">
        <v>292426</v>
      </c>
    </row>
    <row r="2504" spans="1:9" x14ac:dyDescent="0.25">
      <c r="A2504" t="s">
        <v>242493</v>
      </c>
      <c r="B2504" t="s">
        <v>105276</v>
      </c>
      <c r="E2504" t="s">
        <v>137253</v>
      </c>
      <c r="F2504" t="s">
        <v>125994</v>
      </c>
      <c r="G2504" t="s">
        <v>292429</v>
      </c>
      <c r="H2504">
        <v>3688496191</v>
      </c>
      <c r="I2504" t="s">
        <v>292434</v>
      </c>
    </row>
    <row r="2505" spans="1:9" x14ac:dyDescent="0.25">
      <c r="A2505" t="s">
        <v>242493</v>
      </c>
      <c r="B2505" t="s">
        <v>137113</v>
      </c>
      <c r="E2505" t="s">
        <v>137525</v>
      </c>
      <c r="G2505" t="s">
        <v>292429</v>
      </c>
      <c r="H2505">
        <v>3590132747</v>
      </c>
      <c r="I2505" t="s">
        <v>292440</v>
      </c>
    </row>
    <row r="2506" spans="1:9" x14ac:dyDescent="0.25">
      <c r="A2506" t="s">
        <v>242493</v>
      </c>
      <c r="B2506" t="s">
        <v>137104</v>
      </c>
      <c r="E2506" t="s">
        <v>138913</v>
      </c>
      <c r="G2506" t="s">
        <v>138849</v>
      </c>
      <c r="H2506">
        <v>3688420305</v>
      </c>
      <c r="I2506" t="s">
        <v>292435</v>
      </c>
    </row>
    <row r="2507" spans="1:9" x14ac:dyDescent="0.25">
      <c r="A2507" t="s">
        <v>242493</v>
      </c>
      <c r="B2507" t="s">
        <v>125634</v>
      </c>
      <c r="E2507" t="s">
        <v>138850</v>
      </c>
      <c r="F2507" t="s">
        <v>125994</v>
      </c>
      <c r="G2507" t="s">
        <v>138849</v>
      </c>
      <c r="H2507">
        <v>3637096046</v>
      </c>
      <c r="I2507" t="s">
        <v>292433</v>
      </c>
    </row>
    <row r="2508" spans="1:9" x14ac:dyDescent="0.25">
      <c r="A2508" t="s">
        <v>242492</v>
      </c>
      <c r="B2508" t="s">
        <v>137058</v>
      </c>
      <c r="H2508">
        <v>3322444576</v>
      </c>
      <c r="I2508" t="s">
        <v>292432</v>
      </c>
    </row>
    <row r="2509" spans="1:9" x14ac:dyDescent="0.25">
      <c r="A2509" t="s">
        <v>242492</v>
      </c>
      <c r="B2509" t="s">
        <v>105276</v>
      </c>
      <c r="E2509" t="s">
        <v>138475</v>
      </c>
      <c r="G2509" t="s">
        <v>138474</v>
      </c>
      <c r="H2509">
        <v>3322444577</v>
      </c>
      <c r="I2509" t="s">
        <v>292434</v>
      </c>
    </row>
    <row r="2510" spans="1:9" x14ac:dyDescent="0.25">
      <c r="A2510" t="s">
        <v>242492</v>
      </c>
      <c r="B2510" t="s">
        <v>137104</v>
      </c>
      <c r="D2510" t="s">
        <v>242491</v>
      </c>
      <c r="E2510" t="s">
        <v>140814</v>
      </c>
      <c r="G2510" t="s">
        <v>140812</v>
      </c>
      <c r="H2510">
        <v>3770424467</v>
      </c>
      <c r="I2510" t="s">
        <v>292435</v>
      </c>
    </row>
    <row r="2511" spans="1:9" x14ac:dyDescent="0.25">
      <c r="A2511" t="s">
        <v>242490</v>
      </c>
      <c r="B2511" t="s">
        <v>105276</v>
      </c>
      <c r="E2511" t="s">
        <v>169804</v>
      </c>
      <c r="F2511" t="s">
        <v>124397</v>
      </c>
      <c r="G2511" t="s">
        <v>169803</v>
      </c>
      <c r="H2511">
        <v>3322444579</v>
      </c>
      <c r="I2511" t="s">
        <v>292434</v>
      </c>
    </row>
    <row r="2512" spans="1:9" x14ac:dyDescent="0.25">
      <c r="A2512" t="s">
        <v>242489</v>
      </c>
      <c r="B2512" t="s">
        <v>137452</v>
      </c>
      <c r="H2512">
        <v>3322444580</v>
      </c>
      <c r="I2512" t="s">
        <v>292437</v>
      </c>
    </row>
    <row r="2513" spans="1:9" x14ac:dyDescent="0.25">
      <c r="A2513" t="s">
        <v>242487</v>
      </c>
      <c r="B2513" t="s">
        <v>137375</v>
      </c>
      <c r="D2513" t="s">
        <v>242488</v>
      </c>
      <c r="E2513" t="s">
        <v>140111</v>
      </c>
      <c r="F2513" t="s">
        <v>124397</v>
      </c>
      <c r="G2513" t="s">
        <v>292429</v>
      </c>
      <c r="H2513">
        <v>3688223933</v>
      </c>
      <c r="I2513" t="s">
        <v>292426</v>
      </c>
    </row>
    <row r="2514" spans="1:9" x14ac:dyDescent="0.25">
      <c r="A2514" t="s">
        <v>242487</v>
      </c>
      <c r="B2514" t="s">
        <v>105276</v>
      </c>
      <c r="E2514" t="s">
        <v>169804</v>
      </c>
      <c r="F2514" t="s">
        <v>126450</v>
      </c>
      <c r="G2514" t="s">
        <v>169803</v>
      </c>
      <c r="H2514">
        <v>3322444582</v>
      </c>
      <c r="I2514" t="s">
        <v>292434</v>
      </c>
    </row>
    <row r="2515" spans="1:9" x14ac:dyDescent="0.25">
      <c r="A2515" t="s">
        <v>242487</v>
      </c>
      <c r="B2515" t="s">
        <v>137104</v>
      </c>
      <c r="H2515">
        <v>3322444583</v>
      </c>
      <c r="I2515" t="s">
        <v>292435</v>
      </c>
    </row>
    <row r="2516" spans="1:9" x14ac:dyDescent="0.25">
      <c r="A2516" t="s">
        <v>242487</v>
      </c>
      <c r="B2516" t="s">
        <v>137377</v>
      </c>
      <c r="C2516" t="s">
        <v>292513</v>
      </c>
      <c r="E2516" t="s">
        <v>137855</v>
      </c>
      <c r="G2516" t="s">
        <v>292429</v>
      </c>
      <c r="H2516">
        <v>3611842400</v>
      </c>
      <c r="I2516" t="s">
        <v>292430</v>
      </c>
    </row>
    <row r="2517" spans="1:9" x14ac:dyDescent="0.25">
      <c r="A2517" t="s">
        <v>242486</v>
      </c>
      <c r="B2517" t="s">
        <v>105276</v>
      </c>
      <c r="E2517" t="s">
        <v>140109</v>
      </c>
      <c r="F2517" t="s">
        <v>125716</v>
      </c>
      <c r="G2517" t="s">
        <v>140108</v>
      </c>
      <c r="H2517">
        <v>3688496571</v>
      </c>
      <c r="I2517" t="s">
        <v>292434</v>
      </c>
    </row>
    <row r="2518" spans="1:9" x14ac:dyDescent="0.25">
      <c r="A2518" t="s">
        <v>242484</v>
      </c>
      <c r="B2518" t="s">
        <v>137058</v>
      </c>
      <c r="E2518" t="s">
        <v>143292</v>
      </c>
      <c r="G2518" t="s">
        <v>143291</v>
      </c>
      <c r="H2518">
        <v>3322444586</v>
      </c>
      <c r="I2518" t="s">
        <v>292432</v>
      </c>
    </row>
    <row r="2519" spans="1:9" x14ac:dyDescent="0.25">
      <c r="A2519" t="s">
        <v>242484</v>
      </c>
      <c r="B2519" t="s">
        <v>137375</v>
      </c>
      <c r="D2519" t="s">
        <v>242485</v>
      </c>
      <c r="E2519" t="s">
        <v>140111</v>
      </c>
      <c r="G2519" t="s">
        <v>292429</v>
      </c>
      <c r="H2519">
        <v>3700801687</v>
      </c>
      <c r="I2519" t="s">
        <v>292426</v>
      </c>
    </row>
    <row r="2520" spans="1:9" x14ac:dyDescent="0.25">
      <c r="A2520" t="s">
        <v>242484</v>
      </c>
      <c r="B2520" t="s">
        <v>137113</v>
      </c>
      <c r="E2520" t="s">
        <v>137525</v>
      </c>
      <c r="G2520" t="s">
        <v>292429</v>
      </c>
      <c r="H2520">
        <v>3581078226</v>
      </c>
      <c r="I2520" t="s">
        <v>292440</v>
      </c>
    </row>
    <row r="2521" spans="1:9" x14ac:dyDescent="0.25">
      <c r="A2521" t="s">
        <v>242484</v>
      </c>
      <c r="B2521" t="s">
        <v>137104</v>
      </c>
      <c r="E2521" t="s">
        <v>138913</v>
      </c>
      <c r="G2521" t="s">
        <v>138849</v>
      </c>
      <c r="H2521">
        <v>3688420307</v>
      </c>
      <c r="I2521" t="s">
        <v>292435</v>
      </c>
    </row>
    <row r="2522" spans="1:9" x14ac:dyDescent="0.25">
      <c r="A2522" t="s">
        <v>242484</v>
      </c>
      <c r="B2522" t="s">
        <v>137381</v>
      </c>
      <c r="E2522" t="s">
        <v>144810</v>
      </c>
      <c r="G2522" t="s">
        <v>138849</v>
      </c>
      <c r="H2522">
        <v>3688499679</v>
      </c>
      <c r="I2522" t="s">
        <v>292441</v>
      </c>
    </row>
    <row r="2523" spans="1:9" x14ac:dyDescent="0.25">
      <c r="A2523" t="s">
        <v>242483</v>
      </c>
      <c r="B2523" t="s">
        <v>105276</v>
      </c>
      <c r="E2523" t="s">
        <v>169804</v>
      </c>
      <c r="F2523" t="s">
        <v>124356</v>
      </c>
      <c r="G2523" t="s">
        <v>169803</v>
      </c>
      <c r="H2523">
        <v>3322444591</v>
      </c>
      <c r="I2523" t="s">
        <v>292434</v>
      </c>
    </row>
    <row r="2524" spans="1:9" x14ac:dyDescent="0.25">
      <c r="A2524" t="s">
        <v>242482</v>
      </c>
      <c r="B2524" t="s">
        <v>105276</v>
      </c>
      <c r="E2524" t="s">
        <v>169804</v>
      </c>
      <c r="F2524" t="s">
        <v>126450</v>
      </c>
      <c r="G2524" t="s">
        <v>169803</v>
      </c>
      <c r="H2524">
        <v>3322444592</v>
      </c>
      <c r="I2524" t="s">
        <v>292434</v>
      </c>
    </row>
    <row r="2525" spans="1:9" x14ac:dyDescent="0.25">
      <c r="A2525" t="s">
        <v>242482</v>
      </c>
      <c r="B2525" t="s">
        <v>137104</v>
      </c>
      <c r="H2525">
        <v>3688420308</v>
      </c>
      <c r="I2525" t="s">
        <v>292435</v>
      </c>
    </row>
    <row r="2526" spans="1:9" x14ac:dyDescent="0.25">
      <c r="A2526" t="s">
        <v>242482</v>
      </c>
      <c r="B2526" t="s">
        <v>137381</v>
      </c>
      <c r="H2526">
        <v>3631157146</v>
      </c>
      <c r="I2526" t="s">
        <v>292441</v>
      </c>
    </row>
    <row r="2527" spans="1:9" x14ac:dyDescent="0.25">
      <c r="A2527" t="s">
        <v>242481</v>
      </c>
      <c r="B2527" t="s">
        <v>105276</v>
      </c>
      <c r="E2527" t="s">
        <v>169804</v>
      </c>
      <c r="F2527" t="s">
        <v>124397</v>
      </c>
      <c r="G2527" t="s">
        <v>169803</v>
      </c>
      <c r="H2527">
        <v>3322444595</v>
      </c>
      <c r="I2527" t="s">
        <v>292434</v>
      </c>
    </row>
    <row r="2528" spans="1:9" x14ac:dyDescent="0.25">
      <c r="A2528" t="s">
        <v>242480</v>
      </c>
      <c r="B2528" t="s">
        <v>105276</v>
      </c>
      <c r="E2528" t="s">
        <v>183158</v>
      </c>
      <c r="G2528" t="s">
        <v>183157</v>
      </c>
      <c r="H2528">
        <v>3322444596</v>
      </c>
      <c r="I2528" t="s">
        <v>292434</v>
      </c>
    </row>
    <row r="2529" spans="1:9" x14ac:dyDescent="0.25">
      <c r="A2529" t="s">
        <v>242480</v>
      </c>
      <c r="B2529" t="s">
        <v>137104</v>
      </c>
      <c r="H2529">
        <v>3322444597</v>
      </c>
      <c r="I2529" t="s">
        <v>292435</v>
      </c>
    </row>
    <row r="2530" spans="1:9" x14ac:dyDescent="0.25">
      <c r="A2530" t="s">
        <v>242480</v>
      </c>
      <c r="B2530" t="s">
        <v>137044</v>
      </c>
      <c r="H2530">
        <v>3322444598</v>
      </c>
      <c r="I2530" t="s">
        <v>292443</v>
      </c>
    </row>
    <row r="2531" spans="1:9" x14ac:dyDescent="0.25">
      <c r="A2531" t="s">
        <v>242479</v>
      </c>
      <c r="B2531" t="s">
        <v>105276</v>
      </c>
      <c r="E2531" t="s">
        <v>176281</v>
      </c>
      <c r="F2531" t="s">
        <v>127815</v>
      </c>
      <c r="G2531" t="s">
        <v>176280</v>
      </c>
      <c r="H2531">
        <v>3322444599</v>
      </c>
      <c r="I2531" t="s">
        <v>292434</v>
      </c>
    </row>
    <row r="2532" spans="1:9" x14ac:dyDescent="0.25">
      <c r="A2532" t="s">
        <v>242479</v>
      </c>
      <c r="B2532" t="s">
        <v>137104</v>
      </c>
      <c r="E2532" t="s">
        <v>138913</v>
      </c>
      <c r="G2532" t="s">
        <v>138849</v>
      </c>
      <c r="H2532">
        <v>3322444600</v>
      </c>
      <c r="I2532" t="s">
        <v>292435</v>
      </c>
    </row>
    <row r="2533" spans="1:9" x14ac:dyDescent="0.25">
      <c r="A2533" t="s">
        <v>242479</v>
      </c>
      <c r="B2533" t="s">
        <v>137381</v>
      </c>
      <c r="H2533">
        <v>3322444601</v>
      </c>
      <c r="I2533" t="s">
        <v>292441</v>
      </c>
    </row>
    <row r="2534" spans="1:9" x14ac:dyDescent="0.25">
      <c r="A2534" t="s">
        <v>242478</v>
      </c>
      <c r="B2534" t="s">
        <v>137358</v>
      </c>
      <c r="H2534">
        <v>3322444602</v>
      </c>
      <c r="I2534" t="s">
        <v>292439</v>
      </c>
    </row>
    <row r="2535" spans="1:9" x14ac:dyDescent="0.25">
      <c r="A2535" t="s">
        <v>242478</v>
      </c>
      <c r="B2535" t="s">
        <v>137375</v>
      </c>
      <c r="E2535" t="s">
        <v>140111</v>
      </c>
      <c r="G2535" t="s">
        <v>292429</v>
      </c>
      <c r="H2535">
        <v>3688244814</v>
      </c>
      <c r="I2535" t="s">
        <v>292426</v>
      </c>
    </row>
    <row r="2536" spans="1:9" x14ac:dyDescent="0.25">
      <c r="A2536" t="s">
        <v>242478</v>
      </c>
      <c r="B2536" t="s">
        <v>137221</v>
      </c>
      <c r="H2536">
        <v>3411569716</v>
      </c>
      <c r="I2536" t="s">
        <v>292436</v>
      </c>
    </row>
    <row r="2537" spans="1:9" x14ac:dyDescent="0.25">
      <c r="A2537" t="s">
        <v>242478</v>
      </c>
      <c r="B2537" t="s">
        <v>137452</v>
      </c>
      <c r="E2537" t="s">
        <v>140686</v>
      </c>
      <c r="F2537" t="s">
        <v>122009</v>
      </c>
      <c r="G2537" t="s">
        <v>138849</v>
      </c>
      <c r="H2537">
        <v>3322444605</v>
      </c>
      <c r="I2537" t="s">
        <v>292437</v>
      </c>
    </row>
    <row r="2538" spans="1:9" x14ac:dyDescent="0.25">
      <c r="A2538" t="s">
        <v>242477</v>
      </c>
      <c r="B2538" t="s">
        <v>137221</v>
      </c>
      <c r="H2538">
        <v>3322444606</v>
      </c>
      <c r="I2538" t="s">
        <v>292436</v>
      </c>
    </row>
    <row r="2539" spans="1:9" x14ac:dyDescent="0.25">
      <c r="A2539" t="s">
        <v>242476</v>
      </c>
      <c r="B2539" t="s">
        <v>137375</v>
      </c>
      <c r="E2539" t="s">
        <v>140111</v>
      </c>
      <c r="G2539" t="s">
        <v>292429</v>
      </c>
      <c r="H2539">
        <v>3322444607</v>
      </c>
      <c r="I2539" t="s">
        <v>292426</v>
      </c>
    </row>
    <row r="2540" spans="1:9" x14ac:dyDescent="0.25">
      <c r="A2540" t="s">
        <v>242476</v>
      </c>
      <c r="B2540" t="s">
        <v>105276</v>
      </c>
      <c r="E2540" t="s">
        <v>169804</v>
      </c>
      <c r="G2540" t="s">
        <v>169803</v>
      </c>
      <c r="H2540">
        <v>3322444608</v>
      </c>
      <c r="I2540" t="s">
        <v>292434</v>
      </c>
    </row>
    <row r="2541" spans="1:9" x14ac:dyDescent="0.25">
      <c r="A2541" t="s">
        <v>242476</v>
      </c>
      <c r="B2541" t="s">
        <v>137104</v>
      </c>
      <c r="H2541">
        <v>3322444609</v>
      </c>
      <c r="I2541" t="s">
        <v>292435</v>
      </c>
    </row>
    <row r="2542" spans="1:9" x14ac:dyDescent="0.25">
      <c r="A2542" t="s">
        <v>242476</v>
      </c>
      <c r="B2542" t="s">
        <v>137452</v>
      </c>
      <c r="E2542" t="s">
        <v>140686</v>
      </c>
      <c r="G2542" t="s">
        <v>138849</v>
      </c>
      <c r="H2542">
        <v>3322444610</v>
      </c>
      <c r="I2542" t="s">
        <v>292437</v>
      </c>
    </row>
    <row r="2543" spans="1:9" x14ac:dyDescent="0.25">
      <c r="A2543" t="s">
        <v>242476</v>
      </c>
      <c r="B2543" t="s">
        <v>137044</v>
      </c>
      <c r="H2543">
        <v>3322444611</v>
      </c>
      <c r="I2543" t="s">
        <v>292443</v>
      </c>
    </row>
    <row r="2544" spans="1:9" x14ac:dyDescent="0.25">
      <c r="A2544" t="s">
        <v>242475</v>
      </c>
      <c r="B2544" t="s">
        <v>137375</v>
      </c>
      <c r="H2544">
        <v>3322444612</v>
      </c>
      <c r="I2544" t="s">
        <v>292426</v>
      </c>
    </row>
    <row r="2545" spans="1:9" x14ac:dyDescent="0.25">
      <c r="A2545" t="s">
        <v>242473</v>
      </c>
      <c r="B2545" t="s">
        <v>137375</v>
      </c>
      <c r="C2545" t="s">
        <v>242474</v>
      </c>
      <c r="E2545" t="s">
        <v>138017</v>
      </c>
      <c r="G2545" t="s">
        <v>138016</v>
      </c>
      <c r="H2545">
        <v>3799140229</v>
      </c>
      <c r="I2545" t="s">
        <v>292426</v>
      </c>
    </row>
    <row r="2546" spans="1:9" x14ac:dyDescent="0.25">
      <c r="A2546" t="s">
        <v>242473</v>
      </c>
      <c r="B2546" t="s">
        <v>137113</v>
      </c>
      <c r="E2546" t="s">
        <v>138097</v>
      </c>
      <c r="G2546" t="s">
        <v>138096</v>
      </c>
      <c r="H2546">
        <v>3591182299</v>
      </c>
      <c r="I2546" t="s">
        <v>292438</v>
      </c>
    </row>
    <row r="2547" spans="1:9" x14ac:dyDescent="0.25">
      <c r="A2547" t="s">
        <v>242473</v>
      </c>
      <c r="B2547" t="s">
        <v>137104</v>
      </c>
      <c r="E2547" t="s">
        <v>144804</v>
      </c>
      <c r="G2547" t="s">
        <v>144803</v>
      </c>
      <c r="H2547">
        <v>3688423026</v>
      </c>
      <c r="I2547" t="s">
        <v>292435</v>
      </c>
    </row>
    <row r="2548" spans="1:9" x14ac:dyDescent="0.25">
      <c r="A2548" t="s">
        <v>242473</v>
      </c>
      <c r="B2548" t="s">
        <v>137903</v>
      </c>
      <c r="E2548" t="s">
        <v>137910</v>
      </c>
      <c r="G2548" t="s">
        <v>137909</v>
      </c>
      <c r="H2548">
        <v>3658489723</v>
      </c>
      <c r="I2548" t="s">
        <v>292427</v>
      </c>
    </row>
    <row r="2549" spans="1:9" x14ac:dyDescent="0.25">
      <c r="A2549" t="s">
        <v>242473</v>
      </c>
      <c r="B2549" t="s">
        <v>137381</v>
      </c>
      <c r="H2549">
        <v>3322444617</v>
      </c>
      <c r="I2549" t="s">
        <v>292441</v>
      </c>
    </row>
    <row r="2550" spans="1:9" x14ac:dyDescent="0.25">
      <c r="A2550" t="s">
        <v>242473</v>
      </c>
      <c r="B2550" t="s">
        <v>137044</v>
      </c>
      <c r="E2550" t="s">
        <v>220345</v>
      </c>
      <c r="G2550" t="s">
        <v>220344</v>
      </c>
      <c r="H2550">
        <v>3785012218</v>
      </c>
      <c r="I2550" t="s">
        <v>292443</v>
      </c>
    </row>
    <row r="2551" spans="1:9" x14ac:dyDescent="0.25">
      <c r="A2551" t="s">
        <v>242472</v>
      </c>
      <c r="B2551" t="s">
        <v>137058</v>
      </c>
      <c r="E2551" t="s">
        <v>143292</v>
      </c>
      <c r="G2551" t="s">
        <v>143291</v>
      </c>
      <c r="H2551">
        <v>3322444619</v>
      </c>
      <c r="I2551" t="s">
        <v>292432</v>
      </c>
    </row>
    <row r="2552" spans="1:9" x14ac:dyDescent="0.25">
      <c r="A2552" t="s">
        <v>242472</v>
      </c>
      <c r="B2552" t="s">
        <v>137375</v>
      </c>
      <c r="H2552">
        <v>3688215106</v>
      </c>
      <c r="I2552" t="s">
        <v>292426</v>
      </c>
    </row>
    <row r="2553" spans="1:9" x14ac:dyDescent="0.25">
      <c r="A2553" t="s">
        <v>242472</v>
      </c>
      <c r="B2553" t="s">
        <v>137221</v>
      </c>
      <c r="H2553">
        <v>3322444621</v>
      </c>
      <c r="I2553" t="s">
        <v>292436</v>
      </c>
    </row>
    <row r="2554" spans="1:9" x14ac:dyDescent="0.25">
      <c r="A2554" t="s">
        <v>242471</v>
      </c>
      <c r="B2554" t="s">
        <v>137058</v>
      </c>
      <c r="H2554">
        <v>3438585170</v>
      </c>
      <c r="I2554" t="s">
        <v>292432</v>
      </c>
    </row>
    <row r="2555" spans="1:9" x14ac:dyDescent="0.25">
      <c r="A2555" t="s">
        <v>242471</v>
      </c>
      <c r="B2555" t="s">
        <v>125716</v>
      </c>
      <c r="E2555" t="s">
        <v>242470</v>
      </c>
      <c r="G2555" t="s">
        <v>242469</v>
      </c>
      <c r="H2555">
        <v>3322444622</v>
      </c>
      <c r="I2555" t="s">
        <v>292444</v>
      </c>
    </row>
    <row r="2556" spans="1:9" x14ac:dyDescent="0.25">
      <c r="A2556" t="s">
        <v>242468</v>
      </c>
      <c r="B2556" t="s">
        <v>105276</v>
      </c>
      <c r="F2556" t="s">
        <v>127905</v>
      </c>
      <c r="H2556">
        <v>3322444623</v>
      </c>
      <c r="I2556" t="s">
        <v>292434</v>
      </c>
    </row>
    <row r="2557" spans="1:9" x14ac:dyDescent="0.25">
      <c r="A2557" t="s">
        <v>242467</v>
      </c>
      <c r="B2557" t="s">
        <v>137375</v>
      </c>
      <c r="E2557" t="s">
        <v>138017</v>
      </c>
      <c r="G2557" t="s">
        <v>138016</v>
      </c>
      <c r="H2557">
        <v>3688244815</v>
      </c>
      <c r="I2557" t="s">
        <v>292426</v>
      </c>
    </row>
    <row r="2558" spans="1:9" x14ac:dyDescent="0.25">
      <c r="A2558" t="s">
        <v>242467</v>
      </c>
      <c r="B2558" t="s">
        <v>105276</v>
      </c>
      <c r="E2558" t="s">
        <v>183158</v>
      </c>
      <c r="G2558" t="s">
        <v>183157</v>
      </c>
      <c r="H2558">
        <v>3322444625</v>
      </c>
      <c r="I2558" t="s">
        <v>292434</v>
      </c>
    </row>
    <row r="2559" spans="1:9" x14ac:dyDescent="0.25">
      <c r="A2559" t="s">
        <v>242467</v>
      </c>
      <c r="B2559" t="s">
        <v>137113</v>
      </c>
      <c r="E2559" t="s">
        <v>138097</v>
      </c>
      <c r="G2559" t="s">
        <v>138096</v>
      </c>
      <c r="H2559">
        <v>3591187882</v>
      </c>
      <c r="I2559" t="s">
        <v>292438</v>
      </c>
    </row>
    <row r="2560" spans="1:9" x14ac:dyDescent="0.25">
      <c r="A2560" t="s">
        <v>242467</v>
      </c>
      <c r="B2560" t="s">
        <v>137104</v>
      </c>
      <c r="E2560" t="s">
        <v>144804</v>
      </c>
      <c r="G2560" t="s">
        <v>144803</v>
      </c>
      <c r="H2560">
        <v>3688420310</v>
      </c>
      <c r="I2560" t="s">
        <v>292435</v>
      </c>
    </row>
    <row r="2561" spans="1:9" x14ac:dyDescent="0.25">
      <c r="A2561" t="s">
        <v>242467</v>
      </c>
      <c r="B2561" t="s">
        <v>137903</v>
      </c>
      <c r="E2561" t="s">
        <v>137910</v>
      </c>
      <c r="G2561" t="s">
        <v>137909</v>
      </c>
      <c r="H2561">
        <v>3658489724</v>
      </c>
      <c r="I2561" t="s">
        <v>292427</v>
      </c>
    </row>
    <row r="2562" spans="1:9" x14ac:dyDescent="0.25">
      <c r="A2562" t="s">
        <v>242467</v>
      </c>
      <c r="B2562" t="s">
        <v>137452</v>
      </c>
      <c r="E2562" t="s">
        <v>137910</v>
      </c>
      <c r="G2562" t="s">
        <v>137909</v>
      </c>
      <c r="H2562">
        <v>3322444629</v>
      </c>
      <c r="I2562" t="s">
        <v>292437</v>
      </c>
    </row>
    <row r="2563" spans="1:9" x14ac:dyDescent="0.25">
      <c r="A2563" t="s">
        <v>242465</v>
      </c>
      <c r="B2563" t="s">
        <v>137375</v>
      </c>
      <c r="D2563" t="s">
        <v>242466</v>
      </c>
      <c r="E2563" t="s">
        <v>137979</v>
      </c>
      <c r="G2563" t="s">
        <v>137978</v>
      </c>
      <c r="H2563">
        <v>3688223910</v>
      </c>
      <c r="I2563" t="s">
        <v>292426</v>
      </c>
    </row>
    <row r="2564" spans="1:9" x14ac:dyDescent="0.25">
      <c r="A2564" t="s">
        <v>242465</v>
      </c>
      <c r="B2564" t="s">
        <v>137903</v>
      </c>
      <c r="E2564" t="s">
        <v>137910</v>
      </c>
      <c r="G2564" t="s">
        <v>137909</v>
      </c>
      <c r="H2564">
        <v>3658489725</v>
      </c>
      <c r="I2564" t="s">
        <v>292427</v>
      </c>
    </row>
    <row r="2565" spans="1:9" x14ac:dyDescent="0.25">
      <c r="A2565" t="s">
        <v>242465</v>
      </c>
      <c r="B2565" t="s">
        <v>137044</v>
      </c>
      <c r="E2565" t="s">
        <v>138886</v>
      </c>
      <c r="G2565" t="s">
        <v>138885</v>
      </c>
      <c r="H2565">
        <v>3411544139</v>
      </c>
      <c r="I2565" t="s">
        <v>292443</v>
      </c>
    </row>
    <row r="2566" spans="1:9" x14ac:dyDescent="0.25">
      <c r="A2566" t="s">
        <v>242464</v>
      </c>
      <c r="B2566" t="s">
        <v>137375</v>
      </c>
      <c r="H2566">
        <v>3322444633</v>
      </c>
      <c r="I2566" t="s">
        <v>292426</v>
      </c>
    </row>
    <row r="2567" spans="1:9" x14ac:dyDescent="0.25">
      <c r="A2567" t="s">
        <v>242464</v>
      </c>
      <c r="B2567" t="s">
        <v>137113</v>
      </c>
      <c r="E2567" t="s">
        <v>137525</v>
      </c>
      <c r="G2567" t="s">
        <v>292429</v>
      </c>
      <c r="H2567">
        <v>3688450149</v>
      </c>
      <c r="I2567" t="s">
        <v>292440</v>
      </c>
    </row>
    <row r="2568" spans="1:9" x14ac:dyDescent="0.25">
      <c r="A2568" t="s">
        <v>242464</v>
      </c>
      <c r="B2568" t="s">
        <v>137381</v>
      </c>
      <c r="E2568" t="s">
        <v>144810</v>
      </c>
      <c r="F2568" t="s">
        <v>123734</v>
      </c>
      <c r="G2568" t="s">
        <v>138849</v>
      </c>
      <c r="H2568">
        <v>3411541212</v>
      </c>
      <c r="I2568" t="s">
        <v>292441</v>
      </c>
    </row>
    <row r="2569" spans="1:9" x14ac:dyDescent="0.25">
      <c r="A2569" t="s">
        <v>242463</v>
      </c>
      <c r="B2569" t="s">
        <v>137373</v>
      </c>
      <c r="E2569" t="s">
        <v>155738</v>
      </c>
      <c r="F2569" t="s">
        <v>125194</v>
      </c>
      <c r="G2569" t="s">
        <v>155737</v>
      </c>
      <c r="H2569">
        <v>3761194028</v>
      </c>
      <c r="I2569" t="s">
        <v>292479</v>
      </c>
    </row>
    <row r="2570" spans="1:9" x14ac:dyDescent="0.25">
      <c r="A2570" t="s">
        <v>242463</v>
      </c>
      <c r="B2570" t="s">
        <v>137405</v>
      </c>
      <c r="C2570" t="s">
        <v>171131</v>
      </c>
      <c r="D2570" t="s">
        <v>242462</v>
      </c>
      <c r="E2570" t="s">
        <v>242461</v>
      </c>
      <c r="G2570" t="s">
        <v>242460</v>
      </c>
      <c r="H2570">
        <v>3763009009</v>
      </c>
      <c r="I2570" t="s">
        <v>292451</v>
      </c>
    </row>
    <row r="2571" spans="1:9" x14ac:dyDescent="0.25">
      <c r="A2571" t="s">
        <v>242459</v>
      </c>
      <c r="B2571" t="s">
        <v>105276</v>
      </c>
      <c r="F2571" t="s">
        <v>124397</v>
      </c>
      <c r="H2571">
        <v>3688496781</v>
      </c>
      <c r="I2571" t="s">
        <v>292434</v>
      </c>
    </row>
    <row r="2572" spans="1:9" x14ac:dyDescent="0.25">
      <c r="A2572" t="s">
        <v>242459</v>
      </c>
      <c r="B2572" t="s">
        <v>137113</v>
      </c>
      <c r="E2572" t="s">
        <v>137525</v>
      </c>
      <c r="G2572" t="s">
        <v>292429</v>
      </c>
      <c r="H2572">
        <v>3556597368</v>
      </c>
      <c r="I2572" t="s">
        <v>292438</v>
      </c>
    </row>
    <row r="2573" spans="1:9" x14ac:dyDescent="0.25">
      <c r="A2573" t="s">
        <v>242457</v>
      </c>
      <c r="B2573" t="s">
        <v>137375</v>
      </c>
      <c r="D2573" t="s">
        <v>242458</v>
      </c>
      <c r="E2573" t="s">
        <v>138017</v>
      </c>
      <c r="G2573" t="s">
        <v>138016</v>
      </c>
      <c r="H2573">
        <v>3322444639</v>
      </c>
      <c r="I2573" t="s">
        <v>292426</v>
      </c>
    </row>
    <row r="2574" spans="1:9" x14ac:dyDescent="0.25">
      <c r="A2574" t="s">
        <v>242457</v>
      </c>
      <c r="B2574" t="s">
        <v>137104</v>
      </c>
      <c r="E2574" t="s">
        <v>144804</v>
      </c>
      <c r="G2574" t="s">
        <v>144803</v>
      </c>
      <c r="H2574">
        <v>3688420311</v>
      </c>
      <c r="I2574" t="s">
        <v>292435</v>
      </c>
    </row>
    <row r="2575" spans="1:9" x14ac:dyDescent="0.25">
      <c r="A2575" t="s">
        <v>242456</v>
      </c>
      <c r="B2575" t="s">
        <v>137381</v>
      </c>
      <c r="E2575" t="s">
        <v>162149</v>
      </c>
      <c r="G2575" t="s">
        <v>162148</v>
      </c>
      <c r="H2575">
        <v>3688499680</v>
      </c>
      <c r="I2575" t="s">
        <v>292441</v>
      </c>
    </row>
    <row r="2576" spans="1:9" x14ac:dyDescent="0.25">
      <c r="A2576" t="s">
        <v>242456</v>
      </c>
      <c r="B2576" t="s">
        <v>137377</v>
      </c>
      <c r="E2576" t="s">
        <v>143854</v>
      </c>
      <c r="G2576" t="s">
        <v>143853</v>
      </c>
      <c r="H2576">
        <v>3688466127</v>
      </c>
      <c r="I2576" t="s">
        <v>292430</v>
      </c>
    </row>
    <row r="2577" spans="1:9" x14ac:dyDescent="0.25">
      <c r="A2577" t="s">
        <v>242455</v>
      </c>
      <c r="B2577" t="s">
        <v>125716</v>
      </c>
      <c r="E2577" t="s">
        <v>138989</v>
      </c>
      <c r="G2577" t="s">
        <v>138849</v>
      </c>
      <c r="H2577">
        <v>3322444643</v>
      </c>
      <c r="I2577" t="s">
        <v>292444</v>
      </c>
    </row>
    <row r="2578" spans="1:9" x14ac:dyDescent="0.25">
      <c r="A2578" t="s">
        <v>242455</v>
      </c>
      <c r="B2578" t="s">
        <v>137903</v>
      </c>
      <c r="E2578" t="s">
        <v>139327</v>
      </c>
      <c r="G2578" t="s">
        <v>138849</v>
      </c>
      <c r="H2578">
        <v>3729296661</v>
      </c>
      <c r="I2578" t="s">
        <v>292427</v>
      </c>
    </row>
    <row r="2579" spans="1:9" x14ac:dyDescent="0.25">
      <c r="A2579" t="s">
        <v>242452</v>
      </c>
      <c r="B2579" t="s">
        <v>137375</v>
      </c>
      <c r="C2579" t="s">
        <v>242454</v>
      </c>
      <c r="D2579" t="s">
        <v>242454</v>
      </c>
      <c r="E2579" t="s">
        <v>137979</v>
      </c>
      <c r="G2579" t="s">
        <v>137978</v>
      </c>
      <c r="H2579">
        <v>3743063620</v>
      </c>
      <c r="I2579" t="s">
        <v>292426</v>
      </c>
    </row>
    <row r="2580" spans="1:9" x14ac:dyDescent="0.25">
      <c r="A2580" t="s">
        <v>242452</v>
      </c>
      <c r="B2580" t="s">
        <v>105276</v>
      </c>
      <c r="C2580" t="s">
        <v>242453</v>
      </c>
      <c r="E2580" t="s">
        <v>138468</v>
      </c>
      <c r="G2580" t="s">
        <v>137978</v>
      </c>
      <c r="H2580">
        <v>3322444646</v>
      </c>
      <c r="I2580" t="s">
        <v>292434</v>
      </c>
    </row>
    <row r="2581" spans="1:9" x14ac:dyDescent="0.25">
      <c r="A2581" t="s">
        <v>242452</v>
      </c>
      <c r="B2581" t="s">
        <v>137903</v>
      </c>
      <c r="E2581" t="s">
        <v>137910</v>
      </c>
      <c r="G2581" t="s">
        <v>137909</v>
      </c>
      <c r="H2581">
        <v>3658489726</v>
      </c>
      <c r="I2581" t="s">
        <v>292427</v>
      </c>
    </row>
    <row r="2582" spans="1:9" x14ac:dyDescent="0.25">
      <c r="A2582" t="s">
        <v>242452</v>
      </c>
      <c r="B2582" t="s">
        <v>137221</v>
      </c>
      <c r="H2582">
        <v>3322444648</v>
      </c>
      <c r="I2582" t="s">
        <v>292436</v>
      </c>
    </row>
    <row r="2583" spans="1:9" x14ac:dyDescent="0.25">
      <c r="A2583" t="s">
        <v>242452</v>
      </c>
      <c r="B2583" t="s">
        <v>137377</v>
      </c>
      <c r="E2583" t="s">
        <v>147790</v>
      </c>
      <c r="G2583" t="s">
        <v>138096</v>
      </c>
      <c r="H2583">
        <v>3591139260</v>
      </c>
      <c r="I2583" t="s">
        <v>292430</v>
      </c>
    </row>
    <row r="2584" spans="1:9" x14ac:dyDescent="0.25">
      <c r="A2584" t="s">
        <v>242452</v>
      </c>
      <c r="B2584" t="s">
        <v>137493</v>
      </c>
      <c r="C2584" t="s">
        <v>242451</v>
      </c>
      <c r="E2584" t="s">
        <v>137513</v>
      </c>
      <c r="G2584" t="s">
        <v>137512</v>
      </c>
      <c r="H2584">
        <v>3736443311</v>
      </c>
      <c r="I2584" t="s">
        <v>292431</v>
      </c>
    </row>
    <row r="2585" spans="1:9" x14ac:dyDescent="0.25">
      <c r="A2585" t="s">
        <v>242450</v>
      </c>
      <c r="B2585" t="s">
        <v>137381</v>
      </c>
      <c r="H2585">
        <v>3322444651</v>
      </c>
      <c r="I2585" t="s">
        <v>292441</v>
      </c>
    </row>
    <row r="2586" spans="1:9" x14ac:dyDescent="0.25">
      <c r="A2586" t="s">
        <v>242449</v>
      </c>
      <c r="B2586" t="s">
        <v>137058</v>
      </c>
      <c r="E2586" t="s">
        <v>138850</v>
      </c>
      <c r="G2586" t="s">
        <v>138849</v>
      </c>
      <c r="H2586">
        <v>3688202414</v>
      </c>
      <c r="I2586" t="s">
        <v>292432</v>
      </c>
    </row>
    <row r="2587" spans="1:9" x14ac:dyDescent="0.25">
      <c r="A2587" t="s">
        <v>242449</v>
      </c>
      <c r="B2587" t="s">
        <v>137104</v>
      </c>
      <c r="H2587">
        <v>3322444653</v>
      </c>
      <c r="I2587" t="s">
        <v>292435</v>
      </c>
    </row>
    <row r="2588" spans="1:9" x14ac:dyDescent="0.25">
      <c r="A2588" t="s">
        <v>242449</v>
      </c>
      <c r="B2588" t="s">
        <v>137381</v>
      </c>
      <c r="H2588">
        <v>3631157147</v>
      </c>
      <c r="I2588" t="s">
        <v>292441</v>
      </c>
    </row>
    <row r="2589" spans="1:9" x14ac:dyDescent="0.25">
      <c r="A2589" t="s">
        <v>242449</v>
      </c>
      <c r="B2589" t="s">
        <v>137377</v>
      </c>
      <c r="C2589" t="s">
        <v>292514</v>
      </c>
      <c r="E2589" t="s">
        <v>137855</v>
      </c>
      <c r="F2589" t="s">
        <v>124398</v>
      </c>
      <c r="G2589" t="s">
        <v>292429</v>
      </c>
      <c r="H2589">
        <v>3688466128</v>
      </c>
      <c r="I2589" t="s">
        <v>292430</v>
      </c>
    </row>
    <row r="2590" spans="1:9" x14ac:dyDescent="0.25">
      <c r="A2590" t="s">
        <v>242448</v>
      </c>
      <c r="B2590" t="s">
        <v>105276</v>
      </c>
      <c r="E2590" t="s">
        <v>140109</v>
      </c>
      <c r="F2590" t="s">
        <v>122614</v>
      </c>
      <c r="G2590" t="s">
        <v>140108</v>
      </c>
      <c r="H2590">
        <v>3322444656</v>
      </c>
      <c r="I2590" t="s">
        <v>292434</v>
      </c>
    </row>
    <row r="2591" spans="1:9" x14ac:dyDescent="0.25">
      <c r="A2591" t="s">
        <v>242448</v>
      </c>
      <c r="B2591" t="s">
        <v>137104</v>
      </c>
      <c r="E2591" t="s">
        <v>139699</v>
      </c>
      <c r="G2591" t="s">
        <v>139697</v>
      </c>
      <c r="H2591">
        <v>3688420312</v>
      </c>
      <c r="I2591" t="s">
        <v>292435</v>
      </c>
    </row>
    <row r="2592" spans="1:9" x14ac:dyDescent="0.25">
      <c r="A2592" t="s">
        <v>242447</v>
      </c>
      <c r="B2592" t="s">
        <v>105276</v>
      </c>
      <c r="E2592" t="s">
        <v>179882</v>
      </c>
      <c r="G2592" t="s">
        <v>179881</v>
      </c>
      <c r="H2592">
        <v>3322444658</v>
      </c>
      <c r="I2592" t="s">
        <v>292434</v>
      </c>
    </row>
    <row r="2593" spans="1:9" x14ac:dyDescent="0.25">
      <c r="A2593" t="s">
        <v>242446</v>
      </c>
      <c r="B2593" t="s">
        <v>137113</v>
      </c>
      <c r="E2593" t="s">
        <v>137111</v>
      </c>
      <c r="G2593" t="s">
        <v>137110</v>
      </c>
      <c r="H2593">
        <v>3657360265</v>
      </c>
      <c r="I2593" t="s">
        <v>292440</v>
      </c>
    </row>
    <row r="2594" spans="1:9" x14ac:dyDescent="0.25">
      <c r="A2594" t="s">
        <v>242445</v>
      </c>
      <c r="B2594" t="s">
        <v>137058</v>
      </c>
      <c r="E2594" t="s">
        <v>143292</v>
      </c>
      <c r="G2594" t="s">
        <v>143291</v>
      </c>
      <c r="H2594">
        <v>3322444660</v>
      </c>
      <c r="I2594" t="s">
        <v>292432</v>
      </c>
    </row>
    <row r="2595" spans="1:9" x14ac:dyDescent="0.25">
      <c r="A2595" t="s">
        <v>242445</v>
      </c>
      <c r="B2595" t="s">
        <v>137221</v>
      </c>
      <c r="H2595">
        <v>3631157148</v>
      </c>
      <c r="I2595" t="s">
        <v>292442</v>
      </c>
    </row>
    <row r="2596" spans="1:9" x14ac:dyDescent="0.25">
      <c r="A2596" t="s">
        <v>242444</v>
      </c>
      <c r="B2596" t="s">
        <v>105276</v>
      </c>
      <c r="E2596" t="s">
        <v>183158</v>
      </c>
      <c r="G2596" t="s">
        <v>183157</v>
      </c>
      <c r="H2596">
        <v>3322444662</v>
      </c>
      <c r="I2596" t="s">
        <v>292434</v>
      </c>
    </row>
    <row r="2597" spans="1:9" x14ac:dyDescent="0.25">
      <c r="A2597" t="s">
        <v>242443</v>
      </c>
      <c r="B2597" t="s">
        <v>105276</v>
      </c>
      <c r="E2597" t="s">
        <v>141263</v>
      </c>
      <c r="F2597" t="s">
        <v>126234</v>
      </c>
      <c r="G2597" t="s">
        <v>141262</v>
      </c>
      <c r="H2597">
        <v>3322444663</v>
      </c>
      <c r="I2597" t="s">
        <v>292434</v>
      </c>
    </row>
    <row r="2598" spans="1:9" x14ac:dyDescent="0.25">
      <c r="A2598" t="s">
        <v>242442</v>
      </c>
      <c r="B2598" t="s">
        <v>137375</v>
      </c>
      <c r="C2598" t="s">
        <v>292515</v>
      </c>
      <c r="E2598" t="s">
        <v>140066</v>
      </c>
      <c r="G2598" t="s">
        <v>140065</v>
      </c>
      <c r="H2598">
        <v>3556712445</v>
      </c>
      <c r="I2598" t="s">
        <v>292426</v>
      </c>
    </row>
    <row r="2599" spans="1:9" x14ac:dyDescent="0.25">
      <c r="A2599" t="s">
        <v>242442</v>
      </c>
      <c r="B2599" t="s">
        <v>105276</v>
      </c>
      <c r="E2599" t="s">
        <v>141701</v>
      </c>
      <c r="G2599" t="s">
        <v>289653</v>
      </c>
      <c r="H2599">
        <v>3322444664</v>
      </c>
      <c r="I2599" t="s">
        <v>292434</v>
      </c>
    </row>
    <row r="2600" spans="1:9" x14ac:dyDescent="0.25">
      <c r="A2600" t="s">
        <v>242442</v>
      </c>
      <c r="B2600" t="s">
        <v>137381</v>
      </c>
      <c r="H2600">
        <v>3322444665</v>
      </c>
      <c r="I2600" t="s">
        <v>292441</v>
      </c>
    </row>
    <row r="2601" spans="1:9" x14ac:dyDescent="0.25">
      <c r="A2601" t="s">
        <v>242442</v>
      </c>
      <c r="B2601" t="s">
        <v>137044</v>
      </c>
      <c r="H2601">
        <v>3322444666</v>
      </c>
      <c r="I2601" t="s">
        <v>292443</v>
      </c>
    </row>
    <row r="2602" spans="1:9" x14ac:dyDescent="0.25">
      <c r="A2602" t="s">
        <v>242441</v>
      </c>
      <c r="B2602" t="s">
        <v>105276</v>
      </c>
      <c r="C2602" t="s">
        <v>242440</v>
      </c>
      <c r="E2602" t="s">
        <v>138468</v>
      </c>
      <c r="G2602" t="s">
        <v>137978</v>
      </c>
      <c r="H2602">
        <v>3322444667</v>
      </c>
      <c r="I2602" t="s">
        <v>292434</v>
      </c>
    </row>
    <row r="2603" spans="1:9" x14ac:dyDescent="0.25">
      <c r="A2603" t="s">
        <v>242439</v>
      </c>
      <c r="B2603" t="s">
        <v>137493</v>
      </c>
      <c r="H2603">
        <v>3736443323</v>
      </c>
      <c r="I2603" t="s">
        <v>292431</v>
      </c>
    </row>
    <row r="2604" spans="1:9" x14ac:dyDescent="0.25">
      <c r="A2604" t="s">
        <v>242438</v>
      </c>
      <c r="B2604" t="s">
        <v>137375</v>
      </c>
      <c r="C2604" t="s">
        <v>233283</v>
      </c>
      <c r="E2604" t="s">
        <v>137979</v>
      </c>
      <c r="G2604" t="s">
        <v>137978</v>
      </c>
      <c r="H2604">
        <v>3322444669</v>
      </c>
      <c r="I2604" t="s">
        <v>292426</v>
      </c>
    </row>
    <row r="2605" spans="1:9" x14ac:dyDescent="0.25">
      <c r="A2605" t="s">
        <v>242438</v>
      </c>
      <c r="B2605" t="s">
        <v>137113</v>
      </c>
      <c r="E2605" t="s">
        <v>138097</v>
      </c>
      <c r="G2605" t="s">
        <v>138096</v>
      </c>
      <c r="H2605">
        <v>3590134598</v>
      </c>
      <c r="I2605" t="s">
        <v>292438</v>
      </c>
    </row>
    <row r="2606" spans="1:9" x14ac:dyDescent="0.25">
      <c r="A2606" t="s">
        <v>242438</v>
      </c>
      <c r="B2606" t="s">
        <v>137903</v>
      </c>
      <c r="E2606" t="s">
        <v>137910</v>
      </c>
      <c r="G2606" t="s">
        <v>137909</v>
      </c>
      <c r="H2606">
        <v>3658489727</v>
      </c>
      <c r="I2606" t="s">
        <v>292427</v>
      </c>
    </row>
    <row r="2607" spans="1:9" x14ac:dyDescent="0.25">
      <c r="A2607" t="s">
        <v>242438</v>
      </c>
      <c r="B2607" t="s">
        <v>137221</v>
      </c>
      <c r="H2607">
        <v>3322444672</v>
      </c>
      <c r="I2607" t="s">
        <v>292436</v>
      </c>
    </row>
    <row r="2608" spans="1:9" x14ac:dyDescent="0.25">
      <c r="A2608" t="s">
        <v>242438</v>
      </c>
      <c r="B2608" t="s">
        <v>125634</v>
      </c>
      <c r="E2608" t="s">
        <v>138511</v>
      </c>
      <c r="G2608" t="s">
        <v>138510</v>
      </c>
      <c r="H2608">
        <v>3322444673</v>
      </c>
      <c r="I2608" t="s">
        <v>292433</v>
      </c>
    </row>
    <row r="2609" spans="1:9" x14ac:dyDescent="0.25">
      <c r="A2609" t="s">
        <v>242438</v>
      </c>
      <c r="B2609" t="s">
        <v>137377</v>
      </c>
      <c r="E2609" t="s">
        <v>147790</v>
      </c>
      <c r="G2609" t="s">
        <v>138096</v>
      </c>
      <c r="H2609">
        <v>3591029390</v>
      </c>
      <c r="I2609" t="s">
        <v>292430</v>
      </c>
    </row>
    <row r="2610" spans="1:9" x14ac:dyDescent="0.25">
      <c r="A2610" t="s">
        <v>242438</v>
      </c>
      <c r="B2610" t="s">
        <v>137493</v>
      </c>
      <c r="C2610" t="s">
        <v>242437</v>
      </c>
      <c r="E2610" t="s">
        <v>137218</v>
      </c>
      <c r="G2610" t="s">
        <v>292429</v>
      </c>
      <c r="H2610">
        <v>3736443608</v>
      </c>
      <c r="I2610" t="s">
        <v>292431</v>
      </c>
    </row>
    <row r="2611" spans="1:9" x14ac:dyDescent="0.25">
      <c r="A2611" t="s">
        <v>242436</v>
      </c>
      <c r="B2611" t="s">
        <v>137104</v>
      </c>
      <c r="H2611">
        <v>3322444676</v>
      </c>
      <c r="I2611" t="s">
        <v>292435</v>
      </c>
    </row>
    <row r="2612" spans="1:9" x14ac:dyDescent="0.25">
      <c r="A2612" t="s">
        <v>242434</v>
      </c>
      <c r="B2612" t="s">
        <v>137358</v>
      </c>
      <c r="H2612">
        <v>3803521270</v>
      </c>
      <c r="I2612" t="s">
        <v>292439</v>
      </c>
    </row>
    <row r="2613" spans="1:9" x14ac:dyDescent="0.25">
      <c r="A2613" t="s">
        <v>242434</v>
      </c>
      <c r="B2613" t="s">
        <v>137058</v>
      </c>
      <c r="E2613" t="s">
        <v>138850</v>
      </c>
      <c r="G2613" t="s">
        <v>138849</v>
      </c>
      <c r="H2613">
        <v>3688202415</v>
      </c>
      <c r="I2613" t="s">
        <v>292432</v>
      </c>
    </row>
    <row r="2614" spans="1:9" x14ac:dyDescent="0.25">
      <c r="A2614" t="s">
        <v>242434</v>
      </c>
      <c r="B2614" t="s">
        <v>137375</v>
      </c>
      <c r="E2614" t="s">
        <v>140111</v>
      </c>
      <c r="F2614" t="s">
        <v>124088</v>
      </c>
      <c r="G2614" t="s">
        <v>292429</v>
      </c>
      <c r="H2614">
        <v>3688219891</v>
      </c>
      <c r="I2614" t="s">
        <v>292426</v>
      </c>
    </row>
    <row r="2615" spans="1:9" x14ac:dyDescent="0.25">
      <c r="A2615" t="s">
        <v>242434</v>
      </c>
      <c r="B2615" t="s">
        <v>105276</v>
      </c>
      <c r="E2615" t="s">
        <v>169804</v>
      </c>
      <c r="F2615" t="s">
        <v>122009</v>
      </c>
      <c r="G2615" t="s">
        <v>169803</v>
      </c>
      <c r="H2615">
        <v>3688496782</v>
      </c>
      <c r="I2615" t="s">
        <v>292434</v>
      </c>
    </row>
    <row r="2616" spans="1:9" x14ac:dyDescent="0.25">
      <c r="A2616" t="s">
        <v>242434</v>
      </c>
      <c r="B2616" t="s">
        <v>137113</v>
      </c>
      <c r="E2616" t="s">
        <v>137525</v>
      </c>
      <c r="G2616" t="s">
        <v>292429</v>
      </c>
      <c r="H2616">
        <v>3688450150</v>
      </c>
      <c r="I2616" t="s">
        <v>292440</v>
      </c>
    </row>
    <row r="2617" spans="1:9" x14ac:dyDescent="0.25">
      <c r="A2617" t="s">
        <v>242434</v>
      </c>
      <c r="B2617" t="s">
        <v>125716</v>
      </c>
      <c r="E2617" t="s">
        <v>138989</v>
      </c>
      <c r="G2617" t="s">
        <v>138849</v>
      </c>
      <c r="H2617">
        <v>3322444682</v>
      </c>
      <c r="I2617" t="s">
        <v>292444</v>
      </c>
    </row>
    <row r="2618" spans="1:9" x14ac:dyDescent="0.25">
      <c r="A2618" t="s">
        <v>242434</v>
      </c>
      <c r="B2618" t="s">
        <v>137104</v>
      </c>
      <c r="H2618">
        <v>3767941914</v>
      </c>
      <c r="I2618" t="s">
        <v>292435</v>
      </c>
    </row>
    <row r="2619" spans="1:9" x14ac:dyDescent="0.25">
      <c r="A2619" t="s">
        <v>242434</v>
      </c>
      <c r="B2619" t="s">
        <v>137903</v>
      </c>
      <c r="H2619">
        <v>3360414596</v>
      </c>
      <c r="I2619" t="s">
        <v>292427</v>
      </c>
    </row>
    <row r="2620" spans="1:9" x14ac:dyDescent="0.25">
      <c r="A2620" t="s">
        <v>242434</v>
      </c>
      <c r="B2620" t="s">
        <v>137381</v>
      </c>
      <c r="E2620" t="s">
        <v>144810</v>
      </c>
      <c r="G2620" t="s">
        <v>138849</v>
      </c>
      <c r="H2620">
        <v>3727650858</v>
      </c>
      <c r="I2620" t="s">
        <v>292441</v>
      </c>
    </row>
    <row r="2621" spans="1:9" x14ac:dyDescent="0.25">
      <c r="A2621" t="s">
        <v>242434</v>
      </c>
      <c r="B2621" t="s">
        <v>137221</v>
      </c>
      <c r="H2621">
        <v>3411589319</v>
      </c>
      <c r="I2621" t="s">
        <v>292436</v>
      </c>
    </row>
    <row r="2622" spans="1:9" x14ac:dyDescent="0.25">
      <c r="A2622" t="s">
        <v>242434</v>
      </c>
      <c r="B2622" t="s">
        <v>125634</v>
      </c>
      <c r="E2622" t="s">
        <v>152626</v>
      </c>
      <c r="G2622" t="s">
        <v>139755</v>
      </c>
      <c r="H2622">
        <v>3322444687</v>
      </c>
      <c r="I2622" t="s">
        <v>292433</v>
      </c>
    </row>
    <row r="2623" spans="1:9" x14ac:dyDescent="0.25">
      <c r="A2623" t="s">
        <v>242434</v>
      </c>
      <c r="B2623" t="s">
        <v>137044</v>
      </c>
      <c r="C2623" t="s">
        <v>242435</v>
      </c>
      <c r="D2623" t="s">
        <v>292516</v>
      </c>
      <c r="E2623" t="s">
        <v>140597</v>
      </c>
      <c r="F2623" t="s">
        <v>292517</v>
      </c>
      <c r="G2623" t="s">
        <v>138849</v>
      </c>
      <c r="H2623">
        <v>3761551917</v>
      </c>
      <c r="I2623" t="s">
        <v>292443</v>
      </c>
    </row>
    <row r="2624" spans="1:9" x14ac:dyDescent="0.25">
      <c r="A2624" t="s">
        <v>242434</v>
      </c>
      <c r="B2624" t="s">
        <v>137377</v>
      </c>
      <c r="C2624" t="s">
        <v>292518</v>
      </c>
      <c r="E2624" t="s">
        <v>137855</v>
      </c>
      <c r="F2624" t="s">
        <v>167157</v>
      </c>
      <c r="G2624" t="s">
        <v>292429</v>
      </c>
      <c r="H2624">
        <v>3779053580</v>
      </c>
      <c r="I2624" t="s">
        <v>292430</v>
      </c>
    </row>
    <row r="2625" spans="1:9" x14ac:dyDescent="0.25">
      <c r="A2625" t="s">
        <v>242434</v>
      </c>
      <c r="B2625" t="s">
        <v>137493</v>
      </c>
      <c r="E2625" t="s">
        <v>137218</v>
      </c>
      <c r="G2625" t="s">
        <v>292429</v>
      </c>
      <c r="H2625">
        <v>3729313676</v>
      </c>
      <c r="I2625" t="s">
        <v>292431</v>
      </c>
    </row>
    <row r="2626" spans="1:9" x14ac:dyDescent="0.25">
      <c r="A2626" t="s">
        <v>242433</v>
      </c>
      <c r="B2626" t="s">
        <v>137058</v>
      </c>
      <c r="E2626" t="s">
        <v>140173</v>
      </c>
      <c r="G2626" t="s">
        <v>140172</v>
      </c>
      <c r="H2626">
        <v>3688202416</v>
      </c>
      <c r="I2626" t="s">
        <v>292432</v>
      </c>
    </row>
    <row r="2627" spans="1:9" x14ac:dyDescent="0.25">
      <c r="A2627" t="s">
        <v>242433</v>
      </c>
      <c r="B2627" t="s">
        <v>105276</v>
      </c>
      <c r="E2627" t="s">
        <v>176281</v>
      </c>
      <c r="F2627" t="s">
        <v>127815</v>
      </c>
      <c r="G2627" t="s">
        <v>176280</v>
      </c>
      <c r="H2627">
        <v>3322444692</v>
      </c>
      <c r="I2627" t="s">
        <v>292434</v>
      </c>
    </row>
    <row r="2628" spans="1:9" x14ac:dyDescent="0.25">
      <c r="A2628" t="s">
        <v>242433</v>
      </c>
      <c r="B2628" t="s">
        <v>137104</v>
      </c>
      <c r="E2628" t="s">
        <v>137103</v>
      </c>
      <c r="G2628" t="s">
        <v>137102</v>
      </c>
      <c r="H2628">
        <v>3322444693</v>
      </c>
      <c r="I2628" t="s">
        <v>292435</v>
      </c>
    </row>
    <row r="2629" spans="1:9" x14ac:dyDescent="0.25">
      <c r="A2629" t="s">
        <v>242433</v>
      </c>
      <c r="B2629" t="s">
        <v>137381</v>
      </c>
      <c r="H2629">
        <v>3631157149</v>
      </c>
      <c r="I2629" t="s">
        <v>292441</v>
      </c>
    </row>
    <row r="2630" spans="1:9" x14ac:dyDescent="0.25">
      <c r="A2630" t="s">
        <v>242430</v>
      </c>
      <c r="B2630" t="s">
        <v>137375</v>
      </c>
      <c r="C2630" t="s">
        <v>242432</v>
      </c>
      <c r="D2630" t="s">
        <v>242431</v>
      </c>
      <c r="E2630" t="s">
        <v>137979</v>
      </c>
      <c r="G2630" t="s">
        <v>137978</v>
      </c>
      <c r="H2630">
        <v>3688219892</v>
      </c>
      <c r="I2630" t="s">
        <v>292426</v>
      </c>
    </row>
    <row r="2631" spans="1:9" x14ac:dyDescent="0.25">
      <c r="A2631" t="s">
        <v>242430</v>
      </c>
      <c r="B2631" t="s">
        <v>105276</v>
      </c>
      <c r="E2631" t="s">
        <v>183158</v>
      </c>
      <c r="G2631" t="s">
        <v>183157</v>
      </c>
      <c r="H2631">
        <v>3322444696</v>
      </c>
      <c r="I2631" t="s">
        <v>292434</v>
      </c>
    </row>
    <row r="2632" spans="1:9" x14ac:dyDescent="0.25">
      <c r="A2632" t="s">
        <v>242429</v>
      </c>
      <c r="B2632" t="s">
        <v>125716</v>
      </c>
      <c r="E2632" t="s">
        <v>157713</v>
      </c>
      <c r="F2632" t="s">
        <v>123571</v>
      </c>
      <c r="G2632" t="s">
        <v>153023</v>
      </c>
      <c r="H2632">
        <v>3322444697</v>
      </c>
      <c r="I2632" t="s">
        <v>292444</v>
      </c>
    </row>
    <row r="2633" spans="1:9" x14ac:dyDescent="0.25">
      <c r="A2633" t="s">
        <v>242429</v>
      </c>
      <c r="B2633" t="s">
        <v>137104</v>
      </c>
      <c r="H2633">
        <v>3322444698</v>
      </c>
      <c r="I2633" t="s">
        <v>292435</v>
      </c>
    </row>
    <row r="2634" spans="1:9" x14ac:dyDescent="0.25">
      <c r="A2634" t="s">
        <v>242429</v>
      </c>
      <c r="B2634" t="s">
        <v>137377</v>
      </c>
      <c r="E2634" t="s">
        <v>183210</v>
      </c>
      <c r="G2634" t="s">
        <v>183209</v>
      </c>
      <c r="H2634">
        <v>3604622318</v>
      </c>
      <c r="I2634" t="s">
        <v>292430</v>
      </c>
    </row>
    <row r="2635" spans="1:9" x14ac:dyDescent="0.25">
      <c r="A2635" t="s">
        <v>242428</v>
      </c>
      <c r="B2635" t="s">
        <v>105276</v>
      </c>
      <c r="H2635">
        <v>3688496783</v>
      </c>
      <c r="I2635" t="s">
        <v>292434</v>
      </c>
    </row>
    <row r="2636" spans="1:9" x14ac:dyDescent="0.25">
      <c r="A2636" t="s">
        <v>242426</v>
      </c>
      <c r="B2636" t="s">
        <v>137358</v>
      </c>
      <c r="H2636">
        <v>3322444701</v>
      </c>
      <c r="I2636" t="s">
        <v>292439</v>
      </c>
    </row>
    <row r="2637" spans="1:9" x14ac:dyDescent="0.25">
      <c r="A2637" t="s">
        <v>242426</v>
      </c>
      <c r="B2637" t="s">
        <v>137375</v>
      </c>
      <c r="D2637" t="s">
        <v>242427</v>
      </c>
      <c r="E2637" t="s">
        <v>140111</v>
      </c>
      <c r="F2637" t="s">
        <v>124397</v>
      </c>
      <c r="G2637" t="s">
        <v>292429</v>
      </c>
      <c r="H2637">
        <v>3688223934</v>
      </c>
      <c r="I2637" t="s">
        <v>292426</v>
      </c>
    </row>
    <row r="2638" spans="1:9" x14ac:dyDescent="0.25">
      <c r="A2638" t="s">
        <v>242426</v>
      </c>
      <c r="B2638" t="s">
        <v>105276</v>
      </c>
      <c r="E2638" t="s">
        <v>137253</v>
      </c>
      <c r="F2638" t="s">
        <v>124397</v>
      </c>
      <c r="G2638" t="s">
        <v>292429</v>
      </c>
      <c r="H2638">
        <v>3322444703</v>
      </c>
      <c r="I2638" t="s">
        <v>292434</v>
      </c>
    </row>
    <row r="2639" spans="1:9" x14ac:dyDescent="0.25">
      <c r="A2639" t="s">
        <v>242426</v>
      </c>
      <c r="B2639" t="s">
        <v>137113</v>
      </c>
      <c r="E2639" t="s">
        <v>137525</v>
      </c>
      <c r="G2639" t="s">
        <v>292429</v>
      </c>
      <c r="H2639">
        <v>3736696086</v>
      </c>
      <c r="I2639" t="s">
        <v>292438</v>
      </c>
    </row>
    <row r="2640" spans="1:9" x14ac:dyDescent="0.25">
      <c r="A2640" t="s">
        <v>242426</v>
      </c>
      <c r="B2640" t="s">
        <v>137104</v>
      </c>
      <c r="E2640" t="s">
        <v>138913</v>
      </c>
      <c r="G2640" t="s">
        <v>138849</v>
      </c>
      <c r="H2640">
        <v>3709110748</v>
      </c>
      <c r="I2640" t="s">
        <v>292435</v>
      </c>
    </row>
    <row r="2641" spans="1:9" x14ac:dyDescent="0.25">
      <c r="A2641" t="s">
        <v>242426</v>
      </c>
      <c r="B2641" t="s">
        <v>137903</v>
      </c>
      <c r="H2641">
        <v>3360414599</v>
      </c>
      <c r="I2641" t="s">
        <v>292427</v>
      </c>
    </row>
    <row r="2642" spans="1:9" x14ac:dyDescent="0.25">
      <c r="A2642" t="s">
        <v>242426</v>
      </c>
      <c r="B2642" t="s">
        <v>137221</v>
      </c>
      <c r="H2642">
        <v>3631157150</v>
      </c>
      <c r="I2642" t="s">
        <v>292442</v>
      </c>
    </row>
    <row r="2643" spans="1:9" x14ac:dyDescent="0.25">
      <c r="A2643" t="s">
        <v>242426</v>
      </c>
      <c r="B2643" t="s">
        <v>137377</v>
      </c>
      <c r="C2643" t="s">
        <v>292519</v>
      </c>
      <c r="E2643" t="s">
        <v>137855</v>
      </c>
      <c r="F2643" t="s">
        <v>124398</v>
      </c>
      <c r="G2643" t="s">
        <v>292429</v>
      </c>
      <c r="H2643">
        <v>3792810942</v>
      </c>
      <c r="I2643" t="s">
        <v>292430</v>
      </c>
    </row>
    <row r="2644" spans="1:9" x14ac:dyDescent="0.25">
      <c r="A2644" t="s">
        <v>242426</v>
      </c>
      <c r="B2644" t="s">
        <v>137493</v>
      </c>
      <c r="E2644" t="s">
        <v>137218</v>
      </c>
      <c r="G2644" t="s">
        <v>292429</v>
      </c>
      <c r="H2644">
        <v>3736443806</v>
      </c>
      <c r="I2644" t="s">
        <v>292431</v>
      </c>
    </row>
    <row r="2645" spans="1:9" x14ac:dyDescent="0.25">
      <c r="A2645" t="s">
        <v>242425</v>
      </c>
      <c r="B2645" t="s">
        <v>137058</v>
      </c>
      <c r="H2645">
        <v>3322444710</v>
      </c>
      <c r="I2645" t="s">
        <v>292432</v>
      </c>
    </row>
    <row r="2646" spans="1:9" x14ac:dyDescent="0.25">
      <c r="A2646" t="s">
        <v>242425</v>
      </c>
      <c r="B2646" t="s">
        <v>137375</v>
      </c>
      <c r="E2646" t="s">
        <v>292520</v>
      </c>
      <c r="G2646" t="s">
        <v>292521</v>
      </c>
      <c r="H2646">
        <v>3511333959</v>
      </c>
      <c r="I2646" t="s">
        <v>292426</v>
      </c>
    </row>
    <row r="2647" spans="1:9" x14ac:dyDescent="0.25">
      <c r="A2647" t="s">
        <v>242425</v>
      </c>
      <c r="B2647" t="s">
        <v>137377</v>
      </c>
      <c r="C2647" t="s">
        <v>298719</v>
      </c>
      <c r="E2647" t="s">
        <v>137820</v>
      </c>
      <c r="F2647" t="s">
        <v>127457</v>
      </c>
      <c r="G2647" t="s">
        <v>137819</v>
      </c>
      <c r="H2647">
        <v>3688466131</v>
      </c>
      <c r="I2647" t="s">
        <v>292430</v>
      </c>
    </row>
    <row r="2648" spans="1:9" x14ac:dyDescent="0.25">
      <c r="A2648" t="s">
        <v>242424</v>
      </c>
      <c r="B2648" t="s">
        <v>105276</v>
      </c>
      <c r="E2648" t="s">
        <v>140109</v>
      </c>
      <c r="F2648" t="s">
        <v>124032</v>
      </c>
      <c r="G2648" t="s">
        <v>140108</v>
      </c>
      <c r="H2648">
        <v>3322444713</v>
      </c>
      <c r="I2648" t="s">
        <v>292434</v>
      </c>
    </row>
    <row r="2649" spans="1:9" x14ac:dyDescent="0.25">
      <c r="A2649" t="s">
        <v>242423</v>
      </c>
      <c r="B2649" t="s">
        <v>137358</v>
      </c>
      <c r="H2649">
        <v>3322444714</v>
      </c>
      <c r="I2649" t="s">
        <v>292439</v>
      </c>
    </row>
    <row r="2650" spans="1:9" x14ac:dyDescent="0.25">
      <c r="A2650" t="s">
        <v>242423</v>
      </c>
      <c r="B2650" t="s">
        <v>136794</v>
      </c>
      <c r="C2650" t="s">
        <v>292522</v>
      </c>
      <c r="D2650" t="s">
        <v>292523</v>
      </c>
      <c r="E2650" t="s">
        <v>137253</v>
      </c>
      <c r="F2650" t="s">
        <v>125730</v>
      </c>
      <c r="G2650" t="s">
        <v>292429</v>
      </c>
      <c r="H2650">
        <v>3553214873</v>
      </c>
      <c r="I2650" t="s">
        <v>292449</v>
      </c>
    </row>
    <row r="2651" spans="1:9" x14ac:dyDescent="0.25">
      <c r="A2651" t="s">
        <v>242423</v>
      </c>
      <c r="B2651" t="s">
        <v>137104</v>
      </c>
      <c r="C2651" t="s">
        <v>292450</v>
      </c>
      <c r="E2651" t="s">
        <v>138913</v>
      </c>
      <c r="G2651" t="s">
        <v>138849</v>
      </c>
      <c r="H2651">
        <v>3688420315</v>
      </c>
      <c r="I2651" t="s">
        <v>292435</v>
      </c>
    </row>
    <row r="2652" spans="1:9" x14ac:dyDescent="0.25">
      <c r="A2652" t="s">
        <v>242422</v>
      </c>
      <c r="B2652" t="s">
        <v>105276</v>
      </c>
      <c r="F2652" t="s">
        <v>125875</v>
      </c>
      <c r="H2652">
        <v>3322444716</v>
      </c>
      <c r="I2652" t="s">
        <v>292434</v>
      </c>
    </row>
    <row r="2653" spans="1:9" x14ac:dyDescent="0.25">
      <c r="A2653" t="s">
        <v>242421</v>
      </c>
      <c r="B2653" t="s">
        <v>105276</v>
      </c>
      <c r="H2653">
        <v>3322444717</v>
      </c>
      <c r="I2653" t="s">
        <v>292434</v>
      </c>
    </row>
    <row r="2654" spans="1:9" x14ac:dyDescent="0.25">
      <c r="A2654" t="s">
        <v>242420</v>
      </c>
      <c r="B2654" t="s">
        <v>105276</v>
      </c>
      <c r="F2654" t="s">
        <v>124397</v>
      </c>
      <c r="H2654">
        <v>3322444718</v>
      </c>
      <c r="I2654" t="s">
        <v>292434</v>
      </c>
    </row>
    <row r="2655" spans="1:9" x14ac:dyDescent="0.25">
      <c r="A2655" t="s">
        <v>242420</v>
      </c>
      <c r="B2655" t="s">
        <v>137903</v>
      </c>
      <c r="E2655" t="s">
        <v>139327</v>
      </c>
      <c r="G2655" t="s">
        <v>138849</v>
      </c>
      <c r="H2655">
        <v>3360414601</v>
      </c>
      <c r="I2655" t="s">
        <v>292427</v>
      </c>
    </row>
    <row r="2656" spans="1:9" x14ac:dyDescent="0.25">
      <c r="A2656" t="s">
        <v>242419</v>
      </c>
      <c r="B2656" t="s">
        <v>105276</v>
      </c>
      <c r="E2656" t="s">
        <v>184635</v>
      </c>
      <c r="F2656" t="s">
        <v>125739</v>
      </c>
      <c r="G2656" t="s">
        <v>184634</v>
      </c>
      <c r="H2656">
        <v>3322444720</v>
      </c>
      <c r="I2656" t="s">
        <v>292434</v>
      </c>
    </row>
    <row r="2657" spans="1:9" x14ac:dyDescent="0.25">
      <c r="A2657" t="s">
        <v>242419</v>
      </c>
      <c r="B2657" t="s">
        <v>137104</v>
      </c>
      <c r="E2657" t="s">
        <v>169147</v>
      </c>
      <c r="G2657" t="s">
        <v>169146</v>
      </c>
      <c r="H2657">
        <v>3688420316</v>
      </c>
      <c r="I2657" t="s">
        <v>292435</v>
      </c>
    </row>
    <row r="2658" spans="1:9" x14ac:dyDescent="0.25">
      <c r="A2658" t="s">
        <v>242355</v>
      </c>
      <c r="B2658" t="s">
        <v>137358</v>
      </c>
      <c r="H2658">
        <v>3322444722</v>
      </c>
      <c r="I2658" t="s">
        <v>292439</v>
      </c>
    </row>
    <row r="2659" spans="1:9" x14ac:dyDescent="0.25">
      <c r="A2659" t="s">
        <v>242355</v>
      </c>
      <c r="B2659" t="s">
        <v>137058</v>
      </c>
      <c r="H2659">
        <v>3334472892</v>
      </c>
      <c r="I2659" t="s">
        <v>292432</v>
      </c>
    </row>
    <row r="2660" spans="1:9" x14ac:dyDescent="0.25">
      <c r="A2660" t="s">
        <v>242355</v>
      </c>
      <c r="B2660" t="s">
        <v>137375</v>
      </c>
      <c r="E2660" t="s">
        <v>140111</v>
      </c>
      <c r="G2660" t="s">
        <v>292429</v>
      </c>
      <c r="H2660">
        <v>3688219719</v>
      </c>
      <c r="I2660" t="s">
        <v>292426</v>
      </c>
    </row>
    <row r="2661" spans="1:9" x14ac:dyDescent="0.25">
      <c r="A2661" t="s">
        <v>242355</v>
      </c>
      <c r="B2661" t="s">
        <v>105276</v>
      </c>
      <c r="E2661" t="s">
        <v>169804</v>
      </c>
      <c r="F2661" t="s">
        <v>126450</v>
      </c>
      <c r="G2661" t="s">
        <v>169803</v>
      </c>
      <c r="H2661">
        <v>3688496070</v>
      </c>
      <c r="I2661" t="s">
        <v>292434</v>
      </c>
    </row>
    <row r="2662" spans="1:9" x14ac:dyDescent="0.25">
      <c r="A2662" t="s">
        <v>242355</v>
      </c>
      <c r="B2662" t="s">
        <v>137113</v>
      </c>
      <c r="E2662" t="s">
        <v>137525</v>
      </c>
      <c r="G2662" t="s">
        <v>292429</v>
      </c>
      <c r="H2662">
        <v>3688450152</v>
      </c>
      <c r="I2662" t="s">
        <v>292440</v>
      </c>
    </row>
    <row r="2663" spans="1:9" x14ac:dyDescent="0.25">
      <c r="A2663" t="s">
        <v>242355</v>
      </c>
      <c r="B2663" t="s">
        <v>125716</v>
      </c>
      <c r="E2663" t="s">
        <v>138989</v>
      </c>
      <c r="G2663" t="s">
        <v>138849</v>
      </c>
      <c r="H2663">
        <v>3322444727</v>
      </c>
      <c r="I2663" t="s">
        <v>292444</v>
      </c>
    </row>
    <row r="2664" spans="1:9" x14ac:dyDescent="0.25">
      <c r="A2664" t="s">
        <v>242355</v>
      </c>
      <c r="B2664" t="s">
        <v>137104</v>
      </c>
      <c r="E2664" t="s">
        <v>138913</v>
      </c>
      <c r="G2664" t="s">
        <v>138849</v>
      </c>
      <c r="H2664">
        <v>3688423028</v>
      </c>
      <c r="I2664" t="s">
        <v>292435</v>
      </c>
    </row>
    <row r="2665" spans="1:9" x14ac:dyDescent="0.25">
      <c r="A2665" t="s">
        <v>242355</v>
      </c>
      <c r="B2665" t="s">
        <v>137903</v>
      </c>
      <c r="E2665" t="s">
        <v>139327</v>
      </c>
      <c r="G2665" t="s">
        <v>138849</v>
      </c>
      <c r="H2665">
        <v>3780264169</v>
      </c>
      <c r="I2665" t="s">
        <v>292427</v>
      </c>
    </row>
    <row r="2666" spans="1:9" x14ac:dyDescent="0.25">
      <c r="A2666" t="s">
        <v>242355</v>
      </c>
      <c r="B2666" t="s">
        <v>137381</v>
      </c>
      <c r="E2666" t="s">
        <v>144810</v>
      </c>
      <c r="F2666" t="s">
        <v>127347</v>
      </c>
      <c r="G2666" t="s">
        <v>138849</v>
      </c>
      <c r="H2666">
        <v>3631157151</v>
      </c>
      <c r="I2666" t="s">
        <v>292441</v>
      </c>
    </row>
    <row r="2667" spans="1:9" x14ac:dyDescent="0.25">
      <c r="A2667" t="s">
        <v>242355</v>
      </c>
      <c r="B2667" t="s">
        <v>137221</v>
      </c>
      <c r="H2667">
        <v>3631157152</v>
      </c>
      <c r="I2667" t="s">
        <v>292436</v>
      </c>
    </row>
    <row r="2668" spans="1:9" x14ac:dyDescent="0.25">
      <c r="A2668" t="s">
        <v>242352</v>
      </c>
      <c r="B2668" t="s">
        <v>137058</v>
      </c>
      <c r="E2668" t="s">
        <v>143292</v>
      </c>
      <c r="G2668" t="s">
        <v>143291</v>
      </c>
      <c r="H2668">
        <v>3322444732</v>
      </c>
      <c r="I2668" t="s">
        <v>292432</v>
      </c>
    </row>
    <row r="2669" spans="1:9" x14ac:dyDescent="0.25">
      <c r="A2669" t="s">
        <v>242352</v>
      </c>
      <c r="B2669" t="s">
        <v>137375</v>
      </c>
      <c r="C2669" t="s">
        <v>242354</v>
      </c>
      <c r="D2669" t="s">
        <v>242353</v>
      </c>
      <c r="E2669" t="s">
        <v>140111</v>
      </c>
      <c r="F2669" t="s">
        <v>122907</v>
      </c>
      <c r="G2669" t="s">
        <v>292429</v>
      </c>
      <c r="H2669">
        <v>3688244816</v>
      </c>
      <c r="I2669" t="s">
        <v>292426</v>
      </c>
    </row>
    <row r="2670" spans="1:9" x14ac:dyDescent="0.25">
      <c r="A2670" t="s">
        <v>242352</v>
      </c>
      <c r="B2670" t="s">
        <v>137113</v>
      </c>
      <c r="E2670" t="s">
        <v>137525</v>
      </c>
      <c r="G2670" t="s">
        <v>292429</v>
      </c>
      <c r="H2670">
        <v>3692343845</v>
      </c>
      <c r="I2670" t="s">
        <v>292440</v>
      </c>
    </row>
    <row r="2671" spans="1:9" x14ac:dyDescent="0.25">
      <c r="A2671" t="s">
        <v>242351</v>
      </c>
      <c r="B2671" t="s">
        <v>105276</v>
      </c>
      <c r="H2671">
        <v>3322444735</v>
      </c>
      <c r="I2671" t="s">
        <v>292434</v>
      </c>
    </row>
    <row r="2672" spans="1:9" x14ac:dyDescent="0.25">
      <c r="A2672" t="s">
        <v>242350</v>
      </c>
      <c r="B2672" t="s">
        <v>137221</v>
      </c>
      <c r="H2672">
        <v>3322444736</v>
      </c>
      <c r="I2672" t="s">
        <v>292436</v>
      </c>
    </row>
    <row r="2673" spans="1:9" x14ac:dyDescent="0.25">
      <c r="A2673" t="s">
        <v>242349</v>
      </c>
      <c r="B2673" t="s">
        <v>137358</v>
      </c>
      <c r="H2673">
        <v>3610987437</v>
      </c>
      <c r="I2673" t="s">
        <v>292439</v>
      </c>
    </row>
    <row r="2674" spans="1:9" x14ac:dyDescent="0.25">
      <c r="A2674" t="s">
        <v>242349</v>
      </c>
      <c r="B2674" t="s">
        <v>137104</v>
      </c>
      <c r="E2674" t="s">
        <v>139699</v>
      </c>
      <c r="G2674" t="s">
        <v>139697</v>
      </c>
      <c r="H2674">
        <v>3754462404</v>
      </c>
      <c r="I2674" t="s">
        <v>292435</v>
      </c>
    </row>
    <row r="2675" spans="1:9" x14ac:dyDescent="0.25">
      <c r="A2675" t="s">
        <v>242349</v>
      </c>
      <c r="B2675" t="s">
        <v>137221</v>
      </c>
      <c r="H2675">
        <v>3631157153</v>
      </c>
      <c r="I2675" t="s">
        <v>292436</v>
      </c>
    </row>
    <row r="2676" spans="1:9" x14ac:dyDescent="0.25">
      <c r="A2676" t="s">
        <v>242349</v>
      </c>
      <c r="B2676" t="s">
        <v>125634</v>
      </c>
      <c r="E2676" t="s">
        <v>140173</v>
      </c>
      <c r="F2676" t="s">
        <v>124260</v>
      </c>
      <c r="G2676" t="s">
        <v>140172</v>
      </c>
      <c r="H2676">
        <v>3688464451</v>
      </c>
      <c r="I2676" t="s">
        <v>292433</v>
      </c>
    </row>
    <row r="2677" spans="1:9" x14ac:dyDescent="0.25">
      <c r="A2677" t="s">
        <v>242349</v>
      </c>
      <c r="B2677" t="s">
        <v>137452</v>
      </c>
      <c r="H2677">
        <v>3582249480</v>
      </c>
      <c r="I2677" t="s">
        <v>292437</v>
      </c>
    </row>
    <row r="2678" spans="1:9" x14ac:dyDescent="0.25">
      <c r="A2678" t="s">
        <v>242349</v>
      </c>
      <c r="B2678" t="s">
        <v>137044</v>
      </c>
      <c r="D2678" t="s">
        <v>242348</v>
      </c>
      <c r="E2678" t="s">
        <v>143502</v>
      </c>
      <c r="F2678" t="s">
        <v>124260</v>
      </c>
      <c r="G2678" t="s">
        <v>143501</v>
      </c>
      <c r="H2678">
        <v>3761552635</v>
      </c>
      <c r="I2678" t="s">
        <v>292443</v>
      </c>
    </row>
    <row r="2679" spans="1:9" x14ac:dyDescent="0.25">
      <c r="A2679" t="s">
        <v>242347</v>
      </c>
      <c r="B2679" t="s">
        <v>137375</v>
      </c>
      <c r="H2679">
        <v>3688215107</v>
      </c>
      <c r="I2679" t="s">
        <v>292426</v>
      </c>
    </row>
    <row r="2680" spans="1:9" x14ac:dyDescent="0.25">
      <c r="A2680" t="s">
        <v>242347</v>
      </c>
      <c r="B2680" t="s">
        <v>137903</v>
      </c>
      <c r="E2680" t="s">
        <v>137910</v>
      </c>
      <c r="G2680" t="s">
        <v>137909</v>
      </c>
      <c r="H2680">
        <v>3635812203</v>
      </c>
      <c r="I2680" t="s">
        <v>292427</v>
      </c>
    </row>
    <row r="2681" spans="1:9" x14ac:dyDescent="0.25">
      <c r="A2681" t="s">
        <v>242347</v>
      </c>
      <c r="B2681" t="s">
        <v>137493</v>
      </c>
      <c r="C2681" t="s">
        <v>242346</v>
      </c>
      <c r="E2681" t="s">
        <v>137218</v>
      </c>
      <c r="G2681" t="s">
        <v>292429</v>
      </c>
      <c r="H2681">
        <v>3688480762</v>
      </c>
      <c r="I2681" t="s">
        <v>292431</v>
      </c>
    </row>
    <row r="2682" spans="1:9" x14ac:dyDescent="0.25">
      <c r="A2682" t="s">
        <v>242345</v>
      </c>
      <c r="B2682" t="s">
        <v>105276</v>
      </c>
      <c r="E2682" t="s">
        <v>140109</v>
      </c>
      <c r="G2682" t="s">
        <v>140108</v>
      </c>
      <c r="H2682">
        <v>3688496071</v>
      </c>
      <c r="I2682" t="s">
        <v>292434</v>
      </c>
    </row>
    <row r="2683" spans="1:9" x14ac:dyDescent="0.25">
      <c r="A2683" t="s">
        <v>242344</v>
      </c>
      <c r="B2683" t="s">
        <v>137381</v>
      </c>
      <c r="H2683">
        <v>3322444745</v>
      </c>
      <c r="I2683" t="s">
        <v>292441</v>
      </c>
    </row>
    <row r="2684" spans="1:9" x14ac:dyDescent="0.25">
      <c r="A2684" t="s">
        <v>242343</v>
      </c>
      <c r="B2684" t="s">
        <v>137113</v>
      </c>
      <c r="E2684" t="s">
        <v>138097</v>
      </c>
      <c r="G2684" t="s">
        <v>138096</v>
      </c>
      <c r="H2684">
        <v>3581078232</v>
      </c>
      <c r="I2684" t="s">
        <v>292438</v>
      </c>
    </row>
    <row r="2685" spans="1:9" x14ac:dyDescent="0.25">
      <c r="A2685" t="s">
        <v>242343</v>
      </c>
      <c r="B2685" t="s">
        <v>137104</v>
      </c>
      <c r="H2685">
        <v>3688420319</v>
      </c>
      <c r="I2685" t="s">
        <v>292435</v>
      </c>
    </row>
    <row r="2686" spans="1:9" x14ac:dyDescent="0.25">
      <c r="A2686" t="s">
        <v>242343</v>
      </c>
      <c r="B2686" t="s">
        <v>137903</v>
      </c>
      <c r="E2686" t="s">
        <v>137910</v>
      </c>
      <c r="G2686" t="s">
        <v>137909</v>
      </c>
      <c r="H2686">
        <v>3658489728</v>
      </c>
      <c r="I2686" t="s">
        <v>292427</v>
      </c>
    </row>
    <row r="2687" spans="1:9" x14ac:dyDescent="0.25">
      <c r="A2687" t="s">
        <v>242342</v>
      </c>
      <c r="B2687" t="s">
        <v>137375</v>
      </c>
      <c r="H2687">
        <v>3322444749</v>
      </c>
      <c r="I2687" t="s">
        <v>292426</v>
      </c>
    </row>
    <row r="2688" spans="1:9" x14ac:dyDescent="0.25">
      <c r="A2688" t="s">
        <v>242342</v>
      </c>
      <c r="B2688" t="s">
        <v>137104</v>
      </c>
      <c r="C2688" t="s">
        <v>175450</v>
      </c>
      <c r="D2688" t="s">
        <v>193674</v>
      </c>
      <c r="E2688" t="s">
        <v>138913</v>
      </c>
      <c r="G2688" t="s">
        <v>138849</v>
      </c>
      <c r="H2688">
        <v>3688420320</v>
      </c>
      <c r="I2688" t="s">
        <v>292435</v>
      </c>
    </row>
    <row r="2689" spans="1:9" x14ac:dyDescent="0.25">
      <c r="A2689" t="s">
        <v>242341</v>
      </c>
      <c r="B2689" t="s">
        <v>137058</v>
      </c>
      <c r="H2689">
        <v>3322444751</v>
      </c>
      <c r="I2689" t="s">
        <v>292432</v>
      </c>
    </row>
    <row r="2690" spans="1:9" x14ac:dyDescent="0.25">
      <c r="A2690" t="s">
        <v>242341</v>
      </c>
      <c r="B2690" t="s">
        <v>137104</v>
      </c>
      <c r="E2690" t="s">
        <v>139699</v>
      </c>
      <c r="G2690" t="s">
        <v>139697</v>
      </c>
      <c r="H2690">
        <v>3688420321</v>
      </c>
      <c r="I2690" t="s">
        <v>292435</v>
      </c>
    </row>
    <row r="2691" spans="1:9" x14ac:dyDescent="0.25">
      <c r="A2691" t="s">
        <v>242338</v>
      </c>
      <c r="B2691" t="s">
        <v>137058</v>
      </c>
      <c r="H2691">
        <v>3688200030</v>
      </c>
      <c r="I2691" t="s">
        <v>292432</v>
      </c>
    </row>
    <row r="2692" spans="1:9" x14ac:dyDescent="0.25">
      <c r="A2692" t="s">
        <v>242338</v>
      </c>
      <c r="B2692" t="s">
        <v>137375</v>
      </c>
      <c r="C2692" t="s">
        <v>242340</v>
      </c>
      <c r="D2692" t="s">
        <v>242339</v>
      </c>
      <c r="E2692" t="s">
        <v>140111</v>
      </c>
      <c r="F2692" t="s">
        <v>124397</v>
      </c>
      <c r="G2692" t="s">
        <v>292429</v>
      </c>
      <c r="H2692">
        <v>3688219477</v>
      </c>
      <c r="I2692" t="s">
        <v>292426</v>
      </c>
    </row>
    <row r="2693" spans="1:9" x14ac:dyDescent="0.25">
      <c r="A2693" t="s">
        <v>242338</v>
      </c>
      <c r="B2693" t="s">
        <v>137104</v>
      </c>
      <c r="E2693" t="s">
        <v>138913</v>
      </c>
      <c r="G2693" t="s">
        <v>138849</v>
      </c>
      <c r="H2693">
        <v>3322444755</v>
      </c>
      <c r="I2693" t="s">
        <v>292435</v>
      </c>
    </row>
    <row r="2694" spans="1:9" x14ac:dyDescent="0.25">
      <c r="A2694" t="s">
        <v>242338</v>
      </c>
      <c r="B2694" t="s">
        <v>137221</v>
      </c>
      <c r="E2694" t="s">
        <v>140686</v>
      </c>
      <c r="G2694" t="s">
        <v>138849</v>
      </c>
      <c r="H2694">
        <v>3411588421</v>
      </c>
      <c r="I2694" t="s">
        <v>292436</v>
      </c>
    </row>
    <row r="2695" spans="1:9" x14ac:dyDescent="0.25">
      <c r="A2695" t="s">
        <v>242337</v>
      </c>
      <c r="B2695" t="s">
        <v>137452</v>
      </c>
      <c r="H2695">
        <v>3801100564</v>
      </c>
      <c r="I2695" t="s">
        <v>292437</v>
      </c>
    </row>
    <row r="2696" spans="1:9" x14ac:dyDescent="0.25">
      <c r="A2696" t="s">
        <v>242336</v>
      </c>
      <c r="B2696" t="s">
        <v>137381</v>
      </c>
      <c r="H2696">
        <v>3322444757</v>
      </c>
      <c r="I2696" t="s">
        <v>292441</v>
      </c>
    </row>
    <row r="2697" spans="1:9" x14ac:dyDescent="0.25">
      <c r="A2697" t="s">
        <v>242335</v>
      </c>
      <c r="B2697" t="s">
        <v>137221</v>
      </c>
      <c r="H2697">
        <v>3322444758</v>
      </c>
      <c r="I2697" t="s">
        <v>292436</v>
      </c>
    </row>
    <row r="2698" spans="1:9" x14ac:dyDescent="0.25">
      <c r="A2698" t="s">
        <v>242335</v>
      </c>
      <c r="B2698" t="s">
        <v>125634</v>
      </c>
      <c r="E2698" t="s">
        <v>138471</v>
      </c>
      <c r="G2698" t="s">
        <v>138470</v>
      </c>
      <c r="H2698">
        <v>3322444759</v>
      </c>
      <c r="I2698" t="s">
        <v>292433</v>
      </c>
    </row>
    <row r="2699" spans="1:9" x14ac:dyDescent="0.25">
      <c r="A2699" t="s">
        <v>242333</v>
      </c>
      <c r="B2699" t="s">
        <v>137375</v>
      </c>
      <c r="C2699" t="s">
        <v>242334</v>
      </c>
      <c r="E2699" t="s">
        <v>138017</v>
      </c>
      <c r="F2699" t="s">
        <v>205867</v>
      </c>
      <c r="G2699" t="s">
        <v>138016</v>
      </c>
      <c r="H2699">
        <v>3322444760</v>
      </c>
      <c r="I2699" t="s">
        <v>292426</v>
      </c>
    </row>
    <row r="2700" spans="1:9" x14ac:dyDescent="0.25">
      <c r="A2700" t="s">
        <v>242333</v>
      </c>
      <c r="B2700" t="s">
        <v>137903</v>
      </c>
      <c r="E2700" t="s">
        <v>137910</v>
      </c>
      <c r="G2700" t="s">
        <v>137909</v>
      </c>
      <c r="H2700">
        <v>3658489729</v>
      </c>
      <c r="I2700" t="s">
        <v>292427</v>
      </c>
    </row>
    <row r="2701" spans="1:9" x14ac:dyDescent="0.25">
      <c r="A2701" t="s">
        <v>242332</v>
      </c>
      <c r="B2701" t="s">
        <v>105276</v>
      </c>
      <c r="E2701" t="s">
        <v>137253</v>
      </c>
      <c r="F2701" t="s">
        <v>122907</v>
      </c>
      <c r="G2701" t="s">
        <v>292429</v>
      </c>
      <c r="H2701">
        <v>3688496072</v>
      </c>
      <c r="I2701" t="s">
        <v>292434</v>
      </c>
    </row>
    <row r="2702" spans="1:9" x14ac:dyDescent="0.25">
      <c r="A2702" t="s">
        <v>242332</v>
      </c>
      <c r="B2702" t="s">
        <v>137113</v>
      </c>
      <c r="E2702" t="s">
        <v>137525</v>
      </c>
      <c r="G2702" t="s">
        <v>292429</v>
      </c>
      <c r="H2702">
        <v>3688450154</v>
      </c>
      <c r="I2702" t="s">
        <v>292440</v>
      </c>
    </row>
    <row r="2703" spans="1:9" x14ac:dyDescent="0.25">
      <c r="A2703" t="s">
        <v>242332</v>
      </c>
      <c r="B2703" t="s">
        <v>137381</v>
      </c>
      <c r="H2703">
        <v>3322444764</v>
      </c>
      <c r="I2703" t="s">
        <v>292441</v>
      </c>
    </row>
    <row r="2704" spans="1:9" x14ac:dyDescent="0.25">
      <c r="A2704" t="s">
        <v>242331</v>
      </c>
      <c r="B2704" t="s">
        <v>137452</v>
      </c>
      <c r="E2704" t="s">
        <v>154712</v>
      </c>
      <c r="F2704" t="s">
        <v>123529</v>
      </c>
      <c r="G2704" t="s">
        <v>147542</v>
      </c>
      <c r="H2704">
        <v>3322444765</v>
      </c>
      <c r="I2704" t="s">
        <v>292437</v>
      </c>
    </row>
    <row r="2705" spans="1:9" x14ac:dyDescent="0.25">
      <c r="A2705" t="s">
        <v>242330</v>
      </c>
      <c r="B2705" t="s">
        <v>137358</v>
      </c>
      <c r="H2705">
        <v>3688193450</v>
      </c>
      <c r="I2705" t="s">
        <v>292439</v>
      </c>
    </row>
    <row r="2706" spans="1:9" x14ac:dyDescent="0.25">
      <c r="A2706" t="s">
        <v>242330</v>
      </c>
      <c r="B2706" t="s">
        <v>105276</v>
      </c>
      <c r="F2706" t="s">
        <v>124397</v>
      </c>
      <c r="H2706">
        <v>3322444767</v>
      </c>
      <c r="I2706" t="s">
        <v>292434</v>
      </c>
    </row>
    <row r="2707" spans="1:9" x14ac:dyDescent="0.25">
      <c r="A2707" t="s">
        <v>242330</v>
      </c>
      <c r="B2707" t="s">
        <v>137381</v>
      </c>
      <c r="H2707">
        <v>3631157154</v>
      </c>
      <c r="I2707" t="s">
        <v>292441</v>
      </c>
    </row>
    <row r="2708" spans="1:9" x14ac:dyDescent="0.25">
      <c r="A2708" t="s">
        <v>242330</v>
      </c>
      <c r="B2708" t="s">
        <v>137221</v>
      </c>
      <c r="H2708">
        <v>3736599288</v>
      </c>
      <c r="I2708" t="s">
        <v>292436</v>
      </c>
    </row>
    <row r="2709" spans="1:9" x14ac:dyDescent="0.25">
      <c r="A2709" t="s">
        <v>242330</v>
      </c>
      <c r="B2709" t="s">
        <v>137377</v>
      </c>
      <c r="C2709" t="s">
        <v>292524</v>
      </c>
      <c r="E2709" t="s">
        <v>137855</v>
      </c>
      <c r="G2709" t="s">
        <v>292429</v>
      </c>
      <c r="H2709">
        <v>3611842723</v>
      </c>
      <c r="I2709" t="s">
        <v>292430</v>
      </c>
    </row>
    <row r="2710" spans="1:9" x14ac:dyDescent="0.25">
      <c r="A2710" t="s">
        <v>242329</v>
      </c>
      <c r="B2710" t="s">
        <v>105276</v>
      </c>
      <c r="E2710" t="s">
        <v>137253</v>
      </c>
      <c r="F2710" t="s">
        <v>121928</v>
      </c>
      <c r="G2710" t="s">
        <v>292429</v>
      </c>
      <c r="H2710">
        <v>3688496073</v>
      </c>
      <c r="I2710" t="s">
        <v>292434</v>
      </c>
    </row>
    <row r="2711" spans="1:9" x14ac:dyDescent="0.25">
      <c r="A2711" t="s">
        <v>242328</v>
      </c>
      <c r="B2711" t="s">
        <v>105276</v>
      </c>
      <c r="E2711" t="s">
        <v>140109</v>
      </c>
      <c r="F2711" t="s">
        <v>123773</v>
      </c>
      <c r="G2711" t="s">
        <v>140108</v>
      </c>
      <c r="H2711">
        <v>3322444771</v>
      </c>
      <c r="I2711" t="s">
        <v>292434</v>
      </c>
    </row>
    <row r="2712" spans="1:9" x14ac:dyDescent="0.25">
      <c r="A2712" t="s">
        <v>242327</v>
      </c>
      <c r="B2712" t="s">
        <v>137104</v>
      </c>
      <c r="E2712" t="s">
        <v>139699</v>
      </c>
      <c r="G2712" t="s">
        <v>139697</v>
      </c>
      <c r="H2712">
        <v>3688420322</v>
      </c>
      <c r="I2712" t="s">
        <v>292435</v>
      </c>
    </row>
    <row r="2713" spans="1:9" x14ac:dyDescent="0.25">
      <c r="A2713" t="s">
        <v>242327</v>
      </c>
      <c r="B2713" t="s">
        <v>137221</v>
      </c>
      <c r="H2713">
        <v>3411569734</v>
      </c>
      <c r="I2713" t="s">
        <v>292436</v>
      </c>
    </row>
    <row r="2714" spans="1:9" x14ac:dyDescent="0.25">
      <c r="A2714" t="s">
        <v>242327</v>
      </c>
      <c r="B2714" t="s">
        <v>137044</v>
      </c>
      <c r="H2714">
        <v>3322444774</v>
      </c>
      <c r="I2714" t="s">
        <v>292443</v>
      </c>
    </row>
    <row r="2715" spans="1:9" x14ac:dyDescent="0.25">
      <c r="A2715" t="s">
        <v>242327</v>
      </c>
      <c r="B2715" t="s">
        <v>137493</v>
      </c>
      <c r="C2715" t="s">
        <v>302244</v>
      </c>
      <c r="E2715" t="s">
        <v>138505</v>
      </c>
      <c r="G2715" t="s">
        <v>138060</v>
      </c>
      <c r="H2715">
        <v>3736443907</v>
      </c>
      <c r="I2715" t="s">
        <v>292431</v>
      </c>
    </row>
    <row r="2716" spans="1:9" x14ac:dyDescent="0.25">
      <c r="A2716" t="s">
        <v>242326</v>
      </c>
      <c r="B2716" t="s">
        <v>137358</v>
      </c>
      <c r="H2716">
        <v>3322444776</v>
      </c>
      <c r="I2716" t="s">
        <v>292439</v>
      </c>
    </row>
    <row r="2717" spans="1:9" x14ac:dyDescent="0.25">
      <c r="A2717" t="s">
        <v>242326</v>
      </c>
      <c r="B2717" t="s">
        <v>137058</v>
      </c>
      <c r="H2717">
        <v>3322444777</v>
      </c>
      <c r="I2717" t="s">
        <v>292432</v>
      </c>
    </row>
    <row r="2718" spans="1:9" x14ac:dyDescent="0.25">
      <c r="A2718" t="s">
        <v>242326</v>
      </c>
      <c r="B2718" t="s">
        <v>137375</v>
      </c>
      <c r="E2718" t="s">
        <v>140111</v>
      </c>
      <c r="G2718" t="s">
        <v>292429</v>
      </c>
      <c r="H2718">
        <v>3688244817</v>
      </c>
      <c r="I2718" t="s">
        <v>292426</v>
      </c>
    </row>
    <row r="2719" spans="1:9" x14ac:dyDescent="0.25">
      <c r="A2719" t="s">
        <v>242326</v>
      </c>
      <c r="B2719" t="s">
        <v>105276</v>
      </c>
      <c r="E2719" t="s">
        <v>137253</v>
      </c>
      <c r="F2719" t="s">
        <v>124397</v>
      </c>
      <c r="G2719" t="s">
        <v>292429</v>
      </c>
      <c r="H2719">
        <v>3688496572</v>
      </c>
      <c r="I2719" t="s">
        <v>292434</v>
      </c>
    </row>
    <row r="2720" spans="1:9" x14ac:dyDescent="0.25">
      <c r="A2720" t="s">
        <v>242326</v>
      </c>
      <c r="B2720" t="s">
        <v>137113</v>
      </c>
      <c r="E2720" t="s">
        <v>137525</v>
      </c>
      <c r="G2720" t="s">
        <v>292429</v>
      </c>
      <c r="H2720">
        <v>3798004652</v>
      </c>
      <c r="I2720" t="s">
        <v>292440</v>
      </c>
    </row>
    <row r="2721" spans="1:9" x14ac:dyDescent="0.25">
      <c r="A2721" t="s">
        <v>242326</v>
      </c>
      <c r="B2721" t="s">
        <v>125716</v>
      </c>
      <c r="E2721" t="s">
        <v>138989</v>
      </c>
      <c r="G2721" t="s">
        <v>138849</v>
      </c>
      <c r="H2721">
        <v>3796521162</v>
      </c>
      <c r="I2721" t="s">
        <v>292444</v>
      </c>
    </row>
    <row r="2722" spans="1:9" x14ac:dyDescent="0.25">
      <c r="A2722" t="s">
        <v>242326</v>
      </c>
      <c r="B2722" t="s">
        <v>137104</v>
      </c>
      <c r="E2722" t="s">
        <v>138913</v>
      </c>
      <c r="G2722" t="s">
        <v>138849</v>
      </c>
      <c r="H2722">
        <v>3688423030</v>
      </c>
      <c r="I2722" t="s">
        <v>292435</v>
      </c>
    </row>
    <row r="2723" spans="1:9" x14ac:dyDescent="0.25">
      <c r="A2723" t="s">
        <v>242326</v>
      </c>
      <c r="B2723" t="s">
        <v>137903</v>
      </c>
      <c r="E2723" t="s">
        <v>139327</v>
      </c>
      <c r="G2723" t="s">
        <v>138849</v>
      </c>
      <c r="H2723">
        <v>3688459246</v>
      </c>
      <c r="I2723" t="s">
        <v>292427</v>
      </c>
    </row>
    <row r="2724" spans="1:9" x14ac:dyDescent="0.25">
      <c r="A2724" t="s">
        <v>242326</v>
      </c>
      <c r="B2724" t="s">
        <v>137381</v>
      </c>
      <c r="E2724" t="s">
        <v>144810</v>
      </c>
      <c r="F2724" t="s">
        <v>121910</v>
      </c>
      <c r="G2724" t="s">
        <v>138849</v>
      </c>
      <c r="H2724">
        <v>3631157155</v>
      </c>
      <c r="I2724" t="s">
        <v>292441</v>
      </c>
    </row>
    <row r="2725" spans="1:9" x14ac:dyDescent="0.25">
      <c r="A2725" t="s">
        <v>242326</v>
      </c>
      <c r="B2725" t="s">
        <v>137221</v>
      </c>
      <c r="H2725">
        <v>3631157156</v>
      </c>
      <c r="I2725" t="s">
        <v>292436</v>
      </c>
    </row>
    <row r="2726" spans="1:9" x14ac:dyDescent="0.25">
      <c r="A2726" t="s">
        <v>242326</v>
      </c>
      <c r="B2726" t="s">
        <v>125634</v>
      </c>
      <c r="H2726">
        <v>3475765886</v>
      </c>
      <c r="I2726" t="s">
        <v>292433</v>
      </c>
    </row>
    <row r="2727" spans="1:9" x14ac:dyDescent="0.25">
      <c r="A2727" t="s">
        <v>242323</v>
      </c>
      <c r="B2727" t="s">
        <v>137058</v>
      </c>
      <c r="E2727" t="s">
        <v>143292</v>
      </c>
      <c r="G2727" t="s">
        <v>143291</v>
      </c>
      <c r="H2727">
        <v>3322444786</v>
      </c>
      <c r="I2727" t="s">
        <v>292432</v>
      </c>
    </row>
    <row r="2728" spans="1:9" x14ac:dyDescent="0.25">
      <c r="A2728" t="s">
        <v>242323</v>
      </c>
      <c r="B2728" t="s">
        <v>137375</v>
      </c>
      <c r="E2728" t="s">
        <v>140111</v>
      </c>
      <c r="G2728" t="s">
        <v>292429</v>
      </c>
      <c r="H2728">
        <v>3322444787</v>
      </c>
      <c r="I2728" t="s">
        <v>292426</v>
      </c>
    </row>
    <row r="2729" spans="1:9" x14ac:dyDescent="0.25">
      <c r="A2729" t="s">
        <v>242323</v>
      </c>
      <c r="B2729" t="s">
        <v>137113</v>
      </c>
      <c r="C2729" t="s">
        <v>242325</v>
      </c>
      <c r="D2729" t="s">
        <v>242324</v>
      </c>
      <c r="E2729" t="s">
        <v>137525</v>
      </c>
      <c r="F2729" t="s">
        <v>124397</v>
      </c>
      <c r="G2729" t="s">
        <v>292429</v>
      </c>
      <c r="H2729">
        <v>3747450936</v>
      </c>
      <c r="I2729" t="s">
        <v>292440</v>
      </c>
    </row>
    <row r="2730" spans="1:9" x14ac:dyDescent="0.25">
      <c r="A2730" t="s">
        <v>242323</v>
      </c>
      <c r="B2730" t="s">
        <v>125716</v>
      </c>
      <c r="E2730" t="s">
        <v>138989</v>
      </c>
      <c r="G2730" t="s">
        <v>138849</v>
      </c>
      <c r="H2730">
        <v>3688254738</v>
      </c>
      <c r="I2730" t="s">
        <v>292444</v>
      </c>
    </row>
    <row r="2731" spans="1:9" x14ac:dyDescent="0.25">
      <c r="A2731" t="s">
        <v>242323</v>
      </c>
      <c r="B2731" t="s">
        <v>137104</v>
      </c>
      <c r="H2731">
        <v>3688423031</v>
      </c>
      <c r="I2731" t="s">
        <v>292435</v>
      </c>
    </row>
    <row r="2732" spans="1:9" x14ac:dyDescent="0.25">
      <c r="A2732" t="s">
        <v>242323</v>
      </c>
      <c r="B2732" t="s">
        <v>137381</v>
      </c>
      <c r="H2732">
        <v>3688499681</v>
      </c>
      <c r="I2732" t="s">
        <v>292441</v>
      </c>
    </row>
    <row r="2733" spans="1:9" x14ac:dyDescent="0.25">
      <c r="A2733" t="s">
        <v>242322</v>
      </c>
      <c r="B2733" t="s">
        <v>137221</v>
      </c>
      <c r="H2733">
        <v>3411588422</v>
      </c>
      <c r="I2733" t="s">
        <v>292436</v>
      </c>
    </row>
    <row r="2734" spans="1:9" x14ac:dyDescent="0.25">
      <c r="A2734" t="s">
        <v>242321</v>
      </c>
      <c r="B2734" t="s">
        <v>137104</v>
      </c>
      <c r="H2734">
        <v>3322444793</v>
      </c>
      <c r="I2734" t="s">
        <v>292435</v>
      </c>
    </row>
    <row r="2735" spans="1:9" x14ac:dyDescent="0.25">
      <c r="A2735" t="s">
        <v>242320</v>
      </c>
      <c r="B2735" t="s">
        <v>137044</v>
      </c>
      <c r="H2735">
        <v>3322444794</v>
      </c>
      <c r="I2735" t="s">
        <v>292443</v>
      </c>
    </row>
    <row r="2736" spans="1:9" x14ac:dyDescent="0.25">
      <c r="A2736" t="s">
        <v>242319</v>
      </c>
      <c r="B2736" t="s">
        <v>137221</v>
      </c>
      <c r="H2736">
        <v>3322444795</v>
      </c>
      <c r="I2736" t="s">
        <v>292436</v>
      </c>
    </row>
    <row r="2737" spans="1:9" x14ac:dyDescent="0.25">
      <c r="A2737" t="s">
        <v>242318</v>
      </c>
      <c r="B2737" t="s">
        <v>137375</v>
      </c>
      <c r="D2737" t="s">
        <v>242317</v>
      </c>
      <c r="E2737" t="s">
        <v>140111</v>
      </c>
      <c r="F2737" t="s">
        <v>122907</v>
      </c>
      <c r="G2737" t="s">
        <v>292429</v>
      </c>
      <c r="H2737">
        <v>3322444796</v>
      </c>
      <c r="I2737" t="s">
        <v>292426</v>
      </c>
    </row>
    <row r="2738" spans="1:9" x14ac:dyDescent="0.25">
      <c r="A2738" t="s">
        <v>242316</v>
      </c>
      <c r="B2738" t="s">
        <v>137113</v>
      </c>
      <c r="E2738" t="s">
        <v>145739</v>
      </c>
      <c r="G2738" t="s">
        <v>145738</v>
      </c>
      <c r="H2738">
        <v>3631157158</v>
      </c>
      <c r="I2738" t="s">
        <v>292438</v>
      </c>
    </row>
    <row r="2739" spans="1:9" x14ac:dyDescent="0.25">
      <c r="A2739" t="s">
        <v>242315</v>
      </c>
      <c r="B2739" t="s">
        <v>137358</v>
      </c>
      <c r="H2739">
        <v>3322444798</v>
      </c>
      <c r="I2739" t="s">
        <v>292439</v>
      </c>
    </row>
    <row r="2740" spans="1:9" x14ac:dyDescent="0.25">
      <c r="A2740" t="s">
        <v>242315</v>
      </c>
      <c r="B2740" t="s">
        <v>137903</v>
      </c>
      <c r="E2740" t="s">
        <v>137910</v>
      </c>
      <c r="G2740" t="s">
        <v>137909</v>
      </c>
      <c r="H2740">
        <v>3658489730</v>
      </c>
      <c r="I2740" t="s">
        <v>292427</v>
      </c>
    </row>
    <row r="2741" spans="1:9" x14ac:dyDescent="0.25">
      <c r="A2741" t="s">
        <v>242314</v>
      </c>
      <c r="B2741" t="s">
        <v>105276</v>
      </c>
      <c r="E2741" t="s">
        <v>169804</v>
      </c>
      <c r="F2741" t="s">
        <v>126896</v>
      </c>
      <c r="G2741" t="s">
        <v>169803</v>
      </c>
      <c r="H2741">
        <v>3322444801</v>
      </c>
      <c r="I2741" t="s">
        <v>292434</v>
      </c>
    </row>
    <row r="2742" spans="1:9" x14ac:dyDescent="0.25">
      <c r="A2742" t="s">
        <v>242313</v>
      </c>
      <c r="B2742" t="s">
        <v>137903</v>
      </c>
      <c r="E2742" t="s">
        <v>137910</v>
      </c>
      <c r="G2742" t="s">
        <v>137909</v>
      </c>
      <c r="H2742">
        <v>3658489731</v>
      </c>
      <c r="I2742" t="s">
        <v>292427</v>
      </c>
    </row>
    <row r="2743" spans="1:9" x14ac:dyDescent="0.25">
      <c r="A2743" t="s">
        <v>247158</v>
      </c>
      <c r="B2743" t="s">
        <v>137113</v>
      </c>
      <c r="E2743" t="s">
        <v>137525</v>
      </c>
      <c r="G2743" t="s">
        <v>292429</v>
      </c>
      <c r="H2743">
        <v>3556597371</v>
      </c>
      <c r="I2743" t="s">
        <v>292438</v>
      </c>
    </row>
    <row r="2744" spans="1:9" x14ac:dyDescent="0.25">
      <c r="A2744" t="s">
        <v>242311</v>
      </c>
      <c r="B2744" t="s">
        <v>125716</v>
      </c>
      <c r="C2744" t="s">
        <v>298720</v>
      </c>
      <c r="H2744">
        <v>3738580479</v>
      </c>
      <c r="I2744" t="s">
        <v>292444</v>
      </c>
    </row>
    <row r="2745" spans="1:9" x14ac:dyDescent="0.25">
      <c r="A2745" t="s">
        <v>242311</v>
      </c>
      <c r="B2745" t="s">
        <v>137104</v>
      </c>
      <c r="C2745" t="s">
        <v>242312</v>
      </c>
      <c r="E2745" t="s">
        <v>138925</v>
      </c>
      <c r="G2745" t="s">
        <v>137982</v>
      </c>
      <c r="H2745">
        <v>3688420325</v>
      </c>
      <c r="I2745" t="s">
        <v>292435</v>
      </c>
    </row>
    <row r="2746" spans="1:9" x14ac:dyDescent="0.25">
      <c r="A2746" t="s">
        <v>242311</v>
      </c>
      <c r="B2746" t="s">
        <v>137903</v>
      </c>
      <c r="E2746" t="s">
        <v>137910</v>
      </c>
      <c r="G2746" t="s">
        <v>137909</v>
      </c>
      <c r="H2746">
        <v>3804934639</v>
      </c>
      <c r="I2746" t="s">
        <v>292427</v>
      </c>
    </row>
    <row r="2747" spans="1:9" x14ac:dyDescent="0.25">
      <c r="A2747" t="s">
        <v>242310</v>
      </c>
      <c r="B2747" t="s">
        <v>137377</v>
      </c>
      <c r="C2747" t="s">
        <v>292525</v>
      </c>
      <c r="E2747" t="s">
        <v>137855</v>
      </c>
      <c r="F2747" t="s">
        <v>122043</v>
      </c>
      <c r="G2747" t="s">
        <v>292429</v>
      </c>
      <c r="H2747">
        <v>3792623533</v>
      </c>
      <c r="I2747" t="s">
        <v>292430</v>
      </c>
    </row>
    <row r="2748" spans="1:9" x14ac:dyDescent="0.25">
      <c r="A2748" t="s">
        <v>242309</v>
      </c>
      <c r="B2748" t="s">
        <v>105276</v>
      </c>
      <c r="E2748" t="s">
        <v>183158</v>
      </c>
      <c r="G2748" t="s">
        <v>183157</v>
      </c>
      <c r="H2748">
        <v>3322444806</v>
      </c>
      <c r="I2748" t="s">
        <v>292434</v>
      </c>
    </row>
    <row r="2749" spans="1:9" x14ac:dyDescent="0.25">
      <c r="A2749" t="s">
        <v>242309</v>
      </c>
      <c r="B2749" t="s">
        <v>137377</v>
      </c>
      <c r="E2749" t="s">
        <v>147790</v>
      </c>
      <c r="G2749" t="s">
        <v>138096</v>
      </c>
      <c r="H2749">
        <v>3603768125</v>
      </c>
      <c r="I2749" t="s">
        <v>292430</v>
      </c>
    </row>
    <row r="2750" spans="1:9" x14ac:dyDescent="0.25">
      <c r="A2750" t="s">
        <v>242308</v>
      </c>
      <c r="B2750" t="s">
        <v>137113</v>
      </c>
      <c r="E2750" t="s">
        <v>138097</v>
      </c>
      <c r="G2750" t="s">
        <v>138096</v>
      </c>
      <c r="H2750">
        <v>3581078238</v>
      </c>
      <c r="I2750" t="s">
        <v>292438</v>
      </c>
    </row>
    <row r="2751" spans="1:9" x14ac:dyDescent="0.25">
      <c r="A2751" t="s">
        <v>242308</v>
      </c>
      <c r="B2751" t="s">
        <v>137104</v>
      </c>
      <c r="E2751" t="s">
        <v>144804</v>
      </c>
      <c r="G2751" t="s">
        <v>144803</v>
      </c>
      <c r="H2751">
        <v>3688420326</v>
      </c>
      <c r="I2751" t="s">
        <v>292435</v>
      </c>
    </row>
    <row r="2752" spans="1:9" x14ac:dyDescent="0.25">
      <c r="A2752" t="s">
        <v>242307</v>
      </c>
      <c r="B2752" t="s">
        <v>137221</v>
      </c>
      <c r="H2752">
        <v>3322444810</v>
      </c>
      <c r="I2752" t="s">
        <v>292436</v>
      </c>
    </row>
    <row r="2753" spans="1:9" x14ac:dyDescent="0.25">
      <c r="A2753" t="s">
        <v>242306</v>
      </c>
      <c r="B2753" t="s">
        <v>105276</v>
      </c>
      <c r="F2753" t="s">
        <v>124397</v>
      </c>
      <c r="H2753">
        <v>3322444811</v>
      </c>
      <c r="I2753" t="s">
        <v>292434</v>
      </c>
    </row>
    <row r="2754" spans="1:9" x14ac:dyDescent="0.25">
      <c r="A2754" t="s">
        <v>242306</v>
      </c>
      <c r="B2754" t="s">
        <v>137221</v>
      </c>
      <c r="H2754">
        <v>3631157159</v>
      </c>
      <c r="I2754" t="s">
        <v>292436</v>
      </c>
    </row>
    <row r="2755" spans="1:9" x14ac:dyDescent="0.25">
      <c r="A2755" t="s">
        <v>242305</v>
      </c>
      <c r="B2755" t="s">
        <v>137113</v>
      </c>
      <c r="H2755">
        <v>3573263482</v>
      </c>
      <c r="I2755" t="s">
        <v>292438</v>
      </c>
    </row>
    <row r="2756" spans="1:9" x14ac:dyDescent="0.25">
      <c r="A2756" t="s">
        <v>242304</v>
      </c>
      <c r="B2756" t="s">
        <v>137058</v>
      </c>
      <c r="E2756" t="s">
        <v>192357</v>
      </c>
      <c r="G2756" t="s">
        <v>144803</v>
      </c>
      <c r="H2756">
        <v>3322444814</v>
      </c>
      <c r="I2756" t="s">
        <v>292432</v>
      </c>
    </row>
    <row r="2757" spans="1:9" x14ac:dyDescent="0.25">
      <c r="A2757" t="s">
        <v>242304</v>
      </c>
      <c r="B2757" t="s">
        <v>137375</v>
      </c>
      <c r="E2757" t="s">
        <v>138017</v>
      </c>
      <c r="G2757" t="s">
        <v>138016</v>
      </c>
      <c r="H2757">
        <v>3322444815</v>
      </c>
      <c r="I2757" t="s">
        <v>292426</v>
      </c>
    </row>
    <row r="2758" spans="1:9" x14ac:dyDescent="0.25">
      <c r="A2758" t="s">
        <v>242304</v>
      </c>
      <c r="B2758" t="s">
        <v>105276</v>
      </c>
      <c r="H2758">
        <v>3322444816</v>
      </c>
      <c r="I2758" t="s">
        <v>292434</v>
      </c>
    </row>
    <row r="2759" spans="1:9" x14ac:dyDescent="0.25">
      <c r="A2759" t="s">
        <v>242304</v>
      </c>
      <c r="B2759" t="s">
        <v>137113</v>
      </c>
      <c r="E2759" t="s">
        <v>138097</v>
      </c>
      <c r="G2759" t="s">
        <v>138096</v>
      </c>
      <c r="H2759">
        <v>3581078240</v>
      </c>
      <c r="I2759" t="s">
        <v>292438</v>
      </c>
    </row>
    <row r="2760" spans="1:9" x14ac:dyDescent="0.25">
      <c r="A2760" t="s">
        <v>242304</v>
      </c>
      <c r="B2760" t="s">
        <v>137381</v>
      </c>
      <c r="H2760">
        <v>3322444818</v>
      </c>
      <c r="I2760" t="s">
        <v>292441</v>
      </c>
    </row>
    <row r="2761" spans="1:9" x14ac:dyDescent="0.25">
      <c r="A2761" t="s">
        <v>242303</v>
      </c>
      <c r="B2761" t="s">
        <v>105276</v>
      </c>
      <c r="E2761" t="s">
        <v>138468</v>
      </c>
      <c r="F2761" t="s">
        <v>122577</v>
      </c>
      <c r="G2761" t="s">
        <v>137978</v>
      </c>
      <c r="H2761">
        <v>3688496074</v>
      </c>
      <c r="I2761" t="s">
        <v>292434</v>
      </c>
    </row>
    <row r="2762" spans="1:9" x14ac:dyDescent="0.25">
      <c r="A2762" t="s">
        <v>242303</v>
      </c>
      <c r="B2762" t="s">
        <v>137493</v>
      </c>
      <c r="C2762" t="s">
        <v>242302</v>
      </c>
      <c r="E2762" t="s">
        <v>137218</v>
      </c>
      <c r="G2762" t="s">
        <v>292429</v>
      </c>
      <c r="H2762">
        <v>3736443954</v>
      </c>
      <c r="I2762" t="s">
        <v>292431</v>
      </c>
    </row>
    <row r="2763" spans="1:9" x14ac:dyDescent="0.25">
      <c r="A2763" t="s">
        <v>242301</v>
      </c>
      <c r="B2763" t="s">
        <v>137358</v>
      </c>
      <c r="H2763">
        <v>3688192932</v>
      </c>
      <c r="I2763" t="s">
        <v>292439</v>
      </c>
    </row>
    <row r="2764" spans="1:9" x14ac:dyDescent="0.25">
      <c r="A2764" t="s">
        <v>242301</v>
      </c>
      <c r="B2764" t="s">
        <v>137058</v>
      </c>
      <c r="E2764" t="s">
        <v>143292</v>
      </c>
      <c r="G2764" t="s">
        <v>143291</v>
      </c>
      <c r="H2764">
        <v>3322444822</v>
      </c>
      <c r="I2764" t="s">
        <v>292432</v>
      </c>
    </row>
    <row r="2765" spans="1:9" x14ac:dyDescent="0.25">
      <c r="A2765" t="s">
        <v>242301</v>
      </c>
      <c r="B2765" t="s">
        <v>125716</v>
      </c>
      <c r="E2765" t="s">
        <v>138989</v>
      </c>
      <c r="F2765" t="s">
        <v>125730</v>
      </c>
      <c r="G2765" t="s">
        <v>138849</v>
      </c>
      <c r="H2765">
        <v>3688254739</v>
      </c>
      <c r="I2765" t="s">
        <v>292444</v>
      </c>
    </row>
    <row r="2766" spans="1:9" x14ac:dyDescent="0.25">
      <c r="A2766" t="s">
        <v>242301</v>
      </c>
      <c r="B2766" t="s">
        <v>137903</v>
      </c>
      <c r="H2766">
        <v>3658489732</v>
      </c>
      <c r="I2766" t="s">
        <v>292427</v>
      </c>
    </row>
    <row r="2767" spans="1:9" x14ac:dyDescent="0.25">
      <c r="A2767" t="s">
        <v>242301</v>
      </c>
      <c r="B2767" t="s">
        <v>137221</v>
      </c>
      <c r="H2767">
        <v>3631157160</v>
      </c>
      <c r="I2767" t="s">
        <v>292436</v>
      </c>
    </row>
    <row r="2768" spans="1:9" x14ac:dyDescent="0.25">
      <c r="A2768" t="s">
        <v>242301</v>
      </c>
      <c r="B2768" t="s">
        <v>137377</v>
      </c>
      <c r="C2768" t="s">
        <v>292526</v>
      </c>
      <c r="E2768" t="s">
        <v>137855</v>
      </c>
      <c r="F2768" t="s">
        <v>125730</v>
      </c>
      <c r="G2768" t="s">
        <v>292429</v>
      </c>
      <c r="H2768">
        <v>3796421240</v>
      </c>
      <c r="I2768" t="s">
        <v>292430</v>
      </c>
    </row>
    <row r="2769" spans="1:9" x14ac:dyDescent="0.25">
      <c r="A2769" t="s">
        <v>242300</v>
      </c>
      <c r="B2769" t="s">
        <v>137375</v>
      </c>
      <c r="C2769" t="s">
        <v>242299</v>
      </c>
      <c r="E2769" t="s">
        <v>137979</v>
      </c>
      <c r="G2769" t="s">
        <v>137978</v>
      </c>
      <c r="H2769">
        <v>3688215108</v>
      </c>
      <c r="I2769" t="s">
        <v>292426</v>
      </c>
    </row>
    <row r="2770" spans="1:9" x14ac:dyDescent="0.25">
      <c r="A2770" t="s">
        <v>242298</v>
      </c>
      <c r="B2770" t="s">
        <v>137375</v>
      </c>
      <c r="H2770">
        <v>3322444828</v>
      </c>
      <c r="I2770" t="s">
        <v>292426</v>
      </c>
    </row>
    <row r="2771" spans="1:9" x14ac:dyDescent="0.25">
      <c r="A2771" t="s">
        <v>242298</v>
      </c>
      <c r="B2771" t="s">
        <v>137104</v>
      </c>
      <c r="E2771" t="s">
        <v>138913</v>
      </c>
      <c r="G2771" t="s">
        <v>138849</v>
      </c>
      <c r="H2771">
        <v>3322444829</v>
      </c>
      <c r="I2771" t="s">
        <v>292435</v>
      </c>
    </row>
    <row r="2772" spans="1:9" x14ac:dyDescent="0.25">
      <c r="A2772" t="s">
        <v>242297</v>
      </c>
      <c r="B2772" t="s">
        <v>137058</v>
      </c>
      <c r="E2772" t="s">
        <v>140173</v>
      </c>
      <c r="G2772" t="s">
        <v>140172</v>
      </c>
      <c r="H2772">
        <v>3322444830</v>
      </c>
      <c r="I2772" t="s">
        <v>292432</v>
      </c>
    </row>
    <row r="2773" spans="1:9" x14ac:dyDescent="0.25">
      <c r="A2773" t="s">
        <v>242297</v>
      </c>
      <c r="B2773" t="s">
        <v>137113</v>
      </c>
      <c r="E2773" t="s">
        <v>137111</v>
      </c>
      <c r="G2773" t="s">
        <v>137110</v>
      </c>
      <c r="H2773">
        <v>3581078241</v>
      </c>
      <c r="I2773" t="s">
        <v>292440</v>
      </c>
    </row>
    <row r="2774" spans="1:9" x14ac:dyDescent="0.25">
      <c r="A2774" t="s">
        <v>242297</v>
      </c>
      <c r="B2774" t="s">
        <v>137104</v>
      </c>
      <c r="E2774" t="s">
        <v>137103</v>
      </c>
      <c r="G2774" t="s">
        <v>137102</v>
      </c>
      <c r="H2774">
        <v>3688420327</v>
      </c>
      <c r="I2774" t="s">
        <v>292435</v>
      </c>
    </row>
    <row r="2775" spans="1:9" x14ac:dyDescent="0.25">
      <c r="A2775" t="s">
        <v>242297</v>
      </c>
      <c r="B2775" t="s">
        <v>137903</v>
      </c>
      <c r="E2775" t="s">
        <v>165593</v>
      </c>
      <c r="G2775" t="s">
        <v>137040</v>
      </c>
      <c r="H2775">
        <v>3658489733</v>
      </c>
      <c r="I2775" t="s">
        <v>292427</v>
      </c>
    </row>
    <row r="2776" spans="1:9" x14ac:dyDescent="0.25">
      <c r="A2776" t="s">
        <v>242297</v>
      </c>
      <c r="B2776" t="s">
        <v>137381</v>
      </c>
      <c r="H2776">
        <v>3631157161</v>
      </c>
      <c r="I2776" t="s">
        <v>292441</v>
      </c>
    </row>
    <row r="2777" spans="1:9" x14ac:dyDescent="0.25">
      <c r="A2777" t="s">
        <v>242296</v>
      </c>
      <c r="B2777" t="s">
        <v>137058</v>
      </c>
      <c r="E2777" t="s">
        <v>192357</v>
      </c>
      <c r="G2777" t="s">
        <v>144803</v>
      </c>
      <c r="H2777">
        <v>3322444835</v>
      </c>
      <c r="I2777" t="s">
        <v>292432</v>
      </c>
    </row>
    <row r="2778" spans="1:9" x14ac:dyDescent="0.25">
      <c r="A2778" t="s">
        <v>242296</v>
      </c>
      <c r="B2778" t="s">
        <v>137113</v>
      </c>
      <c r="E2778" t="s">
        <v>138097</v>
      </c>
      <c r="G2778" t="s">
        <v>138096</v>
      </c>
      <c r="H2778">
        <v>3581078242</v>
      </c>
      <c r="I2778" t="s">
        <v>292438</v>
      </c>
    </row>
    <row r="2779" spans="1:9" x14ac:dyDescent="0.25">
      <c r="A2779" t="s">
        <v>242296</v>
      </c>
      <c r="B2779" t="s">
        <v>137104</v>
      </c>
      <c r="E2779" t="s">
        <v>144804</v>
      </c>
      <c r="G2779" t="s">
        <v>144803</v>
      </c>
      <c r="H2779">
        <v>3688420328</v>
      </c>
      <c r="I2779" t="s">
        <v>292435</v>
      </c>
    </row>
    <row r="2780" spans="1:9" x14ac:dyDescent="0.25">
      <c r="A2780" t="s">
        <v>242296</v>
      </c>
      <c r="B2780" t="s">
        <v>137903</v>
      </c>
      <c r="E2780" t="s">
        <v>137910</v>
      </c>
      <c r="G2780" t="s">
        <v>137909</v>
      </c>
      <c r="H2780">
        <v>3658489734</v>
      </c>
      <c r="I2780" t="s">
        <v>292427</v>
      </c>
    </row>
    <row r="2781" spans="1:9" x14ac:dyDescent="0.25">
      <c r="A2781" t="s">
        <v>242296</v>
      </c>
      <c r="B2781" t="s">
        <v>137452</v>
      </c>
      <c r="E2781" t="s">
        <v>152596</v>
      </c>
      <c r="G2781" t="s">
        <v>152595</v>
      </c>
      <c r="H2781">
        <v>3322444839</v>
      </c>
      <c r="I2781" t="s">
        <v>292437</v>
      </c>
    </row>
    <row r="2782" spans="1:9" x14ac:dyDescent="0.25">
      <c r="A2782" t="s">
        <v>242295</v>
      </c>
      <c r="B2782" t="s">
        <v>105276</v>
      </c>
      <c r="E2782" t="s">
        <v>176281</v>
      </c>
      <c r="F2782" t="s">
        <v>127815</v>
      </c>
      <c r="G2782" t="s">
        <v>176280</v>
      </c>
      <c r="H2782">
        <v>3322444840</v>
      </c>
      <c r="I2782" t="s">
        <v>292434</v>
      </c>
    </row>
    <row r="2783" spans="1:9" x14ac:dyDescent="0.25">
      <c r="A2783" t="s">
        <v>242295</v>
      </c>
      <c r="B2783" t="s">
        <v>137113</v>
      </c>
      <c r="E2783" t="s">
        <v>137111</v>
      </c>
      <c r="G2783" t="s">
        <v>137110</v>
      </c>
      <c r="H2783">
        <v>3677078183</v>
      </c>
      <c r="I2783" t="s">
        <v>292438</v>
      </c>
    </row>
    <row r="2784" spans="1:9" x14ac:dyDescent="0.25">
      <c r="A2784" t="s">
        <v>242295</v>
      </c>
      <c r="B2784" t="s">
        <v>125716</v>
      </c>
      <c r="E2784" t="s">
        <v>145684</v>
      </c>
      <c r="F2784" t="s">
        <v>127815</v>
      </c>
      <c r="G2784" t="s">
        <v>140172</v>
      </c>
      <c r="H2784">
        <v>3322444842</v>
      </c>
      <c r="I2784" t="s">
        <v>292444</v>
      </c>
    </row>
    <row r="2785" spans="1:9" x14ac:dyDescent="0.25">
      <c r="A2785" t="s">
        <v>242295</v>
      </c>
      <c r="B2785" t="s">
        <v>137104</v>
      </c>
      <c r="E2785" t="s">
        <v>137103</v>
      </c>
      <c r="G2785" t="s">
        <v>137102</v>
      </c>
      <c r="H2785">
        <v>3688420329</v>
      </c>
      <c r="I2785" t="s">
        <v>292435</v>
      </c>
    </row>
    <row r="2786" spans="1:9" x14ac:dyDescent="0.25">
      <c r="A2786" t="s">
        <v>242156</v>
      </c>
      <c r="B2786" t="s">
        <v>137058</v>
      </c>
      <c r="E2786" t="s">
        <v>143292</v>
      </c>
      <c r="G2786" t="s">
        <v>143291</v>
      </c>
      <c r="H2786">
        <v>3322444844</v>
      </c>
      <c r="I2786" t="s">
        <v>292432</v>
      </c>
    </row>
    <row r="2787" spans="1:9" x14ac:dyDescent="0.25">
      <c r="A2787" t="s">
        <v>242156</v>
      </c>
      <c r="B2787" t="s">
        <v>137113</v>
      </c>
      <c r="E2787" t="s">
        <v>137525</v>
      </c>
      <c r="G2787" t="s">
        <v>292429</v>
      </c>
      <c r="H2787">
        <v>3730581992</v>
      </c>
      <c r="I2787" t="s">
        <v>292438</v>
      </c>
    </row>
    <row r="2788" spans="1:9" x14ac:dyDescent="0.25">
      <c r="A2788" t="s">
        <v>242156</v>
      </c>
      <c r="B2788" t="s">
        <v>137104</v>
      </c>
      <c r="E2788" t="s">
        <v>138913</v>
      </c>
      <c r="G2788" t="s">
        <v>138849</v>
      </c>
      <c r="H2788">
        <v>3688420330</v>
      </c>
      <c r="I2788" t="s">
        <v>292435</v>
      </c>
    </row>
    <row r="2789" spans="1:9" x14ac:dyDescent="0.25">
      <c r="A2789" t="s">
        <v>242156</v>
      </c>
      <c r="B2789" t="s">
        <v>137381</v>
      </c>
      <c r="E2789" t="s">
        <v>144810</v>
      </c>
      <c r="G2789" t="s">
        <v>138849</v>
      </c>
      <c r="H2789">
        <v>3631157162</v>
      </c>
      <c r="I2789" t="s">
        <v>292441</v>
      </c>
    </row>
    <row r="2790" spans="1:9" x14ac:dyDescent="0.25">
      <c r="A2790" t="s">
        <v>242155</v>
      </c>
      <c r="B2790" t="s">
        <v>137493</v>
      </c>
      <c r="E2790" t="s">
        <v>137513</v>
      </c>
      <c r="G2790" t="s">
        <v>137512</v>
      </c>
      <c r="H2790">
        <v>3736444121</v>
      </c>
      <c r="I2790" t="s">
        <v>292431</v>
      </c>
    </row>
    <row r="2791" spans="1:9" x14ac:dyDescent="0.25">
      <c r="A2791" t="s">
        <v>242154</v>
      </c>
      <c r="B2791" t="s">
        <v>137375</v>
      </c>
      <c r="C2791" t="s">
        <v>234331</v>
      </c>
      <c r="E2791" t="s">
        <v>137979</v>
      </c>
      <c r="G2791" t="s">
        <v>137978</v>
      </c>
      <c r="H2791">
        <v>3322444849</v>
      </c>
      <c r="I2791" t="s">
        <v>292426</v>
      </c>
    </row>
    <row r="2792" spans="1:9" x14ac:dyDescent="0.25">
      <c r="A2792" t="s">
        <v>242154</v>
      </c>
      <c r="B2792" t="s">
        <v>137113</v>
      </c>
      <c r="E2792" t="s">
        <v>138097</v>
      </c>
      <c r="G2792" t="s">
        <v>138096</v>
      </c>
      <c r="H2792">
        <v>3571907416</v>
      </c>
      <c r="I2792" t="s">
        <v>292438</v>
      </c>
    </row>
    <row r="2793" spans="1:9" x14ac:dyDescent="0.25">
      <c r="A2793" t="s">
        <v>242154</v>
      </c>
      <c r="B2793" t="s">
        <v>137903</v>
      </c>
      <c r="E2793" t="s">
        <v>137910</v>
      </c>
      <c r="G2793" t="s">
        <v>137909</v>
      </c>
      <c r="H2793">
        <v>3658489735</v>
      </c>
      <c r="I2793" t="s">
        <v>292427</v>
      </c>
    </row>
    <row r="2794" spans="1:9" x14ac:dyDescent="0.25">
      <c r="A2794" t="s">
        <v>242154</v>
      </c>
      <c r="B2794" t="s">
        <v>137377</v>
      </c>
      <c r="E2794" t="s">
        <v>147790</v>
      </c>
      <c r="G2794" t="s">
        <v>138096</v>
      </c>
      <c r="H2794">
        <v>3591029502</v>
      </c>
      <c r="I2794" t="s">
        <v>292430</v>
      </c>
    </row>
    <row r="2795" spans="1:9" x14ac:dyDescent="0.25">
      <c r="A2795" t="s">
        <v>242153</v>
      </c>
      <c r="B2795" t="s">
        <v>105276</v>
      </c>
      <c r="E2795" t="s">
        <v>140109</v>
      </c>
      <c r="G2795" t="s">
        <v>140108</v>
      </c>
      <c r="H2795">
        <v>3322444853</v>
      </c>
      <c r="I2795" t="s">
        <v>292434</v>
      </c>
    </row>
    <row r="2796" spans="1:9" x14ac:dyDescent="0.25">
      <c r="A2796" t="s">
        <v>242149</v>
      </c>
      <c r="B2796" t="s">
        <v>137058</v>
      </c>
      <c r="H2796">
        <v>3322444854</v>
      </c>
      <c r="I2796" t="s">
        <v>292432</v>
      </c>
    </row>
    <row r="2797" spans="1:9" x14ac:dyDescent="0.25">
      <c r="A2797" t="s">
        <v>242149</v>
      </c>
      <c r="B2797" t="s">
        <v>137375</v>
      </c>
      <c r="C2797" t="s">
        <v>242152</v>
      </c>
      <c r="D2797" t="s">
        <v>242151</v>
      </c>
      <c r="E2797" t="s">
        <v>140111</v>
      </c>
      <c r="F2797" t="s">
        <v>122907</v>
      </c>
      <c r="G2797" t="s">
        <v>292429</v>
      </c>
      <c r="H2797">
        <v>3688219991</v>
      </c>
      <c r="I2797" t="s">
        <v>292426</v>
      </c>
    </row>
    <row r="2798" spans="1:9" x14ac:dyDescent="0.25">
      <c r="A2798" t="s">
        <v>242149</v>
      </c>
      <c r="B2798" t="s">
        <v>105276</v>
      </c>
      <c r="E2798" t="s">
        <v>137253</v>
      </c>
      <c r="F2798" t="s">
        <v>122907</v>
      </c>
      <c r="G2798" t="s">
        <v>292429</v>
      </c>
      <c r="H2798">
        <v>3688496192</v>
      </c>
      <c r="I2798" t="s">
        <v>292434</v>
      </c>
    </row>
    <row r="2799" spans="1:9" x14ac:dyDescent="0.25">
      <c r="A2799" t="s">
        <v>242149</v>
      </c>
      <c r="B2799" t="s">
        <v>137113</v>
      </c>
      <c r="E2799" t="s">
        <v>137525</v>
      </c>
      <c r="G2799" t="s">
        <v>292429</v>
      </c>
      <c r="H2799">
        <v>3692297521</v>
      </c>
      <c r="I2799" t="s">
        <v>292440</v>
      </c>
    </row>
    <row r="2800" spans="1:9" x14ac:dyDescent="0.25">
      <c r="A2800" t="s">
        <v>242149</v>
      </c>
      <c r="B2800" t="s">
        <v>137104</v>
      </c>
      <c r="E2800" t="s">
        <v>138913</v>
      </c>
      <c r="G2800" t="s">
        <v>138849</v>
      </c>
      <c r="H2800">
        <v>3688423032</v>
      </c>
      <c r="I2800" t="s">
        <v>292435</v>
      </c>
    </row>
    <row r="2801" spans="1:9" x14ac:dyDescent="0.25">
      <c r="A2801" t="s">
        <v>242149</v>
      </c>
      <c r="B2801" t="s">
        <v>137381</v>
      </c>
      <c r="C2801" t="s">
        <v>242150</v>
      </c>
      <c r="E2801" t="s">
        <v>144810</v>
      </c>
      <c r="F2801" t="s">
        <v>176161</v>
      </c>
      <c r="G2801" t="s">
        <v>138849</v>
      </c>
      <c r="H2801">
        <v>3688499682</v>
      </c>
      <c r="I2801" t="s">
        <v>292441</v>
      </c>
    </row>
    <row r="2802" spans="1:9" x14ac:dyDescent="0.25">
      <c r="A2802" t="s">
        <v>242149</v>
      </c>
      <c r="B2802" t="s">
        <v>137221</v>
      </c>
      <c r="H2802">
        <v>3631157163</v>
      </c>
      <c r="I2802" t="s">
        <v>292436</v>
      </c>
    </row>
    <row r="2803" spans="1:9" x14ac:dyDescent="0.25">
      <c r="A2803" t="s">
        <v>242149</v>
      </c>
      <c r="B2803" t="s">
        <v>137377</v>
      </c>
      <c r="C2803" t="s">
        <v>292527</v>
      </c>
      <c r="E2803" t="s">
        <v>137855</v>
      </c>
      <c r="F2803" t="s">
        <v>122907</v>
      </c>
      <c r="G2803" t="s">
        <v>292429</v>
      </c>
      <c r="H2803">
        <v>3688466134</v>
      </c>
      <c r="I2803" t="s">
        <v>292430</v>
      </c>
    </row>
    <row r="2804" spans="1:9" x14ac:dyDescent="0.25">
      <c r="A2804" t="s">
        <v>242148</v>
      </c>
      <c r="B2804" t="s">
        <v>137358</v>
      </c>
      <c r="E2804" t="s">
        <v>140686</v>
      </c>
      <c r="F2804" t="s">
        <v>122907</v>
      </c>
      <c r="G2804" t="s">
        <v>138849</v>
      </c>
      <c r="H2804">
        <v>3322444862</v>
      </c>
      <c r="I2804" t="s">
        <v>292439</v>
      </c>
    </row>
    <row r="2805" spans="1:9" x14ac:dyDescent="0.25">
      <c r="A2805" t="s">
        <v>242148</v>
      </c>
      <c r="B2805" t="s">
        <v>137058</v>
      </c>
      <c r="E2805" t="s">
        <v>143292</v>
      </c>
      <c r="G2805" t="s">
        <v>143291</v>
      </c>
      <c r="H2805">
        <v>3688202417</v>
      </c>
      <c r="I2805" t="s">
        <v>292432</v>
      </c>
    </row>
    <row r="2806" spans="1:9" x14ac:dyDescent="0.25">
      <c r="A2806" t="s">
        <v>242148</v>
      </c>
      <c r="B2806" t="s">
        <v>137375</v>
      </c>
      <c r="D2806" t="s">
        <v>242147</v>
      </c>
      <c r="E2806" t="s">
        <v>140111</v>
      </c>
      <c r="F2806" t="s">
        <v>122907</v>
      </c>
      <c r="G2806" t="s">
        <v>292429</v>
      </c>
      <c r="H2806">
        <v>3688220008</v>
      </c>
      <c r="I2806" t="s">
        <v>292426</v>
      </c>
    </row>
    <row r="2807" spans="1:9" x14ac:dyDescent="0.25">
      <c r="A2807" t="s">
        <v>242148</v>
      </c>
      <c r="B2807" t="s">
        <v>105276</v>
      </c>
      <c r="E2807" t="s">
        <v>137253</v>
      </c>
      <c r="F2807" t="s">
        <v>122907</v>
      </c>
      <c r="G2807" t="s">
        <v>292429</v>
      </c>
      <c r="H2807">
        <v>3688496193</v>
      </c>
      <c r="I2807" t="s">
        <v>292434</v>
      </c>
    </row>
    <row r="2808" spans="1:9" x14ac:dyDescent="0.25">
      <c r="A2808" t="s">
        <v>242148</v>
      </c>
      <c r="B2808" t="s">
        <v>137113</v>
      </c>
      <c r="E2808" t="s">
        <v>302245</v>
      </c>
      <c r="G2808" t="s">
        <v>302246</v>
      </c>
      <c r="H2808">
        <v>3779238162</v>
      </c>
      <c r="I2808" t="s">
        <v>292440</v>
      </c>
    </row>
    <row r="2809" spans="1:9" x14ac:dyDescent="0.25">
      <c r="A2809" t="s">
        <v>242148</v>
      </c>
      <c r="B2809" t="s">
        <v>137104</v>
      </c>
      <c r="E2809" t="s">
        <v>138913</v>
      </c>
      <c r="G2809" t="s">
        <v>138849</v>
      </c>
      <c r="H2809">
        <v>3806063009</v>
      </c>
      <c r="I2809" t="s">
        <v>292435</v>
      </c>
    </row>
    <row r="2810" spans="1:9" x14ac:dyDescent="0.25">
      <c r="A2810" t="s">
        <v>242148</v>
      </c>
      <c r="B2810" t="s">
        <v>137381</v>
      </c>
      <c r="E2810" t="s">
        <v>144810</v>
      </c>
      <c r="G2810" t="s">
        <v>138849</v>
      </c>
      <c r="H2810">
        <v>3688499683</v>
      </c>
      <c r="I2810" t="s">
        <v>292441</v>
      </c>
    </row>
    <row r="2811" spans="1:9" x14ac:dyDescent="0.25">
      <c r="A2811" t="s">
        <v>242148</v>
      </c>
      <c r="B2811" t="s">
        <v>137221</v>
      </c>
      <c r="E2811" t="s">
        <v>140686</v>
      </c>
      <c r="G2811" t="s">
        <v>138849</v>
      </c>
      <c r="H2811">
        <v>3688462341</v>
      </c>
      <c r="I2811" t="s">
        <v>292442</v>
      </c>
    </row>
    <row r="2812" spans="1:9" x14ac:dyDescent="0.25">
      <c r="A2812" t="s">
        <v>242148</v>
      </c>
      <c r="B2812" t="s">
        <v>137377</v>
      </c>
      <c r="C2812" t="s">
        <v>292528</v>
      </c>
      <c r="E2812" t="s">
        <v>137855</v>
      </c>
      <c r="G2812" t="s">
        <v>292429</v>
      </c>
      <c r="H2812">
        <v>3802774698</v>
      </c>
      <c r="I2812" t="s">
        <v>292430</v>
      </c>
    </row>
    <row r="2813" spans="1:9" x14ac:dyDescent="0.25">
      <c r="A2813" t="s">
        <v>242148</v>
      </c>
      <c r="B2813" t="s">
        <v>137493</v>
      </c>
      <c r="C2813" t="s">
        <v>242147</v>
      </c>
      <c r="D2813" t="s">
        <v>242147</v>
      </c>
      <c r="E2813" t="s">
        <v>137218</v>
      </c>
      <c r="F2813" t="s">
        <v>122907</v>
      </c>
      <c r="G2813" t="s">
        <v>292429</v>
      </c>
      <c r="H2813">
        <v>3768282236</v>
      </c>
      <c r="I2813" t="s">
        <v>292431</v>
      </c>
    </row>
    <row r="2814" spans="1:9" x14ac:dyDescent="0.25">
      <c r="A2814" t="s">
        <v>242146</v>
      </c>
      <c r="B2814" t="s">
        <v>105276</v>
      </c>
      <c r="E2814" t="s">
        <v>137253</v>
      </c>
      <c r="F2814" t="s">
        <v>127245</v>
      </c>
      <c r="G2814" t="s">
        <v>292429</v>
      </c>
      <c r="H2814">
        <v>3688496784</v>
      </c>
      <c r="I2814" t="s">
        <v>292434</v>
      </c>
    </row>
    <row r="2815" spans="1:9" x14ac:dyDescent="0.25">
      <c r="A2815" t="s">
        <v>242145</v>
      </c>
      <c r="B2815" t="s">
        <v>137113</v>
      </c>
      <c r="E2815" t="s">
        <v>137111</v>
      </c>
      <c r="G2815" t="s">
        <v>137110</v>
      </c>
      <c r="H2815">
        <v>3631157164</v>
      </c>
      <c r="I2815" t="s">
        <v>292438</v>
      </c>
    </row>
    <row r="2816" spans="1:9" x14ac:dyDescent="0.25">
      <c r="A2816" t="s">
        <v>242144</v>
      </c>
      <c r="B2816" t="s">
        <v>137058</v>
      </c>
      <c r="E2816" t="s">
        <v>143292</v>
      </c>
      <c r="G2816" t="s">
        <v>143291</v>
      </c>
      <c r="H2816">
        <v>3688202418</v>
      </c>
      <c r="I2816" t="s">
        <v>292432</v>
      </c>
    </row>
    <row r="2817" spans="1:9" x14ac:dyDescent="0.25">
      <c r="A2817" t="s">
        <v>242144</v>
      </c>
      <c r="B2817" t="s">
        <v>137375</v>
      </c>
      <c r="E2817" t="s">
        <v>140111</v>
      </c>
      <c r="G2817" t="s">
        <v>292429</v>
      </c>
      <c r="H2817">
        <v>3688223887</v>
      </c>
      <c r="I2817" t="s">
        <v>292426</v>
      </c>
    </row>
    <row r="2818" spans="1:9" x14ac:dyDescent="0.25">
      <c r="A2818" t="s">
        <v>242144</v>
      </c>
      <c r="B2818" t="s">
        <v>105276</v>
      </c>
      <c r="E2818" t="s">
        <v>169804</v>
      </c>
      <c r="F2818" t="s">
        <v>121975</v>
      </c>
      <c r="G2818" t="s">
        <v>169803</v>
      </c>
      <c r="H2818">
        <v>3688496075</v>
      </c>
      <c r="I2818" t="s">
        <v>292434</v>
      </c>
    </row>
    <row r="2819" spans="1:9" x14ac:dyDescent="0.25">
      <c r="A2819" t="s">
        <v>242144</v>
      </c>
      <c r="B2819" t="s">
        <v>137113</v>
      </c>
      <c r="E2819" t="s">
        <v>137525</v>
      </c>
      <c r="G2819" t="s">
        <v>292429</v>
      </c>
      <c r="H2819">
        <v>3738638984</v>
      </c>
      <c r="I2819" t="s">
        <v>292440</v>
      </c>
    </row>
    <row r="2820" spans="1:9" x14ac:dyDescent="0.25">
      <c r="A2820" t="s">
        <v>242144</v>
      </c>
      <c r="B2820" t="s">
        <v>137104</v>
      </c>
      <c r="H2820">
        <v>3688420333</v>
      </c>
      <c r="I2820" t="s">
        <v>292435</v>
      </c>
    </row>
    <row r="2821" spans="1:9" x14ac:dyDescent="0.25">
      <c r="A2821" t="s">
        <v>242144</v>
      </c>
      <c r="B2821" t="s">
        <v>137381</v>
      </c>
      <c r="E2821" t="s">
        <v>144810</v>
      </c>
      <c r="F2821" t="s">
        <v>122907</v>
      </c>
      <c r="G2821" t="s">
        <v>138849</v>
      </c>
      <c r="H2821">
        <v>3688499684</v>
      </c>
      <c r="I2821" t="s">
        <v>292441</v>
      </c>
    </row>
    <row r="2822" spans="1:9" x14ac:dyDescent="0.25">
      <c r="A2822" t="s">
        <v>242144</v>
      </c>
      <c r="B2822" t="s">
        <v>137221</v>
      </c>
      <c r="H2822">
        <v>3322444880</v>
      </c>
      <c r="I2822" t="s">
        <v>292436</v>
      </c>
    </row>
    <row r="2823" spans="1:9" x14ac:dyDescent="0.25">
      <c r="A2823" t="s">
        <v>242143</v>
      </c>
      <c r="B2823" t="s">
        <v>137058</v>
      </c>
      <c r="H2823">
        <v>3322444881</v>
      </c>
      <c r="I2823" t="s">
        <v>292432</v>
      </c>
    </row>
    <row r="2824" spans="1:9" x14ac:dyDescent="0.25">
      <c r="A2824" t="s">
        <v>242143</v>
      </c>
      <c r="B2824" t="s">
        <v>105276</v>
      </c>
      <c r="E2824" t="s">
        <v>183158</v>
      </c>
      <c r="G2824" t="s">
        <v>183157</v>
      </c>
      <c r="H2824">
        <v>3688496785</v>
      </c>
      <c r="I2824" t="s">
        <v>292434</v>
      </c>
    </row>
    <row r="2825" spans="1:9" x14ac:dyDescent="0.25">
      <c r="A2825" t="s">
        <v>242142</v>
      </c>
      <c r="B2825" t="s">
        <v>137104</v>
      </c>
      <c r="E2825" t="s">
        <v>144804</v>
      </c>
      <c r="G2825" t="s">
        <v>144803</v>
      </c>
      <c r="H2825">
        <v>3688420334</v>
      </c>
      <c r="I2825" t="s">
        <v>292435</v>
      </c>
    </row>
    <row r="2826" spans="1:9" x14ac:dyDescent="0.25">
      <c r="A2826" t="s">
        <v>242141</v>
      </c>
      <c r="B2826" t="s">
        <v>137104</v>
      </c>
      <c r="E2826" t="s">
        <v>138913</v>
      </c>
      <c r="G2826" t="s">
        <v>138849</v>
      </c>
      <c r="H2826">
        <v>3688423033</v>
      </c>
      <c r="I2826" t="s">
        <v>292435</v>
      </c>
    </row>
    <row r="2827" spans="1:9" x14ac:dyDescent="0.25">
      <c r="A2827" t="s">
        <v>242141</v>
      </c>
      <c r="B2827" t="s">
        <v>137903</v>
      </c>
      <c r="E2827" t="s">
        <v>180584</v>
      </c>
      <c r="G2827" t="s">
        <v>139755</v>
      </c>
      <c r="H2827">
        <v>3658489736</v>
      </c>
      <c r="I2827" t="s">
        <v>292427</v>
      </c>
    </row>
    <row r="2828" spans="1:9" x14ac:dyDescent="0.25">
      <c r="A2828" t="s">
        <v>242141</v>
      </c>
      <c r="B2828" t="s">
        <v>125634</v>
      </c>
      <c r="E2828" t="s">
        <v>152626</v>
      </c>
      <c r="G2828" t="s">
        <v>139755</v>
      </c>
      <c r="H2828">
        <v>3322444886</v>
      </c>
      <c r="I2828" t="s">
        <v>292433</v>
      </c>
    </row>
    <row r="2829" spans="1:9" x14ac:dyDescent="0.25">
      <c r="A2829" t="s">
        <v>242140</v>
      </c>
      <c r="B2829" t="s">
        <v>137375</v>
      </c>
      <c r="H2829">
        <v>3322444887</v>
      </c>
      <c r="I2829" t="s">
        <v>292426</v>
      </c>
    </row>
    <row r="2830" spans="1:9" x14ac:dyDescent="0.25">
      <c r="A2830" t="s">
        <v>242140</v>
      </c>
      <c r="B2830" t="s">
        <v>105276</v>
      </c>
      <c r="E2830" t="s">
        <v>137253</v>
      </c>
      <c r="F2830" t="s">
        <v>124088</v>
      </c>
      <c r="G2830" t="s">
        <v>292429</v>
      </c>
      <c r="H2830">
        <v>3688496076</v>
      </c>
      <c r="I2830" t="s">
        <v>292434</v>
      </c>
    </row>
    <row r="2831" spans="1:9" x14ac:dyDescent="0.25">
      <c r="A2831" t="s">
        <v>242137</v>
      </c>
      <c r="B2831" t="s">
        <v>137058</v>
      </c>
      <c r="H2831">
        <v>3322444889</v>
      </c>
      <c r="I2831" t="s">
        <v>292432</v>
      </c>
    </row>
    <row r="2832" spans="1:9" x14ac:dyDescent="0.25">
      <c r="A2832" t="s">
        <v>242137</v>
      </c>
      <c r="B2832" t="s">
        <v>137375</v>
      </c>
      <c r="H2832">
        <v>3756226298</v>
      </c>
      <c r="I2832" t="s">
        <v>292426</v>
      </c>
    </row>
    <row r="2833" spans="1:9" x14ac:dyDescent="0.25">
      <c r="A2833" t="s">
        <v>242137</v>
      </c>
      <c r="B2833" t="s">
        <v>137104</v>
      </c>
      <c r="C2833" t="s">
        <v>242139</v>
      </c>
      <c r="D2833" t="s">
        <v>242138</v>
      </c>
      <c r="E2833" t="s">
        <v>144804</v>
      </c>
      <c r="G2833" t="s">
        <v>144803</v>
      </c>
      <c r="H2833">
        <v>3709110747</v>
      </c>
      <c r="I2833" t="s">
        <v>292435</v>
      </c>
    </row>
    <row r="2834" spans="1:9" x14ac:dyDescent="0.25">
      <c r="A2834" t="s">
        <v>242137</v>
      </c>
      <c r="B2834" t="s">
        <v>137381</v>
      </c>
      <c r="H2834">
        <v>3322444892</v>
      </c>
      <c r="I2834" t="s">
        <v>292441</v>
      </c>
    </row>
    <row r="2835" spans="1:9" x14ac:dyDescent="0.25">
      <c r="A2835" t="s">
        <v>242136</v>
      </c>
      <c r="B2835" t="s">
        <v>137375</v>
      </c>
      <c r="D2835" t="s">
        <v>242135</v>
      </c>
      <c r="E2835" t="s">
        <v>138017</v>
      </c>
      <c r="G2835" t="s">
        <v>138016</v>
      </c>
      <c r="H2835">
        <v>3764891727</v>
      </c>
      <c r="I2835" t="s">
        <v>292426</v>
      </c>
    </row>
    <row r="2836" spans="1:9" x14ac:dyDescent="0.25">
      <c r="A2836" t="s">
        <v>242133</v>
      </c>
      <c r="B2836" t="s">
        <v>137058</v>
      </c>
      <c r="E2836" t="s">
        <v>192357</v>
      </c>
      <c r="G2836" t="s">
        <v>144803</v>
      </c>
      <c r="H2836">
        <v>3688200031</v>
      </c>
      <c r="I2836" t="s">
        <v>292432</v>
      </c>
    </row>
    <row r="2837" spans="1:9" x14ac:dyDescent="0.25">
      <c r="A2837" t="s">
        <v>242133</v>
      </c>
      <c r="B2837" t="s">
        <v>137375</v>
      </c>
      <c r="D2837" t="s">
        <v>242134</v>
      </c>
      <c r="E2837" t="s">
        <v>138017</v>
      </c>
      <c r="G2837" t="s">
        <v>138016</v>
      </c>
      <c r="H2837">
        <v>3322444895</v>
      </c>
      <c r="I2837" t="s">
        <v>292426</v>
      </c>
    </row>
    <row r="2838" spans="1:9" x14ac:dyDescent="0.25">
      <c r="A2838" t="s">
        <v>242133</v>
      </c>
      <c r="B2838" t="s">
        <v>137113</v>
      </c>
      <c r="E2838" t="s">
        <v>137525</v>
      </c>
      <c r="G2838" t="s">
        <v>292429</v>
      </c>
      <c r="H2838">
        <v>3591188366</v>
      </c>
      <c r="I2838" t="s">
        <v>292438</v>
      </c>
    </row>
    <row r="2839" spans="1:9" x14ac:dyDescent="0.25">
      <c r="A2839" t="s">
        <v>242133</v>
      </c>
      <c r="B2839" t="s">
        <v>137104</v>
      </c>
      <c r="E2839" t="s">
        <v>144804</v>
      </c>
      <c r="G2839" t="s">
        <v>144803</v>
      </c>
      <c r="H2839">
        <v>3688420337</v>
      </c>
      <c r="I2839" t="s">
        <v>292435</v>
      </c>
    </row>
    <row r="2840" spans="1:9" x14ac:dyDescent="0.25">
      <c r="A2840" t="s">
        <v>242133</v>
      </c>
      <c r="B2840" t="s">
        <v>137903</v>
      </c>
      <c r="E2840" t="s">
        <v>137910</v>
      </c>
      <c r="G2840" t="s">
        <v>137909</v>
      </c>
      <c r="H2840">
        <v>3658489737</v>
      </c>
      <c r="I2840" t="s">
        <v>292427</v>
      </c>
    </row>
    <row r="2841" spans="1:9" x14ac:dyDescent="0.25">
      <c r="A2841" t="s">
        <v>242133</v>
      </c>
      <c r="B2841" t="s">
        <v>137221</v>
      </c>
      <c r="H2841">
        <v>3322444899</v>
      </c>
      <c r="I2841" t="s">
        <v>292436</v>
      </c>
    </row>
    <row r="2842" spans="1:9" x14ac:dyDescent="0.25">
      <c r="A2842" t="s">
        <v>242133</v>
      </c>
      <c r="B2842" t="s">
        <v>137377</v>
      </c>
      <c r="E2842" t="s">
        <v>147790</v>
      </c>
      <c r="G2842" t="s">
        <v>138096</v>
      </c>
      <c r="H2842">
        <v>3591089311</v>
      </c>
      <c r="I2842" t="s">
        <v>292430</v>
      </c>
    </row>
    <row r="2843" spans="1:9" x14ac:dyDescent="0.25">
      <c r="A2843" t="s">
        <v>242133</v>
      </c>
      <c r="B2843" t="s">
        <v>137493</v>
      </c>
      <c r="C2843" t="s">
        <v>242132</v>
      </c>
      <c r="E2843" t="s">
        <v>137218</v>
      </c>
      <c r="G2843" t="s">
        <v>292429</v>
      </c>
      <c r="H2843">
        <v>3688480765</v>
      </c>
      <c r="I2843" t="s">
        <v>292431</v>
      </c>
    </row>
    <row r="2844" spans="1:9" x14ac:dyDescent="0.25">
      <c r="A2844" t="s">
        <v>242131</v>
      </c>
      <c r="B2844" t="s">
        <v>137375</v>
      </c>
      <c r="H2844">
        <v>3322444902</v>
      </c>
      <c r="I2844" t="s">
        <v>292426</v>
      </c>
    </row>
    <row r="2845" spans="1:9" x14ac:dyDescent="0.25">
      <c r="A2845" t="s">
        <v>242131</v>
      </c>
      <c r="B2845" t="s">
        <v>137113</v>
      </c>
      <c r="E2845" t="s">
        <v>137525</v>
      </c>
      <c r="G2845" t="s">
        <v>292429</v>
      </c>
      <c r="H2845">
        <v>3688450159</v>
      </c>
      <c r="I2845" t="s">
        <v>292438</v>
      </c>
    </row>
    <row r="2846" spans="1:9" x14ac:dyDescent="0.25">
      <c r="A2846" t="s">
        <v>242131</v>
      </c>
      <c r="B2846" t="s">
        <v>137104</v>
      </c>
      <c r="E2846" t="s">
        <v>138913</v>
      </c>
      <c r="G2846" t="s">
        <v>138849</v>
      </c>
      <c r="H2846">
        <v>3688420338</v>
      </c>
      <c r="I2846" t="s">
        <v>292435</v>
      </c>
    </row>
    <row r="2847" spans="1:9" x14ac:dyDescent="0.25">
      <c r="A2847" t="s">
        <v>242131</v>
      </c>
      <c r="B2847" t="s">
        <v>137903</v>
      </c>
      <c r="E2847" t="s">
        <v>139327</v>
      </c>
      <c r="G2847" t="s">
        <v>138849</v>
      </c>
      <c r="H2847">
        <v>3360414612</v>
      </c>
      <c r="I2847" t="s">
        <v>292427</v>
      </c>
    </row>
    <row r="2848" spans="1:9" x14ac:dyDescent="0.25">
      <c r="A2848" t="s">
        <v>242131</v>
      </c>
      <c r="B2848" t="s">
        <v>137381</v>
      </c>
      <c r="H2848">
        <v>3631157165</v>
      </c>
      <c r="I2848" t="s">
        <v>292441</v>
      </c>
    </row>
    <row r="2849" spans="1:9" x14ac:dyDescent="0.25">
      <c r="A2849" t="s">
        <v>242130</v>
      </c>
      <c r="B2849" t="s">
        <v>137058</v>
      </c>
      <c r="H2849">
        <v>3438585308</v>
      </c>
      <c r="I2849" t="s">
        <v>292432</v>
      </c>
    </row>
    <row r="2850" spans="1:9" x14ac:dyDescent="0.25">
      <c r="A2850" t="s">
        <v>242130</v>
      </c>
      <c r="B2850" t="s">
        <v>137113</v>
      </c>
      <c r="E2850" t="s">
        <v>146384</v>
      </c>
      <c r="G2850" t="s">
        <v>146383</v>
      </c>
      <c r="H2850">
        <v>3688450160</v>
      </c>
      <c r="I2850" t="s">
        <v>292438</v>
      </c>
    </row>
    <row r="2851" spans="1:9" x14ac:dyDescent="0.25">
      <c r="A2851" t="s">
        <v>242129</v>
      </c>
      <c r="B2851" t="s">
        <v>105276</v>
      </c>
      <c r="E2851" t="s">
        <v>183158</v>
      </c>
      <c r="F2851" t="s">
        <v>127653</v>
      </c>
      <c r="G2851" t="s">
        <v>183157</v>
      </c>
      <c r="H2851">
        <v>3322444909</v>
      </c>
      <c r="I2851" t="s">
        <v>292434</v>
      </c>
    </row>
    <row r="2852" spans="1:9" x14ac:dyDescent="0.25">
      <c r="A2852" t="s">
        <v>242129</v>
      </c>
      <c r="B2852" t="s">
        <v>137044</v>
      </c>
      <c r="H2852">
        <v>3322444910</v>
      </c>
      <c r="I2852" t="s">
        <v>292443</v>
      </c>
    </row>
    <row r="2853" spans="1:9" x14ac:dyDescent="0.25">
      <c r="A2853" t="s">
        <v>242128</v>
      </c>
      <c r="B2853" t="s">
        <v>137058</v>
      </c>
      <c r="E2853" t="s">
        <v>143292</v>
      </c>
      <c r="G2853" t="s">
        <v>143291</v>
      </c>
      <c r="H2853">
        <v>3322444911</v>
      </c>
      <c r="I2853" t="s">
        <v>292432</v>
      </c>
    </row>
    <row r="2854" spans="1:9" x14ac:dyDescent="0.25">
      <c r="A2854" t="s">
        <v>242128</v>
      </c>
      <c r="B2854" t="s">
        <v>137375</v>
      </c>
      <c r="E2854" t="s">
        <v>140111</v>
      </c>
      <c r="G2854" t="s">
        <v>292429</v>
      </c>
      <c r="H2854">
        <v>3322444912</v>
      </c>
      <c r="I2854" t="s">
        <v>292426</v>
      </c>
    </row>
    <row r="2855" spans="1:9" x14ac:dyDescent="0.25">
      <c r="A2855" t="s">
        <v>242128</v>
      </c>
      <c r="B2855" t="s">
        <v>137113</v>
      </c>
      <c r="E2855" t="s">
        <v>137525</v>
      </c>
      <c r="G2855" t="s">
        <v>292429</v>
      </c>
      <c r="H2855">
        <v>3581078260</v>
      </c>
      <c r="I2855" t="s">
        <v>292440</v>
      </c>
    </row>
    <row r="2856" spans="1:9" x14ac:dyDescent="0.25">
      <c r="A2856" t="s">
        <v>242128</v>
      </c>
      <c r="B2856" t="s">
        <v>137104</v>
      </c>
      <c r="E2856" t="s">
        <v>138913</v>
      </c>
      <c r="G2856" t="s">
        <v>138849</v>
      </c>
      <c r="H2856">
        <v>3688420339</v>
      </c>
      <c r="I2856" t="s">
        <v>292435</v>
      </c>
    </row>
    <row r="2857" spans="1:9" x14ac:dyDescent="0.25">
      <c r="A2857" t="s">
        <v>242127</v>
      </c>
      <c r="B2857" t="s">
        <v>137903</v>
      </c>
      <c r="E2857" t="s">
        <v>137910</v>
      </c>
      <c r="G2857" t="s">
        <v>137909</v>
      </c>
      <c r="H2857">
        <v>3658489738</v>
      </c>
      <c r="I2857" t="s">
        <v>292427</v>
      </c>
    </row>
    <row r="2858" spans="1:9" x14ac:dyDescent="0.25">
      <c r="A2858" t="s">
        <v>242127</v>
      </c>
      <c r="B2858" t="s">
        <v>137221</v>
      </c>
      <c r="H2858">
        <v>3322444916</v>
      </c>
      <c r="I2858" t="s">
        <v>292436</v>
      </c>
    </row>
    <row r="2859" spans="1:9" x14ac:dyDescent="0.25">
      <c r="A2859" t="s">
        <v>242127</v>
      </c>
      <c r="B2859" t="s">
        <v>125634</v>
      </c>
      <c r="E2859" t="s">
        <v>138471</v>
      </c>
      <c r="G2859" t="s">
        <v>138470</v>
      </c>
      <c r="H2859">
        <v>3322444917</v>
      </c>
      <c r="I2859" t="s">
        <v>292433</v>
      </c>
    </row>
    <row r="2860" spans="1:9" x14ac:dyDescent="0.25">
      <c r="A2860" t="s">
        <v>242126</v>
      </c>
      <c r="B2860" t="s">
        <v>105276</v>
      </c>
      <c r="E2860" t="s">
        <v>140109</v>
      </c>
      <c r="F2860" t="s">
        <v>122614</v>
      </c>
      <c r="G2860" t="s">
        <v>140108</v>
      </c>
      <c r="H2860">
        <v>3688496077</v>
      </c>
      <c r="I2860" t="s">
        <v>292434</v>
      </c>
    </row>
    <row r="2861" spans="1:9" x14ac:dyDescent="0.25">
      <c r="A2861" t="s">
        <v>242125</v>
      </c>
      <c r="B2861" t="s">
        <v>137377</v>
      </c>
      <c r="E2861" t="s">
        <v>147790</v>
      </c>
      <c r="G2861" t="s">
        <v>138096</v>
      </c>
      <c r="H2861">
        <v>3591154912</v>
      </c>
      <c r="I2861" t="s">
        <v>292430</v>
      </c>
    </row>
    <row r="2862" spans="1:9" x14ac:dyDescent="0.25">
      <c r="A2862" t="s">
        <v>242124</v>
      </c>
      <c r="B2862" t="s">
        <v>105276</v>
      </c>
      <c r="H2862">
        <v>3322444920</v>
      </c>
      <c r="I2862" t="s">
        <v>292434</v>
      </c>
    </row>
    <row r="2863" spans="1:9" x14ac:dyDescent="0.25">
      <c r="A2863" t="s">
        <v>242124</v>
      </c>
      <c r="B2863" t="s">
        <v>137221</v>
      </c>
      <c r="C2863" t="s">
        <v>289912</v>
      </c>
      <c r="E2863" t="s">
        <v>137451</v>
      </c>
      <c r="G2863" t="s">
        <v>137450</v>
      </c>
      <c r="H2863">
        <v>3410002003</v>
      </c>
      <c r="I2863" t="s">
        <v>292436</v>
      </c>
    </row>
    <row r="2864" spans="1:9" x14ac:dyDescent="0.25">
      <c r="A2864" t="s">
        <v>242122</v>
      </c>
      <c r="B2864" t="s">
        <v>137375</v>
      </c>
      <c r="D2864" t="s">
        <v>242123</v>
      </c>
      <c r="E2864" t="s">
        <v>138017</v>
      </c>
      <c r="G2864" t="s">
        <v>138016</v>
      </c>
      <c r="H2864">
        <v>3759570815</v>
      </c>
      <c r="I2864" t="s">
        <v>292426</v>
      </c>
    </row>
    <row r="2865" spans="1:9" x14ac:dyDescent="0.25">
      <c r="A2865" t="s">
        <v>242122</v>
      </c>
      <c r="B2865" t="s">
        <v>137113</v>
      </c>
      <c r="E2865" t="s">
        <v>138097</v>
      </c>
      <c r="G2865" t="s">
        <v>138096</v>
      </c>
      <c r="H2865">
        <v>3581078261</v>
      </c>
      <c r="I2865" t="s">
        <v>292438</v>
      </c>
    </row>
    <row r="2866" spans="1:9" x14ac:dyDescent="0.25">
      <c r="A2866" t="s">
        <v>242122</v>
      </c>
      <c r="B2866" t="s">
        <v>137104</v>
      </c>
      <c r="H2866">
        <v>3688420340</v>
      </c>
      <c r="I2866" t="s">
        <v>292435</v>
      </c>
    </row>
    <row r="2867" spans="1:9" x14ac:dyDescent="0.25">
      <c r="A2867" t="s">
        <v>242121</v>
      </c>
      <c r="B2867" t="s">
        <v>105276</v>
      </c>
      <c r="E2867" t="s">
        <v>140109</v>
      </c>
      <c r="F2867" t="s">
        <v>123205</v>
      </c>
      <c r="G2867" t="s">
        <v>140108</v>
      </c>
      <c r="H2867">
        <v>3322444924</v>
      </c>
      <c r="I2867" t="s">
        <v>292434</v>
      </c>
    </row>
    <row r="2868" spans="1:9" x14ac:dyDescent="0.25">
      <c r="A2868" t="s">
        <v>242120</v>
      </c>
      <c r="B2868" t="s">
        <v>105276</v>
      </c>
      <c r="F2868" t="s">
        <v>124397</v>
      </c>
      <c r="H2868">
        <v>3322444925</v>
      </c>
      <c r="I2868" t="s">
        <v>292434</v>
      </c>
    </row>
    <row r="2869" spans="1:9" x14ac:dyDescent="0.25">
      <c r="A2869" t="s">
        <v>242119</v>
      </c>
      <c r="B2869" t="s">
        <v>137113</v>
      </c>
      <c r="E2869" t="s">
        <v>137525</v>
      </c>
      <c r="G2869" t="s">
        <v>292429</v>
      </c>
      <c r="H2869">
        <v>3688450161</v>
      </c>
      <c r="I2869" t="s">
        <v>292467</v>
      </c>
    </row>
    <row r="2870" spans="1:9" x14ac:dyDescent="0.25">
      <c r="A2870" t="s">
        <v>242118</v>
      </c>
      <c r="B2870" t="s">
        <v>137381</v>
      </c>
      <c r="H2870">
        <v>3411533464</v>
      </c>
      <c r="I2870" t="s">
        <v>292441</v>
      </c>
    </row>
    <row r="2871" spans="1:9" x14ac:dyDescent="0.25">
      <c r="A2871" t="s">
        <v>242117</v>
      </c>
      <c r="B2871" t="s">
        <v>137375</v>
      </c>
      <c r="E2871" t="s">
        <v>138017</v>
      </c>
      <c r="G2871" t="s">
        <v>138016</v>
      </c>
      <c r="H2871">
        <v>3322444928</v>
      </c>
      <c r="I2871" t="s">
        <v>292426</v>
      </c>
    </row>
    <row r="2872" spans="1:9" x14ac:dyDescent="0.25">
      <c r="A2872" t="s">
        <v>242117</v>
      </c>
      <c r="B2872" t="s">
        <v>137113</v>
      </c>
      <c r="E2872" t="s">
        <v>146384</v>
      </c>
      <c r="G2872" t="s">
        <v>146383</v>
      </c>
      <c r="H2872">
        <v>3688450162</v>
      </c>
      <c r="I2872" t="s">
        <v>292438</v>
      </c>
    </row>
    <row r="2873" spans="1:9" x14ac:dyDescent="0.25">
      <c r="A2873" t="s">
        <v>242117</v>
      </c>
      <c r="B2873" t="s">
        <v>125716</v>
      </c>
      <c r="D2873" t="s">
        <v>298721</v>
      </c>
      <c r="E2873" t="s">
        <v>138918</v>
      </c>
      <c r="G2873" t="s">
        <v>138510</v>
      </c>
      <c r="H2873">
        <v>3805377512</v>
      </c>
      <c r="I2873" t="s">
        <v>292444</v>
      </c>
    </row>
    <row r="2874" spans="1:9" x14ac:dyDescent="0.25">
      <c r="A2874" t="s">
        <v>242117</v>
      </c>
      <c r="B2874" t="s">
        <v>125634</v>
      </c>
      <c r="E2874" t="s">
        <v>192357</v>
      </c>
      <c r="G2874" t="s">
        <v>144803</v>
      </c>
      <c r="H2874">
        <v>3322444931</v>
      </c>
      <c r="I2874" t="s">
        <v>292433</v>
      </c>
    </row>
    <row r="2875" spans="1:9" x14ac:dyDescent="0.25">
      <c r="A2875" t="s">
        <v>242117</v>
      </c>
      <c r="B2875" t="s">
        <v>137452</v>
      </c>
      <c r="H2875">
        <v>3745288289</v>
      </c>
      <c r="I2875" t="s">
        <v>292437</v>
      </c>
    </row>
    <row r="2876" spans="1:9" x14ac:dyDescent="0.25">
      <c r="A2876" t="s">
        <v>242117</v>
      </c>
      <c r="B2876" t="s">
        <v>137044</v>
      </c>
      <c r="H2876">
        <v>3322444932</v>
      </c>
      <c r="I2876" t="s">
        <v>292443</v>
      </c>
    </row>
    <row r="2877" spans="1:9" x14ac:dyDescent="0.25">
      <c r="A2877" t="s">
        <v>242117</v>
      </c>
      <c r="B2877" t="s">
        <v>137377</v>
      </c>
      <c r="E2877" t="s">
        <v>144384</v>
      </c>
      <c r="G2877" t="s">
        <v>144383</v>
      </c>
      <c r="H2877">
        <v>3631157166</v>
      </c>
      <c r="I2877" t="s">
        <v>292430</v>
      </c>
    </row>
    <row r="2878" spans="1:9" x14ac:dyDescent="0.25">
      <c r="A2878" t="s">
        <v>242116</v>
      </c>
      <c r="B2878" t="s">
        <v>137058</v>
      </c>
      <c r="H2878">
        <v>3322444934</v>
      </c>
      <c r="I2878" t="s">
        <v>292432</v>
      </c>
    </row>
    <row r="2879" spans="1:9" x14ac:dyDescent="0.25">
      <c r="A2879" t="s">
        <v>242116</v>
      </c>
      <c r="B2879" t="s">
        <v>137113</v>
      </c>
      <c r="E2879" t="s">
        <v>138097</v>
      </c>
      <c r="G2879" t="s">
        <v>138096</v>
      </c>
      <c r="H2879">
        <v>3591188529</v>
      </c>
      <c r="I2879" t="s">
        <v>292438</v>
      </c>
    </row>
    <row r="2880" spans="1:9" x14ac:dyDescent="0.25">
      <c r="A2880" t="s">
        <v>242116</v>
      </c>
      <c r="B2880" t="s">
        <v>137104</v>
      </c>
      <c r="E2880" t="s">
        <v>144804</v>
      </c>
      <c r="G2880" t="s">
        <v>144803</v>
      </c>
      <c r="H2880">
        <v>3688420341</v>
      </c>
      <c r="I2880" t="s">
        <v>292435</v>
      </c>
    </row>
    <row r="2881" spans="1:9" x14ac:dyDescent="0.25">
      <c r="A2881" t="s">
        <v>242116</v>
      </c>
      <c r="B2881" t="s">
        <v>137903</v>
      </c>
      <c r="E2881" t="s">
        <v>137910</v>
      </c>
      <c r="G2881" t="s">
        <v>137909</v>
      </c>
      <c r="H2881">
        <v>3658489739</v>
      </c>
      <c r="I2881" t="s">
        <v>292427</v>
      </c>
    </row>
    <row r="2882" spans="1:9" x14ac:dyDescent="0.25">
      <c r="A2882" t="s">
        <v>242115</v>
      </c>
      <c r="B2882" t="s">
        <v>137375</v>
      </c>
      <c r="E2882" t="s">
        <v>140111</v>
      </c>
      <c r="F2882" t="s">
        <v>124609</v>
      </c>
      <c r="G2882" t="s">
        <v>292429</v>
      </c>
      <c r="H2882">
        <v>3688219478</v>
      </c>
      <c r="I2882" t="s">
        <v>292426</v>
      </c>
    </row>
    <row r="2883" spans="1:9" x14ac:dyDescent="0.25">
      <c r="A2883" t="s">
        <v>242115</v>
      </c>
      <c r="B2883" t="s">
        <v>105276</v>
      </c>
      <c r="F2883" t="s">
        <v>124609</v>
      </c>
      <c r="H2883">
        <v>3688496573</v>
      </c>
      <c r="I2883" t="s">
        <v>292434</v>
      </c>
    </row>
    <row r="2884" spans="1:9" x14ac:dyDescent="0.25">
      <c r="A2884" t="s">
        <v>242115</v>
      </c>
      <c r="B2884" t="s">
        <v>137381</v>
      </c>
      <c r="H2884">
        <v>3411533481</v>
      </c>
      <c r="I2884" t="s">
        <v>292441</v>
      </c>
    </row>
    <row r="2885" spans="1:9" x14ac:dyDescent="0.25">
      <c r="A2885" t="s">
        <v>242113</v>
      </c>
      <c r="B2885" t="s">
        <v>137375</v>
      </c>
      <c r="D2885" t="s">
        <v>242114</v>
      </c>
      <c r="E2885" t="s">
        <v>138017</v>
      </c>
      <c r="G2885" t="s">
        <v>138016</v>
      </c>
      <c r="H2885">
        <v>3322444941</v>
      </c>
      <c r="I2885" t="s">
        <v>292426</v>
      </c>
    </row>
    <row r="2886" spans="1:9" x14ac:dyDescent="0.25">
      <c r="A2886" t="s">
        <v>242113</v>
      </c>
      <c r="B2886" t="s">
        <v>137113</v>
      </c>
      <c r="E2886" t="s">
        <v>138097</v>
      </c>
      <c r="G2886" t="s">
        <v>138096</v>
      </c>
      <c r="H2886">
        <v>3591188788</v>
      </c>
      <c r="I2886" t="s">
        <v>292438</v>
      </c>
    </row>
    <row r="2887" spans="1:9" x14ac:dyDescent="0.25">
      <c r="A2887" t="s">
        <v>242113</v>
      </c>
      <c r="B2887" t="s">
        <v>137104</v>
      </c>
      <c r="E2887" t="s">
        <v>144804</v>
      </c>
      <c r="G2887" t="s">
        <v>144803</v>
      </c>
      <c r="H2887">
        <v>3688420342</v>
      </c>
      <c r="I2887" t="s">
        <v>292435</v>
      </c>
    </row>
    <row r="2888" spans="1:9" x14ac:dyDescent="0.25">
      <c r="A2888" t="s">
        <v>242113</v>
      </c>
      <c r="B2888" t="s">
        <v>137903</v>
      </c>
      <c r="E2888" t="s">
        <v>137910</v>
      </c>
      <c r="G2888" t="s">
        <v>137909</v>
      </c>
      <c r="H2888">
        <v>3658489740</v>
      </c>
      <c r="I2888" t="s">
        <v>292427</v>
      </c>
    </row>
    <row r="2889" spans="1:9" x14ac:dyDescent="0.25">
      <c r="A2889" t="s">
        <v>242112</v>
      </c>
      <c r="B2889" t="s">
        <v>137381</v>
      </c>
      <c r="E2889" t="s">
        <v>144910</v>
      </c>
      <c r="G2889" t="s">
        <v>144909</v>
      </c>
      <c r="H2889">
        <v>3646271059</v>
      </c>
      <c r="I2889" t="s">
        <v>292441</v>
      </c>
    </row>
    <row r="2890" spans="1:9" x14ac:dyDescent="0.25">
      <c r="A2890" t="s">
        <v>242111</v>
      </c>
      <c r="B2890" t="s">
        <v>137104</v>
      </c>
      <c r="H2890">
        <v>3322444946</v>
      </c>
      <c r="I2890" t="s">
        <v>292435</v>
      </c>
    </row>
    <row r="2891" spans="1:9" x14ac:dyDescent="0.25">
      <c r="A2891" t="s">
        <v>242110</v>
      </c>
      <c r="B2891" t="s">
        <v>137493</v>
      </c>
      <c r="E2891" t="s">
        <v>137513</v>
      </c>
      <c r="G2891" t="s">
        <v>137512</v>
      </c>
      <c r="H2891">
        <v>3736444382</v>
      </c>
      <c r="I2891" t="s">
        <v>292431</v>
      </c>
    </row>
    <row r="2892" spans="1:9" x14ac:dyDescent="0.25">
      <c r="A2892" t="s">
        <v>242109</v>
      </c>
      <c r="B2892" t="s">
        <v>137058</v>
      </c>
      <c r="E2892" t="s">
        <v>143292</v>
      </c>
      <c r="G2892" t="s">
        <v>143291</v>
      </c>
      <c r="H2892">
        <v>3688204469</v>
      </c>
      <c r="I2892" t="s">
        <v>292432</v>
      </c>
    </row>
    <row r="2893" spans="1:9" x14ac:dyDescent="0.25">
      <c r="A2893" t="s">
        <v>242109</v>
      </c>
      <c r="B2893" t="s">
        <v>137375</v>
      </c>
      <c r="H2893">
        <v>3322444949</v>
      </c>
      <c r="I2893" t="s">
        <v>292426</v>
      </c>
    </row>
    <row r="2894" spans="1:9" x14ac:dyDescent="0.25">
      <c r="A2894" t="s">
        <v>242109</v>
      </c>
      <c r="B2894" t="s">
        <v>137104</v>
      </c>
      <c r="E2894" t="s">
        <v>138913</v>
      </c>
      <c r="G2894" t="s">
        <v>138849</v>
      </c>
      <c r="H2894">
        <v>3688420343</v>
      </c>
      <c r="I2894" t="s">
        <v>292435</v>
      </c>
    </row>
    <row r="2895" spans="1:9" x14ac:dyDescent="0.25">
      <c r="A2895" t="s">
        <v>242109</v>
      </c>
      <c r="B2895" t="s">
        <v>137377</v>
      </c>
      <c r="C2895" t="s">
        <v>292529</v>
      </c>
      <c r="E2895" t="s">
        <v>137855</v>
      </c>
      <c r="F2895" t="s">
        <v>122907</v>
      </c>
      <c r="G2895" t="s">
        <v>292429</v>
      </c>
      <c r="H2895">
        <v>3688466136</v>
      </c>
      <c r="I2895" t="s">
        <v>292430</v>
      </c>
    </row>
    <row r="2896" spans="1:9" x14ac:dyDescent="0.25">
      <c r="A2896" t="s">
        <v>242108</v>
      </c>
      <c r="B2896" t="s">
        <v>137044</v>
      </c>
      <c r="H2896">
        <v>3322444952</v>
      </c>
      <c r="I2896" t="s">
        <v>292443</v>
      </c>
    </row>
    <row r="2897" spans="1:9" x14ac:dyDescent="0.25">
      <c r="A2897" t="s">
        <v>242108</v>
      </c>
      <c r="B2897" t="s">
        <v>137493</v>
      </c>
      <c r="E2897" t="s">
        <v>137218</v>
      </c>
      <c r="G2897" t="s">
        <v>292429</v>
      </c>
      <c r="H2897">
        <v>3736444599</v>
      </c>
      <c r="I2897" t="s">
        <v>292431</v>
      </c>
    </row>
    <row r="2898" spans="1:9" x14ac:dyDescent="0.25">
      <c r="A2898" t="s">
        <v>242107</v>
      </c>
      <c r="B2898" t="s">
        <v>105276</v>
      </c>
      <c r="E2898" t="s">
        <v>140109</v>
      </c>
      <c r="F2898" t="s">
        <v>127128</v>
      </c>
      <c r="G2898" t="s">
        <v>140108</v>
      </c>
      <c r="H2898">
        <v>3322444954</v>
      </c>
      <c r="I2898" t="s">
        <v>292434</v>
      </c>
    </row>
    <row r="2899" spans="1:9" x14ac:dyDescent="0.25">
      <c r="A2899" t="s">
        <v>242106</v>
      </c>
      <c r="B2899" t="s">
        <v>137358</v>
      </c>
      <c r="H2899">
        <v>3322444955</v>
      </c>
      <c r="I2899" t="s">
        <v>292439</v>
      </c>
    </row>
    <row r="2900" spans="1:9" x14ac:dyDescent="0.25">
      <c r="A2900" t="s">
        <v>242106</v>
      </c>
      <c r="B2900" t="s">
        <v>105276</v>
      </c>
      <c r="E2900" t="s">
        <v>183158</v>
      </c>
      <c r="G2900" t="s">
        <v>183157</v>
      </c>
      <c r="H2900">
        <v>3688496078</v>
      </c>
      <c r="I2900" t="s">
        <v>292434</v>
      </c>
    </row>
    <row r="2901" spans="1:9" x14ac:dyDescent="0.25">
      <c r="A2901" t="s">
        <v>242106</v>
      </c>
      <c r="B2901" t="s">
        <v>137381</v>
      </c>
      <c r="H2901">
        <v>3322444957</v>
      </c>
      <c r="I2901" t="s">
        <v>292441</v>
      </c>
    </row>
    <row r="2902" spans="1:9" x14ac:dyDescent="0.25">
      <c r="A2902" t="s">
        <v>242106</v>
      </c>
      <c r="B2902" t="s">
        <v>137221</v>
      </c>
      <c r="H2902">
        <v>3322444958</v>
      </c>
      <c r="I2902" t="s">
        <v>292436</v>
      </c>
    </row>
    <row r="2903" spans="1:9" x14ac:dyDescent="0.25">
      <c r="A2903" t="s">
        <v>242105</v>
      </c>
      <c r="B2903" t="s">
        <v>137377</v>
      </c>
      <c r="C2903" t="s">
        <v>292530</v>
      </c>
      <c r="E2903" t="s">
        <v>137855</v>
      </c>
      <c r="F2903" t="s">
        <v>126450</v>
      </c>
      <c r="G2903" t="s">
        <v>292429</v>
      </c>
      <c r="H2903">
        <v>3611847508</v>
      </c>
      <c r="I2903" t="s">
        <v>292430</v>
      </c>
    </row>
    <row r="2904" spans="1:9" x14ac:dyDescent="0.25">
      <c r="A2904" t="s">
        <v>242104</v>
      </c>
      <c r="B2904" t="s">
        <v>137113</v>
      </c>
      <c r="E2904" t="s">
        <v>137525</v>
      </c>
      <c r="G2904" t="s">
        <v>292429</v>
      </c>
      <c r="H2904">
        <v>3688450163</v>
      </c>
      <c r="I2904" t="s">
        <v>292438</v>
      </c>
    </row>
    <row r="2905" spans="1:9" x14ac:dyDescent="0.25">
      <c r="A2905" t="s">
        <v>242104</v>
      </c>
      <c r="B2905" t="s">
        <v>125716</v>
      </c>
      <c r="E2905" t="s">
        <v>137456</v>
      </c>
      <c r="G2905" t="s">
        <v>137455</v>
      </c>
      <c r="H2905">
        <v>3688254740</v>
      </c>
      <c r="I2905" t="s">
        <v>292444</v>
      </c>
    </row>
    <row r="2906" spans="1:9" x14ac:dyDescent="0.25">
      <c r="A2906" t="s">
        <v>242104</v>
      </c>
      <c r="B2906" t="s">
        <v>137104</v>
      </c>
      <c r="E2906" t="s">
        <v>144804</v>
      </c>
      <c r="G2906" t="s">
        <v>144803</v>
      </c>
      <c r="H2906">
        <v>3721530834</v>
      </c>
      <c r="I2906" t="s">
        <v>292435</v>
      </c>
    </row>
    <row r="2907" spans="1:9" x14ac:dyDescent="0.25">
      <c r="A2907" t="s">
        <v>242103</v>
      </c>
      <c r="B2907" t="s">
        <v>137058</v>
      </c>
      <c r="E2907" t="s">
        <v>138850</v>
      </c>
      <c r="G2907" t="s">
        <v>138849</v>
      </c>
      <c r="H2907">
        <v>3322444963</v>
      </c>
      <c r="I2907" t="s">
        <v>292432</v>
      </c>
    </row>
    <row r="2908" spans="1:9" x14ac:dyDescent="0.25">
      <c r="A2908" t="s">
        <v>242103</v>
      </c>
      <c r="B2908" t="s">
        <v>137104</v>
      </c>
      <c r="H2908">
        <v>3322444964</v>
      </c>
      <c r="I2908" t="s">
        <v>292435</v>
      </c>
    </row>
    <row r="2909" spans="1:9" x14ac:dyDescent="0.25">
      <c r="A2909" t="s">
        <v>242101</v>
      </c>
      <c r="B2909" t="s">
        <v>105276</v>
      </c>
      <c r="E2909" t="s">
        <v>141263</v>
      </c>
      <c r="G2909" t="s">
        <v>141262</v>
      </c>
      <c r="H2909">
        <v>3322444965</v>
      </c>
      <c r="I2909" t="s">
        <v>292434</v>
      </c>
    </row>
    <row r="2910" spans="1:9" x14ac:dyDescent="0.25">
      <c r="A2910" t="s">
        <v>242101</v>
      </c>
      <c r="B2910" t="s">
        <v>137104</v>
      </c>
      <c r="C2910" t="s">
        <v>242102</v>
      </c>
      <c r="E2910" t="s">
        <v>140152</v>
      </c>
      <c r="F2910" t="s">
        <v>204304</v>
      </c>
      <c r="G2910" t="s">
        <v>140151</v>
      </c>
      <c r="H2910">
        <v>3688420345</v>
      </c>
      <c r="I2910" t="s">
        <v>292435</v>
      </c>
    </row>
    <row r="2911" spans="1:9" x14ac:dyDescent="0.25">
      <c r="A2911" t="s">
        <v>242101</v>
      </c>
      <c r="B2911" t="s">
        <v>137903</v>
      </c>
      <c r="E2911" t="s">
        <v>137932</v>
      </c>
      <c r="G2911" t="s">
        <v>137931</v>
      </c>
      <c r="H2911">
        <v>3688459248</v>
      </c>
      <c r="I2911" t="s">
        <v>292427</v>
      </c>
    </row>
    <row r="2912" spans="1:9" x14ac:dyDescent="0.25">
      <c r="A2912" t="s">
        <v>244282</v>
      </c>
      <c r="B2912" t="s">
        <v>137221</v>
      </c>
      <c r="H2912">
        <v>3685077550</v>
      </c>
      <c r="I2912" t="s">
        <v>292436</v>
      </c>
    </row>
    <row r="2913" spans="1:9" x14ac:dyDescent="0.25">
      <c r="A2913" t="s">
        <v>242100</v>
      </c>
      <c r="B2913" t="s">
        <v>137104</v>
      </c>
      <c r="E2913" t="s">
        <v>138913</v>
      </c>
      <c r="F2913" t="s">
        <v>126450</v>
      </c>
      <c r="G2913" t="s">
        <v>138849</v>
      </c>
      <c r="H2913">
        <v>3322444968</v>
      </c>
      <c r="I2913" t="s">
        <v>292435</v>
      </c>
    </row>
    <row r="2914" spans="1:9" x14ac:dyDescent="0.25">
      <c r="A2914" t="s">
        <v>242099</v>
      </c>
      <c r="B2914" t="s">
        <v>137381</v>
      </c>
      <c r="H2914">
        <v>3322444969</v>
      </c>
      <c r="I2914" t="s">
        <v>292441</v>
      </c>
    </row>
    <row r="2915" spans="1:9" x14ac:dyDescent="0.25">
      <c r="A2915" t="s">
        <v>242099</v>
      </c>
      <c r="B2915" t="s">
        <v>137452</v>
      </c>
      <c r="E2915" t="s">
        <v>152596</v>
      </c>
      <c r="G2915" t="s">
        <v>152595</v>
      </c>
      <c r="H2915">
        <v>3322444970</v>
      </c>
      <c r="I2915" t="s">
        <v>292437</v>
      </c>
    </row>
    <row r="2916" spans="1:9" x14ac:dyDescent="0.25">
      <c r="A2916" t="s">
        <v>242098</v>
      </c>
      <c r="B2916" t="s">
        <v>125634</v>
      </c>
      <c r="E2916" t="s">
        <v>138850</v>
      </c>
      <c r="F2916" t="s">
        <v>126306</v>
      </c>
      <c r="G2916" t="s">
        <v>138849</v>
      </c>
      <c r="H2916">
        <v>3322444971</v>
      </c>
      <c r="I2916" t="s">
        <v>292433</v>
      </c>
    </row>
    <row r="2917" spans="1:9" x14ac:dyDescent="0.25">
      <c r="A2917" t="s">
        <v>242098</v>
      </c>
      <c r="B2917" t="s">
        <v>137044</v>
      </c>
      <c r="C2917" t="s">
        <v>242097</v>
      </c>
      <c r="D2917" t="s">
        <v>242096</v>
      </c>
      <c r="E2917" t="s">
        <v>140754</v>
      </c>
      <c r="F2917" t="s">
        <v>126306</v>
      </c>
      <c r="G2917" t="s">
        <v>140753</v>
      </c>
      <c r="H2917">
        <v>3322444972</v>
      </c>
      <c r="I2917" t="s">
        <v>292443</v>
      </c>
    </row>
    <row r="2918" spans="1:9" x14ac:dyDescent="0.25">
      <c r="A2918" t="s">
        <v>242095</v>
      </c>
      <c r="B2918" t="s">
        <v>105276</v>
      </c>
      <c r="F2918" t="s">
        <v>127815</v>
      </c>
      <c r="H2918">
        <v>3322444973</v>
      </c>
      <c r="I2918" t="s">
        <v>292434</v>
      </c>
    </row>
    <row r="2919" spans="1:9" x14ac:dyDescent="0.25">
      <c r="A2919" t="s">
        <v>242095</v>
      </c>
      <c r="B2919" t="s">
        <v>137113</v>
      </c>
      <c r="E2919" t="s">
        <v>137111</v>
      </c>
      <c r="G2919" t="s">
        <v>137110</v>
      </c>
      <c r="H2919">
        <v>3688450164</v>
      </c>
      <c r="I2919" t="s">
        <v>292438</v>
      </c>
    </row>
    <row r="2920" spans="1:9" x14ac:dyDescent="0.25">
      <c r="A2920" t="s">
        <v>242095</v>
      </c>
      <c r="B2920" t="s">
        <v>125716</v>
      </c>
      <c r="E2920" t="s">
        <v>145684</v>
      </c>
      <c r="F2920" t="s">
        <v>127815</v>
      </c>
      <c r="G2920" t="s">
        <v>140172</v>
      </c>
      <c r="H2920">
        <v>3322444975</v>
      </c>
      <c r="I2920" t="s">
        <v>292444</v>
      </c>
    </row>
    <row r="2921" spans="1:9" x14ac:dyDescent="0.25">
      <c r="A2921" t="s">
        <v>242095</v>
      </c>
      <c r="B2921" t="s">
        <v>137104</v>
      </c>
      <c r="E2921" t="s">
        <v>137103</v>
      </c>
      <c r="G2921" t="s">
        <v>137102</v>
      </c>
      <c r="H2921">
        <v>3322444976</v>
      </c>
      <c r="I2921" t="s">
        <v>292435</v>
      </c>
    </row>
    <row r="2922" spans="1:9" x14ac:dyDescent="0.25">
      <c r="A2922" t="s">
        <v>242095</v>
      </c>
      <c r="B2922" t="s">
        <v>137221</v>
      </c>
      <c r="H2922">
        <v>3631157167</v>
      </c>
      <c r="I2922" t="s">
        <v>292436</v>
      </c>
    </row>
    <row r="2923" spans="1:9" x14ac:dyDescent="0.25">
      <c r="A2923" t="s">
        <v>242094</v>
      </c>
      <c r="B2923" t="s">
        <v>137104</v>
      </c>
      <c r="E2923" t="s">
        <v>144804</v>
      </c>
      <c r="G2923" t="s">
        <v>144803</v>
      </c>
      <c r="H2923">
        <v>3705175915</v>
      </c>
      <c r="I2923" t="s">
        <v>292435</v>
      </c>
    </row>
    <row r="2924" spans="1:9" x14ac:dyDescent="0.25">
      <c r="A2924" t="s">
        <v>242094</v>
      </c>
      <c r="B2924" t="s">
        <v>137381</v>
      </c>
      <c r="H2924">
        <v>3322444979</v>
      </c>
      <c r="I2924" t="s">
        <v>292441</v>
      </c>
    </row>
    <row r="2925" spans="1:9" x14ac:dyDescent="0.25">
      <c r="A2925" t="s">
        <v>242093</v>
      </c>
      <c r="B2925" t="s">
        <v>137113</v>
      </c>
      <c r="E2925" t="s">
        <v>137525</v>
      </c>
      <c r="G2925" t="s">
        <v>292429</v>
      </c>
      <c r="H2925">
        <v>3747434953</v>
      </c>
      <c r="I2925" t="s">
        <v>292440</v>
      </c>
    </row>
    <row r="2926" spans="1:9" x14ac:dyDescent="0.25">
      <c r="A2926" t="s">
        <v>242092</v>
      </c>
      <c r="B2926" t="s">
        <v>137058</v>
      </c>
      <c r="E2926" t="s">
        <v>143292</v>
      </c>
      <c r="G2926" t="s">
        <v>143291</v>
      </c>
      <c r="H2926">
        <v>3694451575</v>
      </c>
      <c r="I2926" t="s">
        <v>292432</v>
      </c>
    </row>
    <row r="2927" spans="1:9" x14ac:dyDescent="0.25">
      <c r="A2927" t="s">
        <v>242092</v>
      </c>
      <c r="B2927" t="s">
        <v>137375</v>
      </c>
      <c r="E2927" t="s">
        <v>140111</v>
      </c>
      <c r="G2927" t="s">
        <v>292429</v>
      </c>
      <c r="H2927">
        <v>3688219893</v>
      </c>
      <c r="I2927" t="s">
        <v>292426</v>
      </c>
    </row>
    <row r="2928" spans="1:9" x14ac:dyDescent="0.25">
      <c r="A2928" t="s">
        <v>242092</v>
      </c>
      <c r="B2928" t="s">
        <v>105276</v>
      </c>
      <c r="E2928" t="s">
        <v>138468</v>
      </c>
      <c r="F2928" t="s">
        <v>126841</v>
      </c>
      <c r="G2928" t="s">
        <v>137978</v>
      </c>
      <c r="H2928">
        <v>3688496786</v>
      </c>
      <c r="I2928" t="s">
        <v>292434</v>
      </c>
    </row>
    <row r="2929" spans="1:9" x14ac:dyDescent="0.25">
      <c r="A2929" t="s">
        <v>242092</v>
      </c>
      <c r="B2929" t="s">
        <v>137113</v>
      </c>
      <c r="E2929" t="s">
        <v>137525</v>
      </c>
      <c r="G2929" t="s">
        <v>292429</v>
      </c>
      <c r="H2929">
        <v>3688450165</v>
      </c>
      <c r="I2929" t="s">
        <v>292440</v>
      </c>
    </row>
    <row r="2930" spans="1:9" x14ac:dyDescent="0.25">
      <c r="A2930" t="s">
        <v>242092</v>
      </c>
      <c r="B2930" t="s">
        <v>137104</v>
      </c>
      <c r="E2930" t="s">
        <v>138913</v>
      </c>
      <c r="G2930" t="s">
        <v>138849</v>
      </c>
      <c r="H2930">
        <v>3688420347</v>
      </c>
      <c r="I2930" t="s">
        <v>292435</v>
      </c>
    </row>
    <row r="2931" spans="1:9" x14ac:dyDescent="0.25">
      <c r="A2931" t="s">
        <v>242092</v>
      </c>
      <c r="B2931" t="s">
        <v>125634</v>
      </c>
      <c r="E2931" t="s">
        <v>138511</v>
      </c>
      <c r="G2931" t="s">
        <v>138510</v>
      </c>
      <c r="H2931">
        <v>3322444986</v>
      </c>
      <c r="I2931" t="s">
        <v>292433</v>
      </c>
    </row>
    <row r="2932" spans="1:9" x14ac:dyDescent="0.25">
      <c r="A2932" t="s">
        <v>242092</v>
      </c>
      <c r="B2932" t="s">
        <v>137377</v>
      </c>
      <c r="C2932" t="s">
        <v>292531</v>
      </c>
      <c r="E2932" t="s">
        <v>137855</v>
      </c>
      <c r="F2932" t="s">
        <v>292532</v>
      </c>
      <c r="G2932" t="s">
        <v>292429</v>
      </c>
      <c r="H2932">
        <v>3688466137</v>
      </c>
      <c r="I2932" t="s">
        <v>292430</v>
      </c>
    </row>
    <row r="2933" spans="1:9" x14ac:dyDescent="0.25">
      <c r="A2933" t="s">
        <v>242091</v>
      </c>
      <c r="B2933" t="s">
        <v>137375</v>
      </c>
      <c r="E2933" t="s">
        <v>218090</v>
      </c>
      <c r="G2933" t="s">
        <v>218089</v>
      </c>
      <c r="H2933">
        <v>3322444988</v>
      </c>
      <c r="I2933" t="s">
        <v>292426</v>
      </c>
    </row>
    <row r="2934" spans="1:9" x14ac:dyDescent="0.25">
      <c r="A2934" t="s">
        <v>242091</v>
      </c>
      <c r="B2934" t="s">
        <v>137104</v>
      </c>
      <c r="E2934" t="s">
        <v>146325</v>
      </c>
      <c r="G2934" t="s">
        <v>146324</v>
      </c>
      <c r="H2934">
        <v>3322444989</v>
      </c>
      <c r="I2934" t="s">
        <v>292435</v>
      </c>
    </row>
    <row r="2935" spans="1:9" x14ac:dyDescent="0.25">
      <c r="A2935" t="s">
        <v>242088</v>
      </c>
      <c r="B2935" t="s">
        <v>137375</v>
      </c>
      <c r="C2935" t="s">
        <v>242090</v>
      </c>
      <c r="D2935" t="s">
        <v>242089</v>
      </c>
      <c r="E2935" t="s">
        <v>140760</v>
      </c>
      <c r="G2935" t="s">
        <v>140759</v>
      </c>
      <c r="H2935">
        <v>3688215109</v>
      </c>
      <c r="I2935" t="s">
        <v>292426</v>
      </c>
    </row>
    <row r="2936" spans="1:9" x14ac:dyDescent="0.25">
      <c r="A2936" t="s">
        <v>242088</v>
      </c>
      <c r="B2936" t="s">
        <v>105276</v>
      </c>
      <c r="E2936" t="s">
        <v>140109</v>
      </c>
      <c r="G2936" t="s">
        <v>140108</v>
      </c>
      <c r="H2936">
        <v>3688496574</v>
      </c>
      <c r="I2936" t="s">
        <v>292434</v>
      </c>
    </row>
    <row r="2937" spans="1:9" x14ac:dyDescent="0.25">
      <c r="A2937" t="s">
        <v>242088</v>
      </c>
      <c r="B2937" t="s">
        <v>137113</v>
      </c>
      <c r="E2937" t="s">
        <v>137111</v>
      </c>
      <c r="G2937" t="s">
        <v>137110</v>
      </c>
      <c r="H2937">
        <v>3721404003</v>
      </c>
      <c r="I2937" t="s">
        <v>292438</v>
      </c>
    </row>
    <row r="2938" spans="1:9" x14ac:dyDescent="0.25">
      <c r="A2938" t="s">
        <v>242088</v>
      </c>
      <c r="B2938" t="s">
        <v>137104</v>
      </c>
      <c r="E2938" t="s">
        <v>139699</v>
      </c>
      <c r="G2938" t="s">
        <v>139697</v>
      </c>
      <c r="H2938">
        <v>3688420348</v>
      </c>
      <c r="I2938" t="s">
        <v>292435</v>
      </c>
    </row>
    <row r="2939" spans="1:9" x14ac:dyDescent="0.25">
      <c r="A2939" t="s">
        <v>242088</v>
      </c>
      <c r="B2939" t="s">
        <v>137903</v>
      </c>
      <c r="E2939" t="s">
        <v>138537</v>
      </c>
      <c r="G2939" t="s">
        <v>138536</v>
      </c>
      <c r="H2939">
        <v>3658489741</v>
      </c>
      <c r="I2939" t="s">
        <v>292427</v>
      </c>
    </row>
    <row r="2940" spans="1:9" x14ac:dyDescent="0.25">
      <c r="A2940" t="s">
        <v>242088</v>
      </c>
      <c r="B2940" t="s">
        <v>137381</v>
      </c>
      <c r="E2940" t="s">
        <v>219423</v>
      </c>
      <c r="G2940" t="s">
        <v>219422</v>
      </c>
      <c r="H2940">
        <v>3322444994</v>
      </c>
      <c r="I2940" t="s">
        <v>292441</v>
      </c>
    </row>
    <row r="2941" spans="1:9" x14ac:dyDescent="0.25">
      <c r="A2941" t="s">
        <v>242088</v>
      </c>
      <c r="B2941" t="s">
        <v>137221</v>
      </c>
      <c r="H2941">
        <v>3322444995</v>
      </c>
      <c r="I2941" t="s">
        <v>292436</v>
      </c>
    </row>
    <row r="2942" spans="1:9" x14ac:dyDescent="0.25">
      <c r="A2942" t="s">
        <v>242088</v>
      </c>
      <c r="B2942" t="s">
        <v>137493</v>
      </c>
      <c r="C2942" t="s">
        <v>242087</v>
      </c>
      <c r="E2942" t="s">
        <v>138505</v>
      </c>
      <c r="G2942" t="s">
        <v>138060</v>
      </c>
      <c r="H2942">
        <v>3736444660</v>
      </c>
      <c r="I2942" t="s">
        <v>292431</v>
      </c>
    </row>
    <row r="2943" spans="1:9" x14ac:dyDescent="0.25">
      <c r="A2943" t="s">
        <v>242086</v>
      </c>
      <c r="B2943" t="s">
        <v>137358</v>
      </c>
      <c r="H2943">
        <v>3646746153</v>
      </c>
      <c r="I2943" t="s">
        <v>292439</v>
      </c>
    </row>
    <row r="2944" spans="1:9" x14ac:dyDescent="0.25">
      <c r="A2944" t="s">
        <v>242086</v>
      </c>
      <c r="B2944" t="s">
        <v>137375</v>
      </c>
      <c r="D2944" t="s">
        <v>177138</v>
      </c>
      <c r="E2944" t="s">
        <v>140111</v>
      </c>
      <c r="F2944" t="s">
        <v>126450</v>
      </c>
      <c r="G2944" t="s">
        <v>292429</v>
      </c>
      <c r="H2944">
        <v>3688219479</v>
      </c>
      <c r="I2944" t="s">
        <v>292426</v>
      </c>
    </row>
    <row r="2945" spans="1:9" x14ac:dyDescent="0.25">
      <c r="A2945" t="s">
        <v>242086</v>
      </c>
      <c r="B2945" t="s">
        <v>137113</v>
      </c>
      <c r="E2945" t="s">
        <v>137525</v>
      </c>
      <c r="G2945" t="s">
        <v>292429</v>
      </c>
      <c r="H2945">
        <v>3688450166</v>
      </c>
      <c r="I2945" t="s">
        <v>292455</v>
      </c>
    </row>
    <row r="2946" spans="1:9" x14ac:dyDescent="0.25">
      <c r="A2946" t="s">
        <v>242086</v>
      </c>
      <c r="B2946" t="s">
        <v>137104</v>
      </c>
      <c r="H2946">
        <v>3322445000</v>
      </c>
      <c r="I2946" t="s">
        <v>292435</v>
      </c>
    </row>
    <row r="2947" spans="1:9" x14ac:dyDescent="0.25">
      <c r="A2947" t="s">
        <v>242086</v>
      </c>
      <c r="B2947" t="s">
        <v>137221</v>
      </c>
      <c r="H2947">
        <v>3631157169</v>
      </c>
      <c r="I2947" t="s">
        <v>292436</v>
      </c>
    </row>
    <row r="2948" spans="1:9" x14ac:dyDescent="0.25">
      <c r="A2948" t="s">
        <v>242086</v>
      </c>
      <c r="B2948" t="s">
        <v>137493</v>
      </c>
      <c r="C2948" t="s">
        <v>242085</v>
      </c>
      <c r="D2948" t="s">
        <v>177138</v>
      </c>
      <c r="E2948" t="s">
        <v>137218</v>
      </c>
      <c r="F2948" t="s">
        <v>126450</v>
      </c>
      <c r="G2948" t="s">
        <v>292429</v>
      </c>
      <c r="H2948">
        <v>3411505489</v>
      </c>
      <c r="I2948" t="s">
        <v>292431</v>
      </c>
    </row>
    <row r="2949" spans="1:9" x14ac:dyDescent="0.25">
      <c r="A2949" t="s">
        <v>242084</v>
      </c>
      <c r="B2949" t="s">
        <v>137058</v>
      </c>
      <c r="E2949" t="s">
        <v>192357</v>
      </c>
      <c r="G2949" t="s">
        <v>144803</v>
      </c>
      <c r="H2949">
        <v>3322445003</v>
      </c>
      <c r="I2949" t="s">
        <v>292432</v>
      </c>
    </row>
    <row r="2950" spans="1:9" x14ac:dyDescent="0.25">
      <c r="A2950" t="s">
        <v>242084</v>
      </c>
      <c r="B2950" t="s">
        <v>137113</v>
      </c>
      <c r="E2950" t="s">
        <v>138097</v>
      </c>
      <c r="G2950" t="s">
        <v>138096</v>
      </c>
      <c r="H2950">
        <v>3591297991</v>
      </c>
      <c r="I2950" t="s">
        <v>292438</v>
      </c>
    </row>
    <row r="2951" spans="1:9" x14ac:dyDescent="0.25">
      <c r="A2951" t="s">
        <v>242084</v>
      </c>
      <c r="B2951" t="s">
        <v>137104</v>
      </c>
      <c r="E2951" t="s">
        <v>144804</v>
      </c>
      <c r="G2951" t="s">
        <v>144803</v>
      </c>
      <c r="H2951">
        <v>3688420349</v>
      </c>
      <c r="I2951" t="s">
        <v>292435</v>
      </c>
    </row>
    <row r="2952" spans="1:9" x14ac:dyDescent="0.25">
      <c r="A2952" t="s">
        <v>242084</v>
      </c>
      <c r="B2952" t="s">
        <v>137221</v>
      </c>
      <c r="H2952">
        <v>3322445006</v>
      </c>
      <c r="I2952" t="s">
        <v>292436</v>
      </c>
    </row>
    <row r="2953" spans="1:9" x14ac:dyDescent="0.25">
      <c r="A2953" t="s">
        <v>242083</v>
      </c>
      <c r="B2953" t="s">
        <v>137375</v>
      </c>
      <c r="E2953" t="s">
        <v>140111</v>
      </c>
      <c r="G2953" t="s">
        <v>292429</v>
      </c>
      <c r="H2953">
        <v>3688246827</v>
      </c>
      <c r="I2953" t="s">
        <v>292426</v>
      </c>
    </row>
    <row r="2954" spans="1:9" x14ac:dyDescent="0.25">
      <c r="A2954" t="s">
        <v>242083</v>
      </c>
      <c r="B2954" t="s">
        <v>105276</v>
      </c>
      <c r="E2954" t="s">
        <v>137253</v>
      </c>
      <c r="F2954" t="s">
        <v>127797</v>
      </c>
      <c r="G2954" t="s">
        <v>292429</v>
      </c>
      <c r="H2954">
        <v>3688496787</v>
      </c>
      <c r="I2954" t="s">
        <v>292434</v>
      </c>
    </row>
    <row r="2955" spans="1:9" x14ac:dyDescent="0.25">
      <c r="A2955" t="s">
        <v>242082</v>
      </c>
      <c r="B2955" t="s">
        <v>137058</v>
      </c>
      <c r="E2955" t="s">
        <v>143292</v>
      </c>
      <c r="G2955" t="s">
        <v>143291</v>
      </c>
      <c r="H2955">
        <v>3322445009</v>
      </c>
      <c r="I2955" t="s">
        <v>292432</v>
      </c>
    </row>
    <row r="2956" spans="1:9" x14ac:dyDescent="0.25">
      <c r="A2956" t="s">
        <v>242082</v>
      </c>
      <c r="B2956" t="s">
        <v>137375</v>
      </c>
      <c r="E2956" t="s">
        <v>140111</v>
      </c>
      <c r="F2956" t="s">
        <v>122210</v>
      </c>
      <c r="G2956" t="s">
        <v>292429</v>
      </c>
      <c r="H2956">
        <v>3688219480</v>
      </c>
      <c r="I2956" t="s">
        <v>292426</v>
      </c>
    </row>
    <row r="2957" spans="1:9" x14ac:dyDescent="0.25">
      <c r="A2957" t="s">
        <v>242082</v>
      </c>
      <c r="B2957" t="s">
        <v>105276</v>
      </c>
      <c r="F2957" t="s">
        <v>122210</v>
      </c>
      <c r="H2957">
        <v>3688496575</v>
      </c>
      <c r="I2957" t="s">
        <v>292434</v>
      </c>
    </row>
    <row r="2958" spans="1:9" x14ac:dyDescent="0.25">
      <c r="A2958" t="s">
        <v>242082</v>
      </c>
      <c r="B2958" t="s">
        <v>137113</v>
      </c>
      <c r="E2958" t="s">
        <v>137525</v>
      </c>
      <c r="G2958" t="s">
        <v>292429</v>
      </c>
      <c r="H2958">
        <v>3688450167</v>
      </c>
      <c r="I2958" t="s">
        <v>292440</v>
      </c>
    </row>
    <row r="2959" spans="1:9" x14ac:dyDescent="0.25">
      <c r="A2959" t="s">
        <v>242082</v>
      </c>
      <c r="B2959" t="s">
        <v>137104</v>
      </c>
      <c r="E2959" t="s">
        <v>138913</v>
      </c>
      <c r="G2959" t="s">
        <v>138849</v>
      </c>
      <c r="H2959">
        <v>3688423034</v>
      </c>
      <c r="I2959" t="s">
        <v>292435</v>
      </c>
    </row>
    <row r="2960" spans="1:9" x14ac:dyDescent="0.25">
      <c r="A2960" t="s">
        <v>242082</v>
      </c>
      <c r="B2960" t="s">
        <v>137381</v>
      </c>
      <c r="H2960">
        <v>3322445014</v>
      </c>
      <c r="I2960" t="s">
        <v>292441</v>
      </c>
    </row>
    <row r="2961" spans="1:9" x14ac:dyDescent="0.25">
      <c r="A2961" t="s">
        <v>242082</v>
      </c>
      <c r="B2961" t="s">
        <v>137221</v>
      </c>
      <c r="H2961">
        <v>3411589321</v>
      </c>
      <c r="I2961" t="s">
        <v>292436</v>
      </c>
    </row>
    <row r="2962" spans="1:9" x14ac:dyDescent="0.25">
      <c r="A2962" t="s">
        <v>242082</v>
      </c>
      <c r="B2962" t="s">
        <v>125634</v>
      </c>
      <c r="E2962" t="s">
        <v>152626</v>
      </c>
      <c r="F2962" t="s">
        <v>124782</v>
      </c>
      <c r="G2962" t="s">
        <v>139755</v>
      </c>
      <c r="H2962">
        <v>3631109674</v>
      </c>
      <c r="I2962" t="s">
        <v>292433</v>
      </c>
    </row>
    <row r="2963" spans="1:9" x14ac:dyDescent="0.25">
      <c r="A2963" t="s">
        <v>242082</v>
      </c>
      <c r="B2963" t="s">
        <v>137452</v>
      </c>
      <c r="E2963" t="s">
        <v>140686</v>
      </c>
      <c r="G2963" t="s">
        <v>138849</v>
      </c>
      <c r="H2963">
        <v>3322445017</v>
      </c>
      <c r="I2963" t="s">
        <v>292437</v>
      </c>
    </row>
    <row r="2964" spans="1:9" x14ac:dyDescent="0.25">
      <c r="A2964" t="s">
        <v>242081</v>
      </c>
      <c r="B2964" t="s">
        <v>137452</v>
      </c>
      <c r="E2964" t="s">
        <v>152596</v>
      </c>
      <c r="F2964" t="s">
        <v>125730</v>
      </c>
      <c r="G2964" t="s">
        <v>152595</v>
      </c>
      <c r="H2964">
        <v>3322445018</v>
      </c>
      <c r="I2964" t="s">
        <v>292437</v>
      </c>
    </row>
    <row r="2965" spans="1:9" x14ac:dyDescent="0.25">
      <c r="A2965" t="s">
        <v>242080</v>
      </c>
      <c r="B2965" t="s">
        <v>105276</v>
      </c>
      <c r="H2965">
        <v>3322445019</v>
      </c>
      <c r="I2965" t="s">
        <v>292434</v>
      </c>
    </row>
    <row r="2966" spans="1:9" x14ac:dyDescent="0.25">
      <c r="A2966" t="s">
        <v>242079</v>
      </c>
      <c r="B2966" t="s">
        <v>137104</v>
      </c>
      <c r="H2966">
        <v>3322445020</v>
      </c>
      <c r="I2966" t="s">
        <v>292435</v>
      </c>
    </row>
    <row r="2967" spans="1:9" x14ac:dyDescent="0.25">
      <c r="A2967" t="s">
        <v>242078</v>
      </c>
      <c r="B2967" t="s">
        <v>105276</v>
      </c>
      <c r="E2967" t="s">
        <v>183074</v>
      </c>
      <c r="G2967" t="s">
        <v>183073</v>
      </c>
      <c r="H2967">
        <v>3322445021</v>
      </c>
      <c r="I2967" t="s">
        <v>292434</v>
      </c>
    </row>
    <row r="2968" spans="1:9" x14ac:dyDescent="0.25">
      <c r="A2968" t="s">
        <v>242077</v>
      </c>
      <c r="B2968" t="s">
        <v>105276</v>
      </c>
      <c r="F2968" t="s">
        <v>122907</v>
      </c>
      <c r="H2968">
        <v>3322445022</v>
      </c>
      <c r="I2968" t="s">
        <v>292434</v>
      </c>
    </row>
    <row r="2969" spans="1:9" x14ac:dyDescent="0.25">
      <c r="A2969" t="s">
        <v>242075</v>
      </c>
      <c r="B2969" t="s">
        <v>137058</v>
      </c>
      <c r="E2969" t="s">
        <v>192357</v>
      </c>
      <c r="G2969" t="s">
        <v>144803</v>
      </c>
      <c r="H2969">
        <v>3688200032</v>
      </c>
      <c r="I2969" t="s">
        <v>292432</v>
      </c>
    </row>
    <row r="2970" spans="1:9" x14ac:dyDescent="0.25">
      <c r="A2970" t="s">
        <v>242075</v>
      </c>
      <c r="B2970" t="s">
        <v>137375</v>
      </c>
      <c r="D2970" t="s">
        <v>242076</v>
      </c>
      <c r="E2970" t="s">
        <v>138017</v>
      </c>
      <c r="G2970" t="s">
        <v>138016</v>
      </c>
      <c r="H2970">
        <v>3322445024</v>
      </c>
      <c r="I2970" t="s">
        <v>292426</v>
      </c>
    </row>
    <row r="2971" spans="1:9" x14ac:dyDescent="0.25">
      <c r="A2971" t="s">
        <v>242075</v>
      </c>
      <c r="B2971" t="s">
        <v>137113</v>
      </c>
      <c r="E2971" t="s">
        <v>138097</v>
      </c>
      <c r="G2971" t="s">
        <v>138096</v>
      </c>
      <c r="H2971">
        <v>3591298302</v>
      </c>
      <c r="I2971" t="s">
        <v>292438</v>
      </c>
    </row>
    <row r="2972" spans="1:9" x14ac:dyDescent="0.25">
      <c r="A2972" t="s">
        <v>242075</v>
      </c>
      <c r="B2972" t="s">
        <v>137104</v>
      </c>
      <c r="E2972" t="s">
        <v>144804</v>
      </c>
      <c r="G2972" t="s">
        <v>144803</v>
      </c>
      <c r="H2972">
        <v>3714160723</v>
      </c>
      <c r="I2972" t="s">
        <v>292435</v>
      </c>
    </row>
    <row r="2973" spans="1:9" x14ac:dyDescent="0.25">
      <c r="A2973" t="s">
        <v>242075</v>
      </c>
      <c r="B2973" t="s">
        <v>125634</v>
      </c>
      <c r="E2973" t="s">
        <v>138850</v>
      </c>
      <c r="G2973" t="s">
        <v>138849</v>
      </c>
      <c r="H2973">
        <v>3322445027</v>
      </c>
      <c r="I2973" t="s">
        <v>292433</v>
      </c>
    </row>
    <row r="2974" spans="1:9" x14ac:dyDescent="0.25">
      <c r="A2974" t="s">
        <v>242074</v>
      </c>
      <c r="B2974" t="s">
        <v>137903</v>
      </c>
      <c r="E2974" t="s">
        <v>137910</v>
      </c>
      <c r="G2974" t="s">
        <v>137909</v>
      </c>
      <c r="H2974">
        <v>3658489742</v>
      </c>
      <c r="I2974" t="s">
        <v>292427</v>
      </c>
    </row>
    <row r="2975" spans="1:9" x14ac:dyDescent="0.25">
      <c r="A2975" t="s">
        <v>242073</v>
      </c>
      <c r="B2975" t="s">
        <v>137113</v>
      </c>
      <c r="E2975" t="s">
        <v>138097</v>
      </c>
      <c r="G2975" t="s">
        <v>138096</v>
      </c>
      <c r="H2975">
        <v>3574278441</v>
      </c>
      <c r="I2975" t="s">
        <v>292438</v>
      </c>
    </row>
    <row r="2976" spans="1:9" x14ac:dyDescent="0.25">
      <c r="A2976" t="s">
        <v>242072</v>
      </c>
      <c r="B2976" t="s">
        <v>105276</v>
      </c>
      <c r="F2976" t="s">
        <v>126450</v>
      </c>
      <c r="H2976">
        <v>3322445030</v>
      </c>
      <c r="I2976" t="s">
        <v>292434</v>
      </c>
    </row>
    <row r="2977" spans="1:9" x14ac:dyDescent="0.25">
      <c r="A2977" t="s">
        <v>242072</v>
      </c>
      <c r="B2977" t="s">
        <v>137104</v>
      </c>
      <c r="E2977" t="s">
        <v>138913</v>
      </c>
      <c r="G2977" t="s">
        <v>138849</v>
      </c>
      <c r="H2977">
        <v>3688423035</v>
      </c>
      <c r="I2977" t="s">
        <v>292435</v>
      </c>
    </row>
    <row r="2978" spans="1:9" x14ac:dyDescent="0.25">
      <c r="A2978" t="s">
        <v>242072</v>
      </c>
      <c r="B2978" t="s">
        <v>137377</v>
      </c>
      <c r="C2978" t="s">
        <v>292533</v>
      </c>
      <c r="E2978" t="s">
        <v>137855</v>
      </c>
      <c r="G2978" t="s">
        <v>292429</v>
      </c>
      <c r="H2978">
        <v>3611842825</v>
      </c>
      <c r="I2978" t="s">
        <v>292430</v>
      </c>
    </row>
    <row r="2979" spans="1:9" x14ac:dyDescent="0.25">
      <c r="A2979" t="s">
        <v>242071</v>
      </c>
      <c r="B2979" t="s">
        <v>105276</v>
      </c>
      <c r="F2979" t="s">
        <v>123658</v>
      </c>
      <c r="H2979">
        <v>3322445033</v>
      </c>
      <c r="I2979" t="s">
        <v>292434</v>
      </c>
    </row>
    <row r="2980" spans="1:9" x14ac:dyDescent="0.25">
      <c r="A2980" t="s">
        <v>242070</v>
      </c>
      <c r="B2980" t="s">
        <v>105276</v>
      </c>
      <c r="F2980" t="s">
        <v>124397</v>
      </c>
      <c r="H2980">
        <v>3322445034</v>
      </c>
      <c r="I2980" t="s">
        <v>292434</v>
      </c>
    </row>
    <row r="2981" spans="1:9" x14ac:dyDescent="0.25">
      <c r="A2981" t="s">
        <v>242070</v>
      </c>
      <c r="B2981" t="s">
        <v>137377</v>
      </c>
      <c r="C2981" t="s">
        <v>298722</v>
      </c>
      <c r="E2981" t="s">
        <v>137855</v>
      </c>
      <c r="F2981" t="s">
        <v>124397</v>
      </c>
      <c r="G2981" t="s">
        <v>292429</v>
      </c>
      <c r="H2981">
        <v>3721591203</v>
      </c>
      <c r="I2981" t="s">
        <v>292430</v>
      </c>
    </row>
    <row r="2982" spans="1:9" x14ac:dyDescent="0.25">
      <c r="A2982" t="s">
        <v>242069</v>
      </c>
      <c r="B2982" t="s">
        <v>137358</v>
      </c>
      <c r="H2982">
        <v>3322445036</v>
      </c>
      <c r="I2982" t="s">
        <v>292439</v>
      </c>
    </row>
    <row r="2983" spans="1:9" x14ac:dyDescent="0.25">
      <c r="A2983" t="s">
        <v>242069</v>
      </c>
      <c r="B2983" t="s">
        <v>137375</v>
      </c>
      <c r="H2983">
        <v>3322445037</v>
      </c>
      <c r="I2983" t="s">
        <v>292426</v>
      </c>
    </row>
    <row r="2984" spans="1:9" x14ac:dyDescent="0.25">
      <c r="A2984" t="s">
        <v>242069</v>
      </c>
      <c r="B2984" t="s">
        <v>105276</v>
      </c>
      <c r="E2984" t="s">
        <v>169804</v>
      </c>
      <c r="G2984" t="s">
        <v>169803</v>
      </c>
      <c r="H2984">
        <v>3322445038</v>
      </c>
      <c r="I2984" t="s">
        <v>292434</v>
      </c>
    </row>
    <row r="2985" spans="1:9" x14ac:dyDescent="0.25">
      <c r="A2985" t="s">
        <v>242069</v>
      </c>
      <c r="B2985" t="s">
        <v>137113</v>
      </c>
      <c r="E2985" t="s">
        <v>137525</v>
      </c>
      <c r="G2985" t="s">
        <v>292429</v>
      </c>
      <c r="H2985">
        <v>3581078281</v>
      </c>
      <c r="I2985" t="s">
        <v>292440</v>
      </c>
    </row>
    <row r="2986" spans="1:9" x14ac:dyDescent="0.25">
      <c r="A2986" t="s">
        <v>242069</v>
      </c>
      <c r="B2986" t="s">
        <v>125716</v>
      </c>
      <c r="H2986">
        <v>3796901860</v>
      </c>
      <c r="I2986" t="s">
        <v>292444</v>
      </c>
    </row>
    <row r="2987" spans="1:9" x14ac:dyDescent="0.25">
      <c r="A2987" t="s">
        <v>242069</v>
      </c>
      <c r="B2987" t="s">
        <v>137104</v>
      </c>
      <c r="E2987" t="s">
        <v>138913</v>
      </c>
      <c r="G2987" t="s">
        <v>138849</v>
      </c>
      <c r="H2987">
        <v>3688420354</v>
      </c>
      <c r="I2987" t="s">
        <v>292435</v>
      </c>
    </row>
    <row r="2988" spans="1:9" x14ac:dyDescent="0.25">
      <c r="A2988" t="s">
        <v>242069</v>
      </c>
      <c r="B2988" t="s">
        <v>137903</v>
      </c>
      <c r="E2988" t="s">
        <v>139327</v>
      </c>
      <c r="G2988" t="s">
        <v>138849</v>
      </c>
      <c r="H2988">
        <v>3688459249</v>
      </c>
      <c r="I2988" t="s">
        <v>292427</v>
      </c>
    </row>
    <row r="2989" spans="1:9" x14ac:dyDescent="0.25">
      <c r="A2989" t="s">
        <v>242069</v>
      </c>
      <c r="B2989" t="s">
        <v>137381</v>
      </c>
      <c r="H2989">
        <v>3688499685</v>
      </c>
      <c r="I2989" t="s">
        <v>292441</v>
      </c>
    </row>
    <row r="2990" spans="1:9" x14ac:dyDescent="0.25">
      <c r="A2990" t="s">
        <v>242069</v>
      </c>
      <c r="B2990" t="s">
        <v>137221</v>
      </c>
      <c r="H2990">
        <v>3684928534</v>
      </c>
      <c r="I2990" t="s">
        <v>292442</v>
      </c>
    </row>
    <row r="2991" spans="1:9" x14ac:dyDescent="0.25">
      <c r="A2991" t="s">
        <v>242068</v>
      </c>
      <c r="B2991" t="s">
        <v>137358</v>
      </c>
      <c r="H2991">
        <v>3380675936</v>
      </c>
      <c r="I2991" t="s">
        <v>292439</v>
      </c>
    </row>
    <row r="2992" spans="1:9" x14ac:dyDescent="0.25">
      <c r="A2992" t="s">
        <v>242068</v>
      </c>
      <c r="B2992" t="s">
        <v>137058</v>
      </c>
      <c r="E2992" t="s">
        <v>140173</v>
      </c>
      <c r="G2992" t="s">
        <v>140172</v>
      </c>
      <c r="H2992">
        <v>3322445044</v>
      </c>
      <c r="I2992" t="s">
        <v>292432</v>
      </c>
    </row>
    <row r="2993" spans="1:9" x14ac:dyDescent="0.25">
      <c r="A2993" t="s">
        <v>242068</v>
      </c>
      <c r="B2993" t="s">
        <v>137221</v>
      </c>
      <c r="H2993">
        <v>3411588426</v>
      </c>
      <c r="I2993" t="s">
        <v>292436</v>
      </c>
    </row>
    <row r="2994" spans="1:9" x14ac:dyDescent="0.25">
      <c r="A2994" t="s">
        <v>242066</v>
      </c>
      <c r="B2994" t="s">
        <v>105276</v>
      </c>
      <c r="E2994" t="s">
        <v>138468</v>
      </c>
      <c r="G2994" t="s">
        <v>137978</v>
      </c>
      <c r="H2994">
        <v>3688496194</v>
      </c>
      <c r="I2994" t="s">
        <v>292434</v>
      </c>
    </row>
    <row r="2995" spans="1:9" x14ac:dyDescent="0.25">
      <c r="A2995" t="s">
        <v>242066</v>
      </c>
      <c r="B2995" t="s">
        <v>125716</v>
      </c>
      <c r="E2995" t="s">
        <v>139756</v>
      </c>
      <c r="G2995" t="s">
        <v>139755</v>
      </c>
      <c r="H2995">
        <v>3688509093</v>
      </c>
      <c r="I2995" t="s">
        <v>292444</v>
      </c>
    </row>
    <row r="2996" spans="1:9" x14ac:dyDescent="0.25">
      <c r="A2996" t="s">
        <v>242066</v>
      </c>
      <c r="B2996" t="s">
        <v>137104</v>
      </c>
      <c r="C2996" t="s">
        <v>242067</v>
      </c>
      <c r="E2996" t="s">
        <v>298712</v>
      </c>
      <c r="G2996" t="s">
        <v>292664</v>
      </c>
      <c r="H2996">
        <v>3705241421</v>
      </c>
      <c r="I2996" t="s">
        <v>292435</v>
      </c>
    </row>
    <row r="2997" spans="1:9" x14ac:dyDescent="0.25">
      <c r="A2997" t="s">
        <v>242066</v>
      </c>
      <c r="B2997" t="s">
        <v>137452</v>
      </c>
      <c r="E2997" t="s">
        <v>137390</v>
      </c>
      <c r="G2997" t="s">
        <v>137389</v>
      </c>
      <c r="H2997">
        <v>3322445049</v>
      </c>
      <c r="I2997" t="s">
        <v>292437</v>
      </c>
    </row>
    <row r="2998" spans="1:9" x14ac:dyDescent="0.25">
      <c r="A2998" t="s">
        <v>242063</v>
      </c>
      <c r="B2998" t="s">
        <v>137358</v>
      </c>
      <c r="H2998">
        <v>3688193451</v>
      </c>
      <c r="I2998" t="s">
        <v>292439</v>
      </c>
    </row>
    <row r="2999" spans="1:9" x14ac:dyDescent="0.25">
      <c r="A2999" t="s">
        <v>242063</v>
      </c>
      <c r="B2999" t="s">
        <v>137058</v>
      </c>
      <c r="H2999">
        <v>3322445051</v>
      </c>
      <c r="I2999" t="s">
        <v>292432</v>
      </c>
    </row>
    <row r="3000" spans="1:9" x14ac:dyDescent="0.25">
      <c r="A3000" t="s">
        <v>242063</v>
      </c>
      <c r="B3000" t="s">
        <v>137375</v>
      </c>
      <c r="C3000" t="s">
        <v>242065</v>
      </c>
      <c r="D3000" t="s">
        <v>242064</v>
      </c>
      <c r="E3000" t="s">
        <v>140111</v>
      </c>
      <c r="G3000" t="s">
        <v>292429</v>
      </c>
      <c r="H3000">
        <v>3322445052</v>
      </c>
      <c r="I3000" t="s">
        <v>292426</v>
      </c>
    </row>
    <row r="3001" spans="1:9" x14ac:dyDescent="0.25">
      <c r="A3001" t="s">
        <v>242063</v>
      </c>
      <c r="B3001" t="s">
        <v>105276</v>
      </c>
      <c r="F3001" t="s">
        <v>126450</v>
      </c>
      <c r="H3001">
        <v>3688496788</v>
      </c>
      <c r="I3001" t="s">
        <v>292434</v>
      </c>
    </row>
    <row r="3002" spans="1:9" x14ac:dyDescent="0.25">
      <c r="A3002" t="s">
        <v>242063</v>
      </c>
      <c r="B3002" t="s">
        <v>137113</v>
      </c>
      <c r="E3002" t="s">
        <v>137525</v>
      </c>
      <c r="G3002" t="s">
        <v>292429</v>
      </c>
      <c r="H3002">
        <v>3738646091</v>
      </c>
      <c r="I3002" t="s">
        <v>292438</v>
      </c>
    </row>
    <row r="3003" spans="1:9" x14ac:dyDescent="0.25">
      <c r="A3003" t="s">
        <v>242063</v>
      </c>
      <c r="B3003" t="s">
        <v>137104</v>
      </c>
      <c r="E3003" t="s">
        <v>138913</v>
      </c>
      <c r="G3003" t="s">
        <v>138849</v>
      </c>
      <c r="H3003">
        <v>3688423036</v>
      </c>
      <c r="I3003" t="s">
        <v>292435</v>
      </c>
    </row>
    <row r="3004" spans="1:9" x14ac:dyDescent="0.25">
      <c r="A3004" t="s">
        <v>242063</v>
      </c>
      <c r="B3004" t="s">
        <v>137381</v>
      </c>
      <c r="H3004">
        <v>3631157172</v>
      </c>
      <c r="I3004" t="s">
        <v>292441</v>
      </c>
    </row>
    <row r="3005" spans="1:9" x14ac:dyDescent="0.25">
      <c r="A3005" t="s">
        <v>242063</v>
      </c>
      <c r="B3005" t="s">
        <v>137377</v>
      </c>
      <c r="C3005" t="s">
        <v>242061</v>
      </c>
      <c r="D3005" t="s">
        <v>126450</v>
      </c>
      <c r="E3005" t="s">
        <v>137855</v>
      </c>
      <c r="G3005" t="s">
        <v>292429</v>
      </c>
      <c r="H3005">
        <v>3688466139</v>
      </c>
      <c r="I3005" t="s">
        <v>292430</v>
      </c>
    </row>
    <row r="3006" spans="1:9" x14ac:dyDescent="0.25">
      <c r="A3006" t="s">
        <v>242063</v>
      </c>
      <c r="B3006" t="s">
        <v>137493</v>
      </c>
      <c r="C3006" t="s">
        <v>242062</v>
      </c>
      <c r="D3006" t="s">
        <v>242061</v>
      </c>
      <c r="E3006" t="s">
        <v>137218</v>
      </c>
      <c r="F3006" t="s">
        <v>124397</v>
      </c>
      <c r="G3006" t="s">
        <v>292429</v>
      </c>
      <c r="H3006">
        <v>3695793171</v>
      </c>
      <c r="I3006" t="s">
        <v>292431</v>
      </c>
    </row>
    <row r="3007" spans="1:9" x14ac:dyDescent="0.25">
      <c r="A3007" t="s">
        <v>242060</v>
      </c>
      <c r="B3007" t="s">
        <v>137058</v>
      </c>
      <c r="E3007" t="s">
        <v>192357</v>
      </c>
      <c r="G3007" t="s">
        <v>144803</v>
      </c>
      <c r="H3007">
        <v>3322445060</v>
      </c>
      <c r="I3007" t="s">
        <v>292432</v>
      </c>
    </row>
    <row r="3008" spans="1:9" x14ac:dyDescent="0.25">
      <c r="A3008" t="s">
        <v>242060</v>
      </c>
      <c r="B3008" t="s">
        <v>137113</v>
      </c>
      <c r="E3008" t="s">
        <v>138097</v>
      </c>
      <c r="G3008" t="s">
        <v>138096</v>
      </c>
      <c r="H3008">
        <v>3591298880</v>
      </c>
      <c r="I3008" t="s">
        <v>292438</v>
      </c>
    </row>
    <row r="3009" spans="1:9" x14ac:dyDescent="0.25">
      <c r="A3009" t="s">
        <v>242060</v>
      </c>
      <c r="B3009" t="s">
        <v>137104</v>
      </c>
      <c r="H3009">
        <v>3688420357</v>
      </c>
      <c r="I3009" t="s">
        <v>292435</v>
      </c>
    </row>
    <row r="3010" spans="1:9" x14ac:dyDescent="0.25">
      <c r="A3010" t="s">
        <v>242059</v>
      </c>
      <c r="B3010" t="s">
        <v>137104</v>
      </c>
      <c r="H3010">
        <v>3688420358</v>
      </c>
      <c r="I3010" t="s">
        <v>292435</v>
      </c>
    </row>
    <row r="3011" spans="1:9" x14ac:dyDescent="0.25">
      <c r="A3011" t="s">
        <v>242058</v>
      </c>
      <c r="B3011" t="s">
        <v>125634</v>
      </c>
      <c r="E3011" t="s">
        <v>160361</v>
      </c>
      <c r="F3011" t="s">
        <v>127184</v>
      </c>
      <c r="G3011" t="s">
        <v>160360</v>
      </c>
      <c r="H3011">
        <v>3322445064</v>
      </c>
      <c r="I3011" t="s">
        <v>292433</v>
      </c>
    </row>
    <row r="3012" spans="1:9" x14ac:dyDescent="0.25">
      <c r="A3012" t="s">
        <v>242057</v>
      </c>
      <c r="B3012" t="s">
        <v>105276</v>
      </c>
      <c r="E3012" t="s">
        <v>140109</v>
      </c>
      <c r="F3012" t="s">
        <v>126983</v>
      </c>
      <c r="G3012" t="s">
        <v>140108</v>
      </c>
      <c r="H3012">
        <v>3322445065</v>
      </c>
      <c r="I3012" t="s">
        <v>292434</v>
      </c>
    </row>
    <row r="3013" spans="1:9" x14ac:dyDescent="0.25">
      <c r="A3013" t="s">
        <v>242057</v>
      </c>
      <c r="B3013" t="s">
        <v>137452</v>
      </c>
      <c r="E3013" t="s">
        <v>153147</v>
      </c>
      <c r="F3013" t="s">
        <v>126983</v>
      </c>
      <c r="G3013" t="s">
        <v>153146</v>
      </c>
      <c r="H3013">
        <v>3322445066</v>
      </c>
      <c r="I3013" t="s">
        <v>292437</v>
      </c>
    </row>
    <row r="3014" spans="1:9" x14ac:dyDescent="0.25">
      <c r="A3014" t="s">
        <v>242055</v>
      </c>
      <c r="B3014" t="s">
        <v>137375</v>
      </c>
      <c r="C3014" t="s">
        <v>242056</v>
      </c>
      <c r="D3014" t="s">
        <v>242056</v>
      </c>
      <c r="E3014" t="s">
        <v>138017</v>
      </c>
      <c r="F3014" t="s">
        <v>201423</v>
      </c>
      <c r="G3014" t="s">
        <v>138016</v>
      </c>
      <c r="H3014">
        <v>3754862878</v>
      </c>
      <c r="I3014" t="s">
        <v>292426</v>
      </c>
    </row>
    <row r="3015" spans="1:9" x14ac:dyDescent="0.25">
      <c r="A3015" t="s">
        <v>242055</v>
      </c>
      <c r="B3015" t="s">
        <v>137903</v>
      </c>
      <c r="E3015" t="s">
        <v>137910</v>
      </c>
      <c r="G3015" t="s">
        <v>137909</v>
      </c>
      <c r="H3015">
        <v>3322445068</v>
      </c>
      <c r="I3015" t="s">
        <v>292427</v>
      </c>
    </row>
    <row r="3016" spans="1:9" x14ac:dyDescent="0.25">
      <c r="A3016" t="s">
        <v>242055</v>
      </c>
      <c r="B3016" t="s">
        <v>137493</v>
      </c>
      <c r="E3016" t="s">
        <v>137218</v>
      </c>
      <c r="G3016" t="s">
        <v>292429</v>
      </c>
      <c r="H3016">
        <v>3413871687</v>
      </c>
      <c r="I3016" t="s">
        <v>292431</v>
      </c>
    </row>
    <row r="3017" spans="1:9" x14ac:dyDescent="0.25">
      <c r="A3017" t="s">
        <v>242054</v>
      </c>
      <c r="B3017" t="s">
        <v>137058</v>
      </c>
      <c r="H3017">
        <v>3438585584</v>
      </c>
      <c r="I3017" t="s">
        <v>292432</v>
      </c>
    </row>
    <row r="3018" spans="1:9" x14ac:dyDescent="0.25">
      <c r="A3018" t="s">
        <v>242054</v>
      </c>
      <c r="B3018" t="s">
        <v>137377</v>
      </c>
      <c r="E3018" t="s">
        <v>147790</v>
      </c>
      <c r="G3018" t="s">
        <v>138096</v>
      </c>
      <c r="H3018">
        <v>3688466140</v>
      </c>
      <c r="I3018" t="s">
        <v>292430</v>
      </c>
    </row>
    <row r="3019" spans="1:9" x14ac:dyDescent="0.25">
      <c r="A3019" t="s">
        <v>242052</v>
      </c>
      <c r="B3019" t="s">
        <v>137058</v>
      </c>
      <c r="E3019" t="s">
        <v>195409</v>
      </c>
      <c r="G3019" t="s">
        <v>195408</v>
      </c>
      <c r="H3019">
        <v>3688202421</v>
      </c>
      <c r="I3019" t="s">
        <v>292432</v>
      </c>
    </row>
    <row r="3020" spans="1:9" x14ac:dyDescent="0.25">
      <c r="A3020" t="s">
        <v>242052</v>
      </c>
      <c r="B3020" t="s">
        <v>137375</v>
      </c>
      <c r="D3020" t="s">
        <v>242053</v>
      </c>
      <c r="E3020" t="s">
        <v>145522</v>
      </c>
      <c r="F3020" t="s">
        <v>127613</v>
      </c>
      <c r="G3020" t="s">
        <v>145521</v>
      </c>
      <c r="H3020">
        <v>3688223936</v>
      </c>
      <c r="I3020" t="s">
        <v>292426</v>
      </c>
    </row>
    <row r="3021" spans="1:9" x14ac:dyDescent="0.25">
      <c r="A3021" t="s">
        <v>242052</v>
      </c>
      <c r="B3021" t="s">
        <v>137113</v>
      </c>
      <c r="E3021" t="s">
        <v>145585</v>
      </c>
      <c r="G3021" t="s">
        <v>145521</v>
      </c>
      <c r="H3021">
        <v>3646535034</v>
      </c>
      <c r="I3021" t="s">
        <v>292440</v>
      </c>
    </row>
    <row r="3022" spans="1:9" x14ac:dyDescent="0.25">
      <c r="A3022" t="s">
        <v>242052</v>
      </c>
      <c r="B3022" t="s">
        <v>137100</v>
      </c>
      <c r="H3022">
        <v>3322445075</v>
      </c>
      <c r="I3022" t="s">
        <v>292462</v>
      </c>
    </row>
    <row r="3023" spans="1:9" x14ac:dyDescent="0.25">
      <c r="A3023" t="s">
        <v>242049</v>
      </c>
      <c r="B3023" t="s">
        <v>137375</v>
      </c>
      <c r="C3023" t="s">
        <v>242051</v>
      </c>
      <c r="D3023" t="s">
        <v>242050</v>
      </c>
      <c r="E3023" t="s">
        <v>137979</v>
      </c>
      <c r="G3023" t="s">
        <v>137978</v>
      </c>
      <c r="H3023">
        <v>3717887146</v>
      </c>
      <c r="I3023" t="s">
        <v>292426</v>
      </c>
    </row>
    <row r="3024" spans="1:9" x14ac:dyDescent="0.25">
      <c r="A3024" t="s">
        <v>242049</v>
      </c>
      <c r="B3024" t="s">
        <v>105276</v>
      </c>
      <c r="C3024" t="s">
        <v>242050</v>
      </c>
      <c r="E3024" t="s">
        <v>138468</v>
      </c>
      <c r="F3024" t="s">
        <v>125386</v>
      </c>
      <c r="G3024" t="s">
        <v>137978</v>
      </c>
      <c r="H3024">
        <v>3322445077</v>
      </c>
      <c r="I3024" t="s">
        <v>292434</v>
      </c>
    </row>
    <row r="3025" spans="1:9" x14ac:dyDescent="0.25">
      <c r="A3025" t="s">
        <v>242049</v>
      </c>
      <c r="B3025" t="s">
        <v>125716</v>
      </c>
      <c r="E3025" t="s">
        <v>139756</v>
      </c>
      <c r="G3025" t="s">
        <v>139755</v>
      </c>
      <c r="H3025">
        <v>3795745699</v>
      </c>
      <c r="I3025" t="s">
        <v>292444</v>
      </c>
    </row>
    <row r="3026" spans="1:9" x14ac:dyDescent="0.25">
      <c r="A3026" t="s">
        <v>242049</v>
      </c>
      <c r="B3026" t="s">
        <v>137903</v>
      </c>
      <c r="E3026" t="s">
        <v>137910</v>
      </c>
      <c r="G3026" t="s">
        <v>137909</v>
      </c>
      <c r="H3026">
        <v>3658489743</v>
      </c>
      <c r="I3026" t="s">
        <v>292427</v>
      </c>
    </row>
    <row r="3027" spans="1:9" x14ac:dyDescent="0.25">
      <c r="A3027" t="s">
        <v>242049</v>
      </c>
      <c r="B3027" t="s">
        <v>137381</v>
      </c>
      <c r="H3027">
        <v>3322445080</v>
      </c>
      <c r="I3027" t="s">
        <v>292441</v>
      </c>
    </row>
    <row r="3028" spans="1:9" x14ac:dyDescent="0.25">
      <c r="A3028" t="s">
        <v>242049</v>
      </c>
      <c r="B3028" t="s">
        <v>137221</v>
      </c>
      <c r="H3028">
        <v>3685077551</v>
      </c>
      <c r="I3028" t="s">
        <v>292436</v>
      </c>
    </row>
    <row r="3029" spans="1:9" x14ac:dyDescent="0.25">
      <c r="A3029" t="s">
        <v>242049</v>
      </c>
      <c r="B3029" t="s">
        <v>137377</v>
      </c>
      <c r="E3029" t="s">
        <v>147790</v>
      </c>
      <c r="G3029" t="s">
        <v>138096</v>
      </c>
      <c r="H3029">
        <v>3591139293</v>
      </c>
      <c r="I3029" t="s">
        <v>292430</v>
      </c>
    </row>
    <row r="3030" spans="1:9" x14ac:dyDescent="0.25">
      <c r="A3030" t="s">
        <v>242049</v>
      </c>
      <c r="B3030" t="s">
        <v>137493</v>
      </c>
      <c r="C3030" t="s">
        <v>242048</v>
      </c>
      <c r="E3030" t="s">
        <v>137513</v>
      </c>
      <c r="G3030" t="s">
        <v>137512</v>
      </c>
      <c r="H3030">
        <v>3736444930</v>
      </c>
      <c r="I3030" t="s">
        <v>292431</v>
      </c>
    </row>
    <row r="3031" spans="1:9" x14ac:dyDescent="0.25">
      <c r="A3031" t="s">
        <v>240977</v>
      </c>
      <c r="B3031" t="s">
        <v>137358</v>
      </c>
      <c r="H3031">
        <v>3656507816</v>
      </c>
      <c r="I3031" t="s">
        <v>292439</v>
      </c>
    </row>
    <row r="3032" spans="1:9" x14ac:dyDescent="0.25">
      <c r="A3032" t="s">
        <v>240977</v>
      </c>
      <c r="B3032" t="s">
        <v>137058</v>
      </c>
      <c r="E3032" t="s">
        <v>140173</v>
      </c>
      <c r="G3032" t="s">
        <v>140172</v>
      </c>
      <c r="H3032">
        <v>3688202422</v>
      </c>
      <c r="I3032" t="s">
        <v>292432</v>
      </c>
    </row>
    <row r="3033" spans="1:9" x14ac:dyDescent="0.25">
      <c r="A3033" t="s">
        <v>240977</v>
      </c>
      <c r="B3033" t="s">
        <v>105276</v>
      </c>
      <c r="E3033" t="s">
        <v>140109</v>
      </c>
      <c r="F3033" t="s">
        <v>126231</v>
      </c>
      <c r="G3033" t="s">
        <v>140108</v>
      </c>
      <c r="H3033">
        <v>3688496789</v>
      </c>
      <c r="I3033" t="s">
        <v>292434</v>
      </c>
    </row>
    <row r="3034" spans="1:9" x14ac:dyDescent="0.25">
      <c r="A3034" t="s">
        <v>240977</v>
      </c>
      <c r="B3034" t="s">
        <v>137113</v>
      </c>
      <c r="E3034" t="s">
        <v>137490</v>
      </c>
      <c r="G3034" t="s">
        <v>289653</v>
      </c>
      <c r="H3034">
        <v>3688450169</v>
      </c>
      <c r="I3034" t="s">
        <v>292440</v>
      </c>
    </row>
    <row r="3035" spans="1:9" x14ac:dyDescent="0.25">
      <c r="A3035" t="s">
        <v>240977</v>
      </c>
      <c r="B3035" t="s">
        <v>137104</v>
      </c>
      <c r="E3035" t="s">
        <v>139699</v>
      </c>
      <c r="G3035" t="s">
        <v>139697</v>
      </c>
      <c r="H3035">
        <v>3688420359</v>
      </c>
      <c r="I3035" t="s">
        <v>292435</v>
      </c>
    </row>
    <row r="3036" spans="1:9" x14ac:dyDescent="0.25">
      <c r="A3036" t="s">
        <v>240977</v>
      </c>
      <c r="B3036" t="s">
        <v>137381</v>
      </c>
      <c r="E3036" t="s">
        <v>146188</v>
      </c>
      <c r="F3036" t="s">
        <v>127446</v>
      </c>
      <c r="G3036" t="s">
        <v>146187</v>
      </c>
      <c r="H3036">
        <v>3436670630</v>
      </c>
      <c r="I3036" t="s">
        <v>292441</v>
      </c>
    </row>
    <row r="3037" spans="1:9" x14ac:dyDescent="0.25">
      <c r="A3037" t="s">
        <v>240976</v>
      </c>
      <c r="B3037" t="s">
        <v>137375</v>
      </c>
      <c r="E3037" t="s">
        <v>140760</v>
      </c>
      <c r="F3037" t="s">
        <v>122257</v>
      </c>
      <c r="G3037" t="s">
        <v>140759</v>
      </c>
      <c r="H3037">
        <v>3688244821</v>
      </c>
      <c r="I3037" t="s">
        <v>292426</v>
      </c>
    </row>
    <row r="3038" spans="1:9" x14ac:dyDescent="0.25">
      <c r="A3038" t="s">
        <v>240976</v>
      </c>
      <c r="B3038" t="s">
        <v>105276</v>
      </c>
      <c r="E3038" t="s">
        <v>140109</v>
      </c>
      <c r="F3038" t="s">
        <v>122577</v>
      </c>
      <c r="G3038" t="s">
        <v>140108</v>
      </c>
      <c r="H3038">
        <v>3322445090</v>
      </c>
      <c r="I3038" t="s">
        <v>292434</v>
      </c>
    </row>
    <row r="3039" spans="1:9" x14ac:dyDescent="0.25">
      <c r="A3039" t="s">
        <v>240976</v>
      </c>
      <c r="B3039" t="s">
        <v>137113</v>
      </c>
      <c r="E3039" t="s">
        <v>138097</v>
      </c>
      <c r="G3039" t="s">
        <v>138096</v>
      </c>
      <c r="H3039">
        <v>3571910836</v>
      </c>
      <c r="I3039" t="s">
        <v>292438</v>
      </c>
    </row>
    <row r="3040" spans="1:9" x14ac:dyDescent="0.25">
      <c r="A3040" t="s">
        <v>240976</v>
      </c>
      <c r="B3040" t="s">
        <v>137104</v>
      </c>
      <c r="E3040" t="s">
        <v>139699</v>
      </c>
      <c r="G3040" t="s">
        <v>139697</v>
      </c>
      <c r="H3040">
        <v>3702836641</v>
      </c>
      <c r="I3040" t="s">
        <v>292435</v>
      </c>
    </row>
    <row r="3041" spans="1:9" x14ac:dyDescent="0.25">
      <c r="A3041" t="s">
        <v>240976</v>
      </c>
      <c r="B3041" t="s">
        <v>137221</v>
      </c>
      <c r="H3041">
        <v>3411589322</v>
      </c>
      <c r="I3041" t="s">
        <v>292436</v>
      </c>
    </row>
    <row r="3042" spans="1:9" x14ac:dyDescent="0.25">
      <c r="A3042" t="s">
        <v>240976</v>
      </c>
      <c r="B3042" t="s">
        <v>125634</v>
      </c>
      <c r="E3042" t="s">
        <v>156081</v>
      </c>
      <c r="G3042" t="s">
        <v>156080</v>
      </c>
      <c r="H3042">
        <v>3322445094</v>
      </c>
      <c r="I3042" t="s">
        <v>292433</v>
      </c>
    </row>
    <row r="3043" spans="1:9" x14ac:dyDescent="0.25">
      <c r="A3043" t="s">
        <v>240975</v>
      </c>
      <c r="B3043" t="s">
        <v>137104</v>
      </c>
      <c r="H3043">
        <v>3688420361</v>
      </c>
      <c r="I3043" t="s">
        <v>292435</v>
      </c>
    </row>
    <row r="3044" spans="1:9" x14ac:dyDescent="0.25">
      <c r="A3044" t="s">
        <v>240974</v>
      </c>
      <c r="B3044" t="s">
        <v>137058</v>
      </c>
      <c r="E3044" t="s">
        <v>143292</v>
      </c>
      <c r="G3044" t="s">
        <v>143291</v>
      </c>
      <c r="H3044">
        <v>3688200033</v>
      </c>
      <c r="I3044" t="s">
        <v>292432</v>
      </c>
    </row>
    <row r="3045" spans="1:9" x14ac:dyDescent="0.25">
      <c r="A3045" t="s">
        <v>240973</v>
      </c>
      <c r="B3045" t="s">
        <v>105276</v>
      </c>
      <c r="E3045" t="s">
        <v>137253</v>
      </c>
      <c r="F3045" t="s">
        <v>124397</v>
      </c>
      <c r="G3045" t="s">
        <v>292429</v>
      </c>
      <c r="H3045">
        <v>3322445097</v>
      </c>
      <c r="I3045" t="s">
        <v>292434</v>
      </c>
    </row>
    <row r="3046" spans="1:9" x14ac:dyDescent="0.25">
      <c r="A3046" t="s">
        <v>240972</v>
      </c>
      <c r="B3046" t="s">
        <v>137375</v>
      </c>
      <c r="H3046">
        <v>3688244822</v>
      </c>
      <c r="I3046" t="s">
        <v>292426</v>
      </c>
    </row>
    <row r="3047" spans="1:9" x14ac:dyDescent="0.25">
      <c r="A3047" t="s">
        <v>240972</v>
      </c>
      <c r="B3047" t="s">
        <v>137104</v>
      </c>
      <c r="E3047" t="s">
        <v>144804</v>
      </c>
      <c r="G3047" t="s">
        <v>144803</v>
      </c>
      <c r="H3047">
        <v>3730063944</v>
      </c>
      <c r="I3047" t="s">
        <v>292435</v>
      </c>
    </row>
    <row r="3048" spans="1:9" x14ac:dyDescent="0.25">
      <c r="A3048" t="s">
        <v>240972</v>
      </c>
      <c r="B3048" t="s">
        <v>137377</v>
      </c>
      <c r="E3048" t="s">
        <v>147790</v>
      </c>
      <c r="G3048" t="s">
        <v>138096</v>
      </c>
      <c r="H3048">
        <v>3591089391</v>
      </c>
      <c r="I3048" t="s">
        <v>292430</v>
      </c>
    </row>
    <row r="3049" spans="1:9" x14ac:dyDescent="0.25">
      <c r="A3049" t="s">
        <v>240971</v>
      </c>
      <c r="B3049" t="s">
        <v>105276</v>
      </c>
      <c r="E3049" t="s">
        <v>141701</v>
      </c>
      <c r="F3049" t="s">
        <v>124315</v>
      </c>
      <c r="G3049" t="s">
        <v>289653</v>
      </c>
      <c r="H3049">
        <v>3322445101</v>
      </c>
      <c r="I3049" t="s">
        <v>292434</v>
      </c>
    </row>
    <row r="3050" spans="1:9" x14ac:dyDescent="0.25">
      <c r="A3050" t="s">
        <v>240970</v>
      </c>
      <c r="B3050" t="s">
        <v>105276</v>
      </c>
      <c r="E3050" t="s">
        <v>137253</v>
      </c>
      <c r="F3050" t="s">
        <v>126450</v>
      </c>
      <c r="G3050" t="s">
        <v>292429</v>
      </c>
      <c r="H3050">
        <v>3322445102</v>
      </c>
      <c r="I3050" t="s">
        <v>292434</v>
      </c>
    </row>
    <row r="3051" spans="1:9" x14ac:dyDescent="0.25">
      <c r="A3051" t="s">
        <v>240969</v>
      </c>
      <c r="B3051" t="s">
        <v>137381</v>
      </c>
      <c r="H3051">
        <v>3631157173</v>
      </c>
      <c r="I3051" t="s">
        <v>292441</v>
      </c>
    </row>
    <row r="3052" spans="1:9" x14ac:dyDescent="0.25">
      <c r="A3052" t="s">
        <v>240967</v>
      </c>
      <c r="B3052" t="s">
        <v>137058</v>
      </c>
      <c r="E3052" t="s">
        <v>138511</v>
      </c>
      <c r="G3052" t="s">
        <v>138510</v>
      </c>
      <c r="H3052">
        <v>3728346344</v>
      </c>
      <c r="I3052" t="s">
        <v>292432</v>
      </c>
    </row>
    <row r="3053" spans="1:9" x14ac:dyDescent="0.25">
      <c r="A3053" t="s">
        <v>240967</v>
      </c>
      <c r="B3053" t="s">
        <v>125716</v>
      </c>
      <c r="C3053" t="s">
        <v>240968</v>
      </c>
      <c r="E3053" t="s">
        <v>139756</v>
      </c>
      <c r="G3053" t="s">
        <v>139755</v>
      </c>
      <c r="H3053">
        <v>3688509160</v>
      </c>
      <c r="I3053" t="s">
        <v>292444</v>
      </c>
    </row>
    <row r="3054" spans="1:9" x14ac:dyDescent="0.25">
      <c r="A3054" t="s">
        <v>240967</v>
      </c>
      <c r="B3054" t="s">
        <v>137044</v>
      </c>
      <c r="H3054">
        <v>3322445106</v>
      </c>
      <c r="I3054" t="s">
        <v>292443</v>
      </c>
    </row>
    <row r="3055" spans="1:9" x14ac:dyDescent="0.25">
      <c r="A3055" t="s">
        <v>240966</v>
      </c>
      <c r="B3055" t="s">
        <v>105276</v>
      </c>
      <c r="E3055" t="s">
        <v>183158</v>
      </c>
      <c r="G3055" t="s">
        <v>183157</v>
      </c>
      <c r="H3055">
        <v>3322445107</v>
      </c>
      <c r="I3055" t="s">
        <v>292434</v>
      </c>
    </row>
    <row r="3056" spans="1:9" x14ac:dyDescent="0.25">
      <c r="A3056" t="s">
        <v>240965</v>
      </c>
      <c r="B3056" t="s">
        <v>137903</v>
      </c>
      <c r="E3056" t="s">
        <v>137910</v>
      </c>
      <c r="G3056" t="s">
        <v>137909</v>
      </c>
      <c r="H3056">
        <v>3658489744</v>
      </c>
      <c r="I3056" t="s">
        <v>292427</v>
      </c>
    </row>
    <row r="3057" spans="1:9" x14ac:dyDescent="0.25">
      <c r="A3057" t="s">
        <v>240965</v>
      </c>
      <c r="B3057" t="s">
        <v>137044</v>
      </c>
      <c r="H3057">
        <v>3322445109</v>
      </c>
      <c r="I3057" t="s">
        <v>292443</v>
      </c>
    </row>
    <row r="3058" spans="1:9" x14ac:dyDescent="0.25">
      <c r="A3058" t="s">
        <v>240964</v>
      </c>
      <c r="B3058" t="s">
        <v>137903</v>
      </c>
      <c r="E3058" t="s">
        <v>137910</v>
      </c>
      <c r="G3058" t="s">
        <v>137909</v>
      </c>
      <c r="H3058">
        <v>3658489745</v>
      </c>
      <c r="I3058" t="s">
        <v>292427</v>
      </c>
    </row>
    <row r="3059" spans="1:9" x14ac:dyDescent="0.25">
      <c r="A3059" t="s">
        <v>240964</v>
      </c>
      <c r="B3059" t="s">
        <v>137452</v>
      </c>
      <c r="E3059" t="s">
        <v>152596</v>
      </c>
      <c r="G3059" t="s">
        <v>152595</v>
      </c>
      <c r="H3059">
        <v>3322445111</v>
      </c>
      <c r="I3059" t="s">
        <v>292437</v>
      </c>
    </row>
    <row r="3060" spans="1:9" x14ac:dyDescent="0.25">
      <c r="A3060" t="s">
        <v>240963</v>
      </c>
      <c r="B3060" t="s">
        <v>105276</v>
      </c>
      <c r="E3060" t="s">
        <v>140109</v>
      </c>
      <c r="G3060" t="s">
        <v>140108</v>
      </c>
      <c r="H3060">
        <v>3322445112</v>
      </c>
      <c r="I3060" t="s">
        <v>292434</v>
      </c>
    </row>
    <row r="3061" spans="1:9" x14ac:dyDescent="0.25">
      <c r="A3061" t="s">
        <v>240963</v>
      </c>
      <c r="B3061" t="s">
        <v>125716</v>
      </c>
      <c r="E3061" t="s">
        <v>139720</v>
      </c>
      <c r="G3061" t="s">
        <v>139719</v>
      </c>
      <c r="H3061">
        <v>3322445113</v>
      </c>
      <c r="I3061" t="s">
        <v>292444</v>
      </c>
    </row>
    <row r="3062" spans="1:9" x14ac:dyDescent="0.25">
      <c r="A3062" t="s">
        <v>240963</v>
      </c>
      <c r="B3062" t="s">
        <v>137104</v>
      </c>
      <c r="E3062" t="s">
        <v>139699</v>
      </c>
      <c r="G3062" t="s">
        <v>139697</v>
      </c>
      <c r="H3062">
        <v>3688420363</v>
      </c>
      <c r="I3062" t="s">
        <v>292435</v>
      </c>
    </row>
    <row r="3063" spans="1:9" x14ac:dyDescent="0.25">
      <c r="A3063" t="s">
        <v>240961</v>
      </c>
      <c r="B3063" t="s">
        <v>137375</v>
      </c>
      <c r="D3063" t="s">
        <v>240962</v>
      </c>
      <c r="E3063" t="s">
        <v>138017</v>
      </c>
      <c r="G3063" t="s">
        <v>138016</v>
      </c>
      <c r="H3063">
        <v>3322445115</v>
      </c>
      <c r="I3063" t="s">
        <v>292426</v>
      </c>
    </row>
    <row r="3064" spans="1:9" x14ac:dyDescent="0.25">
      <c r="A3064" t="s">
        <v>240961</v>
      </c>
      <c r="B3064" t="s">
        <v>137113</v>
      </c>
      <c r="E3064" t="s">
        <v>146384</v>
      </c>
      <c r="G3064" t="s">
        <v>146383</v>
      </c>
      <c r="H3064">
        <v>3581078288</v>
      </c>
      <c r="I3064" t="s">
        <v>292438</v>
      </c>
    </row>
    <row r="3065" spans="1:9" x14ac:dyDescent="0.25">
      <c r="A3065" t="s">
        <v>240961</v>
      </c>
      <c r="B3065" t="s">
        <v>137104</v>
      </c>
      <c r="E3065" t="s">
        <v>144804</v>
      </c>
      <c r="G3065" t="s">
        <v>144803</v>
      </c>
      <c r="H3065">
        <v>3688420364</v>
      </c>
      <c r="I3065" t="s">
        <v>292435</v>
      </c>
    </row>
    <row r="3066" spans="1:9" x14ac:dyDescent="0.25">
      <c r="A3066" t="s">
        <v>240960</v>
      </c>
      <c r="B3066" t="s">
        <v>137358</v>
      </c>
      <c r="E3066" t="s">
        <v>140686</v>
      </c>
      <c r="F3066" t="s">
        <v>122907</v>
      </c>
      <c r="G3066" t="s">
        <v>138849</v>
      </c>
      <c r="H3066">
        <v>3688192934</v>
      </c>
      <c r="I3066" t="s">
        <v>292439</v>
      </c>
    </row>
    <row r="3067" spans="1:9" x14ac:dyDescent="0.25">
      <c r="A3067" t="s">
        <v>240960</v>
      </c>
      <c r="B3067" t="s">
        <v>137058</v>
      </c>
      <c r="E3067" t="s">
        <v>138850</v>
      </c>
      <c r="G3067" t="s">
        <v>138849</v>
      </c>
      <c r="H3067">
        <v>3322445119</v>
      </c>
      <c r="I3067" t="s">
        <v>292432</v>
      </c>
    </row>
    <row r="3068" spans="1:9" x14ac:dyDescent="0.25">
      <c r="A3068" t="s">
        <v>240960</v>
      </c>
      <c r="B3068" t="s">
        <v>137375</v>
      </c>
      <c r="D3068" t="s">
        <v>240959</v>
      </c>
      <c r="E3068" t="s">
        <v>140111</v>
      </c>
      <c r="F3068" t="s">
        <v>122907</v>
      </c>
      <c r="G3068" t="s">
        <v>292429</v>
      </c>
      <c r="H3068">
        <v>3688219721</v>
      </c>
      <c r="I3068" t="s">
        <v>292426</v>
      </c>
    </row>
    <row r="3069" spans="1:9" x14ac:dyDescent="0.25">
      <c r="A3069" t="s">
        <v>240960</v>
      </c>
      <c r="B3069" t="s">
        <v>105276</v>
      </c>
      <c r="F3069" t="s">
        <v>122907</v>
      </c>
      <c r="H3069">
        <v>3688496079</v>
      </c>
      <c r="I3069" t="s">
        <v>292434</v>
      </c>
    </row>
    <row r="3070" spans="1:9" x14ac:dyDescent="0.25">
      <c r="A3070" t="s">
        <v>240960</v>
      </c>
      <c r="B3070" t="s">
        <v>137113</v>
      </c>
      <c r="E3070" t="s">
        <v>137525</v>
      </c>
      <c r="G3070" t="s">
        <v>292429</v>
      </c>
      <c r="H3070">
        <v>3688450170</v>
      </c>
      <c r="I3070" t="s">
        <v>292438</v>
      </c>
    </row>
    <row r="3071" spans="1:9" x14ac:dyDescent="0.25">
      <c r="A3071" t="s">
        <v>240960</v>
      </c>
      <c r="B3071" t="s">
        <v>137104</v>
      </c>
      <c r="H3071">
        <v>3322445123</v>
      </c>
      <c r="I3071" t="s">
        <v>292435</v>
      </c>
    </row>
    <row r="3072" spans="1:9" x14ac:dyDescent="0.25">
      <c r="A3072" t="s">
        <v>240960</v>
      </c>
      <c r="B3072" t="s">
        <v>137381</v>
      </c>
      <c r="E3072" t="s">
        <v>144810</v>
      </c>
      <c r="F3072" t="s">
        <v>123213</v>
      </c>
      <c r="G3072" t="s">
        <v>138849</v>
      </c>
      <c r="H3072">
        <v>3411541218</v>
      </c>
      <c r="I3072" t="s">
        <v>292441</v>
      </c>
    </row>
    <row r="3073" spans="1:9" x14ac:dyDescent="0.25">
      <c r="A3073" t="s">
        <v>240960</v>
      </c>
      <c r="B3073" t="s">
        <v>137221</v>
      </c>
      <c r="H3073">
        <v>3688462342</v>
      </c>
      <c r="I3073" t="s">
        <v>292442</v>
      </c>
    </row>
    <row r="3074" spans="1:9" x14ac:dyDescent="0.25">
      <c r="A3074" t="s">
        <v>240960</v>
      </c>
      <c r="B3074" t="s">
        <v>137377</v>
      </c>
      <c r="C3074" t="s">
        <v>292534</v>
      </c>
      <c r="E3074" t="s">
        <v>137855</v>
      </c>
      <c r="F3074" t="s">
        <v>122907</v>
      </c>
      <c r="G3074" t="s">
        <v>292429</v>
      </c>
      <c r="H3074">
        <v>3612178981</v>
      </c>
      <c r="I3074" t="s">
        <v>292430</v>
      </c>
    </row>
    <row r="3075" spans="1:9" x14ac:dyDescent="0.25">
      <c r="A3075" t="s">
        <v>240960</v>
      </c>
      <c r="B3075" t="s">
        <v>137493</v>
      </c>
      <c r="C3075" t="s">
        <v>240959</v>
      </c>
      <c r="D3075" t="s">
        <v>240959</v>
      </c>
      <c r="E3075" t="s">
        <v>137218</v>
      </c>
      <c r="F3075" t="s">
        <v>122907</v>
      </c>
      <c r="G3075" t="s">
        <v>292429</v>
      </c>
      <c r="H3075">
        <v>3688480770</v>
      </c>
      <c r="I3075" t="s">
        <v>292431</v>
      </c>
    </row>
    <row r="3076" spans="1:9" x14ac:dyDescent="0.25">
      <c r="A3076" t="s">
        <v>240958</v>
      </c>
      <c r="B3076" t="s">
        <v>137113</v>
      </c>
      <c r="E3076" t="s">
        <v>137525</v>
      </c>
      <c r="G3076" t="s">
        <v>292429</v>
      </c>
      <c r="H3076">
        <v>3581078291</v>
      </c>
      <c r="I3076" t="s">
        <v>292440</v>
      </c>
    </row>
    <row r="3077" spans="1:9" x14ac:dyDescent="0.25">
      <c r="A3077" t="s">
        <v>240958</v>
      </c>
      <c r="B3077" t="s">
        <v>137903</v>
      </c>
      <c r="E3077" t="s">
        <v>166728</v>
      </c>
      <c r="G3077" t="s">
        <v>166727</v>
      </c>
      <c r="H3077">
        <v>3658489746</v>
      </c>
      <c r="I3077" t="s">
        <v>292427</v>
      </c>
    </row>
    <row r="3078" spans="1:9" x14ac:dyDescent="0.25">
      <c r="A3078" t="s">
        <v>240957</v>
      </c>
      <c r="B3078" t="s">
        <v>105276</v>
      </c>
      <c r="E3078" t="s">
        <v>162450</v>
      </c>
      <c r="F3078" t="s">
        <v>127446</v>
      </c>
      <c r="G3078" t="s">
        <v>162449</v>
      </c>
      <c r="H3078">
        <v>3322445130</v>
      </c>
      <c r="I3078" t="s">
        <v>292434</v>
      </c>
    </row>
    <row r="3079" spans="1:9" x14ac:dyDescent="0.25">
      <c r="A3079" t="s">
        <v>240957</v>
      </c>
      <c r="B3079" t="s">
        <v>137104</v>
      </c>
      <c r="H3079">
        <v>3322445131</v>
      </c>
      <c r="I3079" t="s">
        <v>292435</v>
      </c>
    </row>
    <row r="3080" spans="1:9" x14ac:dyDescent="0.25">
      <c r="A3080" t="s">
        <v>241978</v>
      </c>
      <c r="B3080" t="s">
        <v>137058</v>
      </c>
      <c r="E3080" t="s">
        <v>138511</v>
      </c>
      <c r="G3080" t="s">
        <v>138510</v>
      </c>
      <c r="H3080">
        <v>3688204471</v>
      </c>
      <c r="I3080" t="s">
        <v>292432</v>
      </c>
    </row>
    <row r="3081" spans="1:9" x14ac:dyDescent="0.25">
      <c r="A3081" t="s">
        <v>241978</v>
      </c>
      <c r="B3081" t="s">
        <v>137375</v>
      </c>
      <c r="C3081" t="s">
        <v>241979</v>
      </c>
      <c r="E3081" t="s">
        <v>140066</v>
      </c>
      <c r="G3081" t="s">
        <v>140065</v>
      </c>
      <c r="H3081">
        <v>3761739201</v>
      </c>
      <c r="I3081" t="s">
        <v>292426</v>
      </c>
    </row>
    <row r="3082" spans="1:9" x14ac:dyDescent="0.25">
      <c r="A3082" t="s">
        <v>241978</v>
      </c>
      <c r="B3082" t="s">
        <v>105276</v>
      </c>
      <c r="E3082" t="s">
        <v>138468</v>
      </c>
      <c r="G3082" t="s">
        <v>137978</v>
      </c>
      <c r="H3082">
        <v>3688496195</v>
      </c>
      <c r="I3082" t="s">
        <v>292434</v>
      </c>
    </row>
    <row r="3083" spans="1:9" x14ac:dyDescent="0.25">
      <c r="A3083" t="s">
        <v>241978</v>
      </c>
      <c r="B3083" t="s">
        <v>137113</v>
      </c>
      <c r="E3083" t="s">
        <v>138097</v>
      </c>
      <c r="G3083" t="s">
        <v>138096</v>
      </c>
      <c r="H3083">
        <v>3781508673</v>
      </c>
      <c r="I3083" t="s">
        <v>292440</v>
      </c>
    </row>
    <row r="3084" spans="1:9" x14ac:dyDescent="0.25">
      <c r="A3084" t="s">
        <v>241978</v>
      </c>
      <c r="B3084" t="s">
        <v>137113</v>
      </c>
      <c r="E3084" t="s">
        <v>138097</v>
      </c>
      <c r="G3084" t="s">
        <v>138096</v>
      </c>
      <c r="H3084">
        <v>3781509367</v>
      </c>
      <c r="I3084" t="s">
        <v>292438</v>
      </c>
    </row>
    <row r="3085" spans="1:9" x14ac:dyDescent="0.25">
      <c r="A3085" t="s">
        <v>241978</v>
      </c>
      <c r="B3085" t="s">
        <v>125716</v>
      </c>
      <c r="E3085" t="s">
        <v>137456</v>
      </c>
      <c r="G3085" t="s">
        <v>137455</v>
      </c>
      <c r="H3085">
        <v>3688254742</v>
      </c>
      <c r="I3085" t="s">
        <v>292444</v>
      </c>
    </row>
    <row r="3086" spans="1:9" x14ac:dyDescent="0.25">
      <c r="A3086" t="s">
        <v>241978</v>
      </c>
      <c r="B3086" t="s">
        <v>125634</v>
      </c>
      <c r="E3086" t="s">
        <v>140434</v>
      </c>
      <c r="G3086" t="s">
        <v>140433</v>
      </c>
      <c r="H3086">
        <v>3322445137</v>
      </c>
      <c r="I3086" t="s">
        <v>292433</v>
      </c>
    </row>
    <row r="3087" spans="1:9" x14ac:dyDescent="0.25">
      <c r="A3087" t="s">
        <v>241977</v>
      </c>
      <c r="B3087" t="s">
        <v>137058</v>
      </c>
      <c r="E3087" t="s">
        <v>143292</v>
      </c>
      <c r="G3087" t="s">
        <v>143291</v>
      </c>
      <c r="H3087">
        <v>3322445138</v>
      </c>
      <c r="I3087" t="s">
        <v>292432</v>
      </c>
    </row>
    <row r="3088" spans="1:9" x14ac:dyDescent="0.25">
      <c r="A3088" t="s">
        <v>241977</v>
      </c>
      <c r="B3088" t="s">
        <v>137375</v>
      </c>
      <c r="E3088" t="s">
        <v>140111</v>
      </c>
      <c r="G3088" t="s">
        <v>292429</v>
      </c>
      <c r="H3088">
        <v>3688220011</v>
      </c>
      <c r="I3088" t="s">
        <v>292426</v>
      </c>
    </row>
    <row r="3089" spans="1:9" x14ac:dyDescent="0.25">
      <c r="A3089" t="s">
        <v>241977</v>
      </c>
      <c r="B3089" t="s">
        <v>105276</v>
      </c>
      <c r="E3089" t="s">
        <v>169804</v>
      </c>
      <c r="F3089" t="s">
        <v>126450</v>
      </c>
      <c r="G3089" t="s">
        <v>169803</v>
      </c>
      <c r="H3089">
        <v>3322445140</v>
      </c>
      <c r="I3089" t="s">
        <v>292434</v>
      </c>
    </row>
    <row r="3090" spans="1:9" x14ac:dyDescent="0.25">
      <c r="A3090" t="s">
        <v>241977</v>
      </c>
      <c r="B3090" t="s">
        <v>137113</v>
      </c>
      <c r="E3090" t="s">
        <v>137525</v>
      </c>
      <c r="G3090" t="s">
        <v>292429</v>
      </c>
      <c r="H3090">
        <v>3730575958</v>
      </c>
      <c r="I3090" t="s">
        <v>292438</v>
      </c>
    </row>
    <row r="3091" spans="1:9" x14ac:dyDescent="0.25">
      <c r="A3091" t="s">
        <v>241977</v>
      </c>
      <c r="B3091" t="s">
        <v>137104</v>
      </c>
      <c r="H3091">
        <v>3688420365</v>
      </c>
      <c r="I3091" t="s">
        <v>292435</v>
      </c>
    </row>
    <row r="3092" spans="1:9" x14ac:dyDescent="0.25">
      <c r="A3092" t="s">
        <v>241977</v>
      </c>
      <c r="B3092" t="s">
        <v>137381</v>
      </c>
      <c r="E3092" t="s">
        <v>144810</v>
      </c>
      <c r="G3092" t="s">
        <v>138849</v>
      </c>
      <c r="H3092">
        <v>3688499686</v>
      </c>
      <c r="I3092" t="s">
        <v>292441</v>
      </c>
    </row>
    <row r="3093" spans="1:9" x14ac:dyDescent="0.25">
      <c r="A3093" t="s">
        <v>241977</v>
      </c>
      <c r="B3093" t="s">
        <v>137221</v>
      </c>
      <c r="H3093">
        <v>3411589324</v>
      </c>
      <c r="I3093" t="s">
        <v>292436</v>
      </c>
    </row>
    <row r="3094" spans="1:9" x14ac:dyDescent="0.25">
      <c r="A3094" t="s">
        <v>241976</v>
      </c>
      <c r="B3094" t="s">
        <v>137044</v>
      </c>
      <c r="H3094">
        <v>3322445145</v>
      </c>
      <c r="I3094" t="s">
        <v>292443</v>
      </c>
    </row>
    <row r="3095" spans="1:9" x14ac:dyDescent="0.25">
      <c r="A3095" t="s">
        <v>241975</v>
      </c>
      <c r="B3095" t="s">
        <v>105276</v>
      </c>
      <c r="E3095" t="s">
        <v>169804</v>
      </c>
      <c r="F3095" t="s">
        <v>125883</v>
      </c>
      <c r="G3095" t="s">
        <v>169803</v>
      </c>
      <c r="H3095">
        <v>3322445146</v>
      </c>
      <c r="I3095" t="s">
        <v>292434</v>
      </c>
    </row>
    <row r="3096" spans="1:9" x14ac:dyDescent="0.25">
      <c r="A3096" t="s">
        <v>241974</v>
      </c>
      <c r="B3096" t="s">
        <v>105276</v>
      </c>
      <c r="E3096" t="s">
        <v>169804</v>
      </c>
      <c r="G3096" t="s">
        <v>169803</v>
      </c>
      <c r="H3096">
        <v>3322445147</v>
      </c>
      <c r="I3096" t="s">
        <v>292434</v>
      </c>
    </row>
    <row r="3097" spans="1:9" x14ac:dyDescent="0.25">
      <c r="A3097" t="s">
        <v>146264</v>
      </c>
      <c r="B3097" t="s">
        <v>137358</v>
      </c>
      <c r="H3097">
        <v>3322445148</v>
      </c>
      <c r="I3097" t="s">
        <v>292439</v>
      </c>
    </row>
    <row r="3098" spans="1:9" x14ac:dyDescent="0.25">
      <c r="A3098" t="s">
        <v>146264</v>
      </c>
      <c r="B3098" t="s">
        <v>137058</v>
      </c>
      <c r="E3098" t="s">
        <v>143292</v>
      </c>
      <c r="G3098" t="s">
        <v>143291</v>
      </c>
      <c r="H3098">
        <v>3688202425</v>
      </c>
      <c r="I3098" t="s">
        <v>292432</v>
      </c>
    </row>
    <row r="3099" spans="1:9" x14ac:dyDescent="0.25">
      <c r="A3099" t="s">
        <v>146264</v>
      </c>
      <c r="B3099" t="s">
        <v>137375</v>
      </c>
      <c r="D3099" t="s">
        <v>146263</v>
      </c>
      <c r="E3099" t="s">
        <v>140111</v>
      </c>
      <c r="F3099" t="s">
        <v>122907</v>
      </c>
      <c r="G3099" t="s">
        <v>292429</v>
      </c>
      <c r="H3099">
        <v>3793029552</v>
      </c>
      <c r="I3099" t="s">
        <v>292426</v>
      </c>
    </row>
    <row r="3100" spans="1:9" x14ac:dyDescent="0.25">
      <c r="A3100" t="s">
        <v>146264</v>
      </c>
      <c r="B3100" t="s">
        <v>105276</v>
      </c>
      <c r="E3100" t="s">
        <v>137253</v>
      </c>
      <c r="F3100" t="s">
        <v>122907</v>
      </c>
      <c r="G3100" t="s">
        <v>292429</v>
      </c>
      <c r="H3100">
        <v>3688496080</v>
      </c>
      <c r="I3100" t="s">
        <v>292434</v>
      </c>
    </row>
    <row r="3101" spans="1:9" x14ac:dyDescent="0.25">
      <c r="A3101" t="s">
        <v>146264</v>
      </c>
      <c r="B3101" t="s">
        <v>137113</v>
      </c>
      <c r="E3101" t="s">
        <v>137525</v>
      </c>
      <c r="G3101" t="s">
        <v>292429</v>
      </c>
      <c r="H3101">
        <v>3722804933</v>
      </c>
      <c r="I3101" t="s">
        <v>292440</v>
      </c>
    </row>
    <row r="3102" spans="1:9" x14ac:dyDescent="0.25">
      <c r="A3102" t="s">
        <v>146264</v>
      </c>
      <c r="B3102" t="s">
        <v>137104</v>
      </c>
      <c r="E3102" t="s">
        <v>138913</v>
      </c>
      <c r="G3102" t="s">
        <v>138849</v>
      </c>
      <c r="H3102">
        <v>3688423038</v>
      </c>
      <c r="I3102" t="s">
        <v>292435</v>
      </c>
    </row>
    <row r="3103" spans="1:9" x14ac:dyDescent="0.25">
      <c r="A3103" t="s">
        <v>146264</v>
      </c>
      <c r="B3103" t="s">
        <v>137381</v>
      </c>
      <c r="E3103" t="s">
        <v>144810</v>
      </c>
      <c r="G3103" t="s">
        <v>138849</v>
      </c>
      <c r="H3103">
        <v>3688499687</v>
      </c>
      <c r="I3103" t="s">
        <v>292441</v>
      </c>
    </row>
    <row r="3104" spans="1:9" x14ac:dyDescent="0.25">
      <c r="A3104" t="s">
        <v>146264</v>
      </c>
      <c r="B3104" t="s">
        <v>137221</v>
      </c>
      <c r="E3104" t="s">
        <v>140686</v>
      </c>
      <c r="G3104" t="s">
        <v>138849</v>
      </c>
      <c r="H3104">
        <v>3411589325</v>
      </c>
      <c r="I3104" t="s">
        <v>292442</v>
      </c>
    </row>
    <row r="3105" spans="1:9" x14ac:dyDescent="0.25">
      <c r="A3105" t="s">
        <v>146264</v>
      </c>
      <c r="B3105" t="s">
        <v>125634</v>
      </c>
      <c r="E3105" t="s">
        <v>166068</v>
      </c>
      <c r="G3105" t="s">
        <v>138849</v>
      </c>
      <c r="H3105">
        <v>3322445156</v>
      </c>
      <c r="I3105" t="s">
        <v>292433</v>
      </c>
    </row>
    <row r="3106" spans="1:9" x14ac:dyDescent="0.25">
      <c r="A3106" t="s">
        <v>146264</v>
      </c>
      <c r="B3106" t="s">
        <v>137452</v>
      </c>
      <c r="H3106">
        <v>3322445157</v>
      </c>
      <c r="I3106" t="s">
        <v>292437</v>
      </c>
    </row>
    <row r="3107" spans="1:9" x14ac:dyDescent="0.25">
      <c r="A3107" t="s">
        <v>146264</v>
      </c>
      <c r="B3107" t="s">
        <v>137377</v>
      </c>
      <c r="E3107" t="s">
        <v>137855</v>
      </c>
      <c r="G3107" t="s">
        <v>292429</v>
      </c>
      <c r="H3107">
        <v>3787097545</v>
      </c>
      <c r="I3107" t="s">
        <v>292430</v>
      </c>
    </row>
    <row r="3108" spans="1:9" x14ac:dyDescent="0.25">
      <c r="A3108" t="s">
        <v>146264</v>
      </c>
      <c r="B3108" t="s">
        <v>137493</v>
      </c>
      <c r="C3108" t="s">
        <v>146263</v>
      </c>
      <c r="E3108" t="s">
        <v>137218</v>
      </c>
      <c r="F3108" t="s">
        <v>122907</v>
      </c>
      <c r="G3108" t="s">
        <v>292429</v>
      </c>
      <c r="H3108">
        <v>3764795123</v>
      </c>
      <c r="I3108" t="s">
        <v>292431</v>
      </c>
    </row>
    <row r="3109" spans="1:9" x14ac:dyDescent="0.25">
      <c r="A3109" t="s">
        <v>241973</v>
      </c>
      <c r="B3109" t="s">
        <v>105276</v>
      </c>
      <c r="E3109" t="s">
        <v>137253</v>
      </c>
      <c r="F3109" t="s">
        <v>124397</v>
      </c>
      <c r="G3109" t="s">
        <v>292429</v>
      </c>
      <c r="H3109">
        <v>3322445160</v>
      </c>
      <c r="I3109" t="s">
        <v>292434</v>
      </c>
    </row>
    <row r="3110" spans="1:9" x14ac:dyDescent="0.25">
      <c r="A3110" t="s">
        <v>241973</v>
      </c>
      <c r="B3110" t="s">
        <v>137113</v>
      </c>
      <c r="E3110" t="s">
        <v>137525</v>
      </c>
      <c r="G3110" t="s">
        <v>292429</v>
      </c>
      <c r="H3110">
        <v>3556597374</v>
      </c>
      <c r="I3110" t="s">
        <v>292438</v>
      </c>
    </row>
    <row r="3111" spans="1:9" x14ac:dyDescent="0.25">
      <c r="A3111" t="s">
        <v>241973</v>
      </c>
      <c r="B3111" t="s">
        <v>137381</v>
      </c>
      <c r="H3111">
        <v>3322445161</v>
      </c>
      <c r="I3111" t="s">
        <v>292441</v>
      </c>
    </row>
    <row r="3112" spans="1:9" x14ac:dyDescent="0.25">
      <c r="A3112" t="s">
        <v>241972</v>
      </c>
      <c r="B3112" t="s">
        <v>137375</v>
      </c>
      <c r="H3112">
        <v>3322445162</v>
      </c>
      <c r="I3112" t="s">
        <v>292426</v>
      </c>
    </row>
    <row r="3113" spans="1:9" x14ac:dyDescent="0.25">
      <c r="A3113" t="s">
        <v>241972</v>
      </c>
      <c r="B3113" t="s">
        <v>137381</v>
      </c>
      <c r="H3113">
        <v>3631157174</v>
      </c>
      <c r="I3113" t="s">
        <v>292441</v>
      </c>
    </row>
    <row r="3114" spans="1:9" x14ac:dyDescent="0.25">
      <c r="A3114" t="s">
        <v>241971</v>
      </c>
      <c r="B3114" t="s">
        <v>105276</v>
      </c>
      <c r="E3114" t="s">
        <v>169804</v>
      </c>
      <c r="G3114" t="s">
        <v>169803</v>
      </c>
      <c r="H3114">
        <v>3322445164</v>
      </c>
      <c r="I3114" t="s">
        <v>292434</v>
      </c>
    </row>
    <row r="3115" spans="1:9" x14ac:dyDescent="0.25">
      <c r="A3115" t="s">
        <v>241970</v>
      </c>
      <c r="B3115" t="s">
        <v>137381</v>
      </c>
      <c r="H3115">
        <v>3322445165</v>
      </c>
      <c r="I3115" t="s">
        <v>292441</v>
      </c>
    </row>
    <row r="3116" spans="1:9" x14ac:dyDescent="0.25">
      <c r="A3116" t="s">
        <v>241970</v>
      </c>
      <c r="B3116" t="s">
        <v>137221</v>
      </c>
      <c r="H3116">
        <v>3411589326</v>
      </c>
      <c r="I3116" t="s">
        <v>292436</v>
      </c>
    </row>
    <row r="3117" spans="1:9" x14ac:dyDescent="0.25">
      <c r="A3117" t="s">
        <v>241969</v>
      </c>
      <c r="B3117" t="s">
        <v>137903</v>
      </c>
      <c r="H3117">
        <v>3658489747</v>
      </c>
      <c r="I3117" t="s">
        <v>292427</v>
      </c>
    </row>
    <row r="3118" spans="1:9" x14ac:dyDescent="0.25">
      <c r="A3118" t="s">
        <v>241968</v>
      </c>
      <c r="B3118" t="s">
        <v>137375</v>
      </c>
      <c r="E3118" t="s">
        <v>140111</v>
      </c>
      <c r="F3118" t="s">
        <v>122758</v>
      </c>
      <c r="G3118" t="s">
        <v>292429</v>
      </c>
      <c r="H3118">
        <v>3322445168</v>
      </c>
      <c r="I3118" t="s">
        <v>292426</v>
      </c>
    </row>
    <row r="3119" spans="1:9" x14ac:dyDescent="0.25">
      <c r="A3119" t="s">
        <v>241968</v>
      </c>
      <c r="B3119" t="s">
        <v>137104</v>
      </c>
      <c r="H3119">
        <v>3322445169</v>
      </c>
      <c r="I3119" t="s">
        <v>292435</v>
      </c>
    </row>
    <row r="3120" spans="1:9" x14ac:dyDescent="0.25">
      <c r="A3120" t="s">
        <v>241966</v>
      </c>
      <c r="B3120" t="s">
        <v>137375</v>
      </c>
      <c r="C3120" t="s">
        <v>241967</v>
      </c>
      <c r="E3120" t="s">
        <v>140066</v>
      </c>
      <c r="G3120" t="s">
        <v>140065</v>
      </c>
      <c r="H3120">
        <v>3772815702</v>
      </c>
      <c r="I3120" t="s">
        <v>292426</v>
      </c>
    </row>
    <row r="3121" spans="1:9" x14ac:dyDescent="0.25">
      <c r="A3121" t="s">
        <v>241966</v>
      </c>
      <c r="B3121" t="s">
        <v>105276</v>
      </c>
      <c r="E3121" t="s">
        <v>138468</v>
      </c>
      <c r="G3121" t="s">
        <v>137978</v>
      </c>
      <c r="H3121">
        <v>3688496790</v>
      </c>
      <c r="I3121" t="s">
        <v>292434</v>
      </c>
    </row>
    <row r="3122" spans="1:9" x14ac:dyDescent="0.25">
      <c r="A3122" t="s">
        <v>241966</v>
      </c>
      <c r="B3122" t="s">
        <v>125716</v>
      </c>
      <c r="E3122" t="s">
        <v>137456</v>
      </c>
      <c r="G3122" t="s">
        <v>137455</v>
      </c>
      <c r="H3122">
        <v>3688254743</v>
      </c>
      <c r="I3122" t="s">
        <v>292444</v>
      </c>
    </row>
    <row r="3123" spans="1:9" x14ac:dyDescent="0.25">
      <c r="A3123" t="s">
        <v>241966</v>
      </c>
      <c r="B3123" t="s">
        <v>137903</v>
      </c>
      <c r="E3123" t="s">
        <v>137910</v>
      </c>
      <c r="G3123" t="s">
        <v>137909</v>
      </c>
      <c r="H3123">
        <v>3658489748</v>
      </c>
      <c r="I3123" t="s">
        <v>292427</v>
      </c>
    </row>
    <row r="3124" spans="1:9" x14ac:dyDescent="0.25">
      <c r="A3124" t="s">
        <v>241966</v>
      </c>
      <c r="B3124" t="s">
        <v>137381</v>
      </c>
      <c r="H3124">
        <v>3322445174</v>
      </c>
      <c r="I3124" t="s">
        <v>292441</v>
      </c>
    </row>
    <row r="3125" spans="1:9" x14ac:dyDescent="0.25">
      <c r="A3125" t="s">
        <v>241966</v>
      </c>
      <c r="B3125" t="s">
        <v>137221</v>
      </c>
      <c r="H3125">
        <v>3322445175</v>
      </c>
      <c r="I3125" t="s">
        <v>292436</v>
      </c>
    </row>
    <row r="3126" spans="1:9" x14ac:dyDescent="0.25">
      <c r="A3126" t="s">
        <v>241966</v>
      </c>
      <c r="B3126" t="s">
        <v>125634</v>
      </c>
      <c r="E3126" t="s">
        <v>138511</v>
      </c>
      <c r="G3126" t="s">
        <v>138510</v>
      </c>
      <c r="H3126">
        <v>3322445176</v>
      </c>
      <c r="I3126" t="s">
        <v>292433</v>
      </c>
    </row>
    <row r="3127" spans="1:9" x14ac:dyDescent="0.25">
      <c r="A3127" t="s">
        <v>241966</v>
      </c>
      <c r="B3127" t="s">
        <v>137452</v>
      </c>
      <c r="E3127" t="s">
        <v>137390</v>
      </c>
      <c r="G3127" t="s">
        <v>137389</v>
      </c>
      <c r="H3127">
        <v>3322445177</v>
      </c>
      <c r="I3127" t="s">
        <v>292437</v>
      </c>
    </row>
    <row r="3128" spans="1:9" x14ac:dyDescent="0.25">
      <c r="A3128" t="s">
        <v>241965</v>
      </c>
      <c r="B3128" t="s">
        <v>137113</v>
      </c>
      <c r="E3128" t="s">
        <v>137525</v>
      </c>
      <c r="G3128" t="s">
        <v>292429</v>
      </c>
      <c r="H3128">
        <v>3761473937</v>
      </c>
      <c r="I3128" t="s">
        <v>292438</v>
      </c>
    </row>
    <row r="3129" spans="1:9" x14ac:dyDescent="0.25">
      <c r="A3129" t="s">
        <v>241964</v>
      </c>
      <c r="B3129" t="s">
        <v>137058</v>
      </c>
      <c r="H3129">
        <v>3322445179</v>
      </c>
      <c r="I3129" t="s">
        <v>292432</v>
      </c>
    </row>
    <row r="3130" spans="1:9" x14ac:dyDescent="0.25">
      <c r="A3130" t="s">
        <v>241963</v>
      </c>
      <c r="B3130" t="s">
        <v>105276</v>
      </c>
      <c r="E3130" t="s">
        <v>137253</v>
      </c>
      <c r="F3130" t="s">
        <v>126548</v>
      </c>
      <c r="G3130" t="s">
        <v>292429</v>
      </c>
      <c r="H3130">
        <v>3688496576</v>
      </c>
      <c r="I3130" t="s">
        <v>292434</v>
      </c>
    </row>
    <row r="3131" spans="1:9" x14ac:dyDescent="0.25">
      <c r="A3131" t="s">
        <v>241962</v>
      </c>
      <c r="B3131" t="s">
        <v>137903</v>
      </c>
      <c r="E3131" t="s">
        <v>137910</v>
      </c>
      <c r="G3131" t="s">
        <v>137909</v>
      </c>
      <c r="H3131">
        <v>3658489749</v>
      </c>
      <c r="I3131" t="s">
        <v>292427</v>
      </c>
    </row>
    <row r="3132" spans="1:9" x14ac:dyDescent="0.25">
      <c r="A3132" t="s">
        <v>241962</v>
      </c>
      <c r="B3132" t="s">
        <v>137044</v>
      </c>
      <c r="H3132">
        <v>3322445182</v>
      </c>
      <c r="I3132" t="s">
        <v>292443</v>
      </c>
    </row>
    <row r="3133" spans="1:9" x14ac:dyDescent="0.25">
      <c r="A3133" t="s">
        <v>241962</v>
      </c>
      <c r="B3133" t="s">
        <v>137493</v>
      </c>
      <c r="C3133" t="s">
        <v>241961</v>
      </c>
      <c r="E3133" t="s">
        <v>137513</v>
      </c>
      <c r="G3133" t="s">
        <v>137512</v>
      </c>
      <c r="H3133">
        <v>3736445443</v>
      </c>
      <c r="I3133" t="s">
        <v>292431</v>
      </c>
    </row>
    <row r="3134" spans="1:9" x14ac:dyDescent="0.25">
      <c r="A3134" t="s">
        <v>241960</v>
      </c>
      <c r="B3134" t="s">
        <v>137358</v>
      </c>
      <c r="H3134">
        <v>3704063803</v>
      </c>
      <c r="I3134" t="s">
        <v>292439</v>
      </c>
    </row>
    <row r="3135" spans="1:9" x14ac:dyDescent="0.25">
      <c r="A3135" t="s">
        <v>241960</v>
      </c>
      <c r="B3135" t="s">
        <v>137375</v>
      </c>
      <c r="C3135" t="s">
        <v>241959</v>
      </c>
      <c r="E3135" t="s">
        <v>140111</v>
      </c>
      <c r="F3135" t="s">
        <v>122907</v>
      </c>
      <c r="G3135" t="s">
        <v>292429</v>
      </c>
      <c r="H3135">
        <v>3322445185</v>
      </c>
      <c r="I3135" t="s">
        <v>292426</v>
      </c>
    </row>
    <row r="3136" spans="1:9" x14ac:dyDescent="0.25">
      <c r="A3136" t="s">
        <v>241960</v>
      </c>
      <c r="B3136" t="s">
        <v>137104</v>
      </c>
      <c r="E3136" t="s">
        <v>138913</v>
      </c>
      <c r="G3136" t="s">
        <v>138849</v>
      </c>
      <c r="H3136">
        <v>3688420367</v>
      </c>
      <c r="I3136" t="s">
        <v>292435</v>
      </c>
    </row>
    <row r="3137" spans="1:9" x14ac:dyDescent="0.25">
      <c r="A3137" t="s">
        <v>241960</v>
      </c>
      <c r="B3137" t="s">
        <v>137221</v>
      </c>
      <c r="E3137" t="s">
        <v>140686</v>
      </c>
      <c r="G3137" t="s">
        <v>138849</v>
      </c>
      <c r="H3137">
        <v>3411569752</v>
      </c>
      <c r="I3137" t="s">
        <v>292436</v>
      </c>
    </row>
    <row r="3138" spans="1:9" x14ac:dyDescent="0.25">
      <c r="A3138" t="s">
        <v>241960</v>
      </c>
      <c r="B3138" t="s">
        <v>137493</v>
      </c>
      <c r="C3138" t="s">
        <v>241959</v>
      </c>
      <c r="D3138" t="s">
        <v>241959</v>
      </c>
      <c r="E3138" t="s">
        <v>137218</v>
      </c>
      <c r="F3138" t="s">
        <v>122907</v>
      </c>
      <c r="G3138" t="s">
        <v>292429</v>
      </c>
      <c r="H3138">
        <v>3738428196</v>
      </c>
      <c r="I3138" t="s">
        <v>292431</v>
      </c>
    </row>
    <row r="3139" spans="1:9" x14ac:dyDescent="0.25">
      <c r="A3139" t="s">
        <v>241958</v>
      </c>
      <c r="B3139" t="s">
        <v>137044</v>
      </c>
      <c r="H3139">
        <v>3322445189</v>
      </c>
      <c r="I3139" t="s">
        <v>292443</v>
      </c>
    </row>
    <row r="3140" spans="1:9" x14ac:dyDescent="0.25">
      <c r="A3140" t="s">
        <v>241957</v>
      </c>
      <c r="B3140" t="s">
        <v>105276</v>
      </c>
      <c r="E3140" t="s">
        <v>169804</v>
      </c>
      <c r="F3140" t="s">
        <v>125994</v>
      </c>
      <c r="G3140" t="s">
        <v>169803</v>
      </c>
      <c r="H3140">
        <v>3322445190</v>
      </c>
      <c r="I3140" t="s">
        <v>292434</v>
      </c>
    </row>
    <row r="3141" spans="1:9" x14ac:dyDescent="0.25">
      <c r="A3141" t="s">
        <v>241955</v>
      </c>
      <c r="B3141" t="s">
        <v>137375</v>
      </c>
      <c r="C3141" t="s">
        <v>241956</v>
      </c>
      <c r="D3141" t="s">
        <v>241956</v>
      </c>
      <c r="E3141" t="s">
        <v>137979</v>
      </c>
      <c r="G3141" t="s">
        <v>137978</v>
      </c>
      <c r="H3141">
        <v>3796721101</v>
      </c>
      <c r="I3141" t="s">
        <v>292426</v>
      </c>
    </row>
    <row r="3142" spans="1:9" x14ac:dyDescent="0.25">
      <c r="A3142" t="s">
        <v>241955</v>
      </c>
      <c r="B3142" t="s">
        <v>105276</v>
      </c>
      <c r="E3142" t="s">
        <v>141701</v>
      </c>
      <c r="G3142" t="s">
        <v>289653</v>
      </c>
      <c r="H3142">
        <v>3322445192</v>
      </c>
      <c r="I3142" t="s">
        <v>292434</v>
      </c>
    </row>
    <row r="3143" spans="1:9" x14ac:dyDescent="0.25">
      <c r="A3143" t="s">
        <v>241955</v>
      </c>
      <c r="B3143" t="s">
        <v>137903</v>
      </c>
      <c r="E3143" t="s">
        <v>137929</v>
      </c>
      <c r="G3143" t="s">
        <v>137928</v>
      </c>
      <c r="H3143">
        <v>3688459250</v>
      </c>
      <c r="I3143" t="s">
        <v>292427</v>
      </c>
    </row>
    <row r="3144" spans="1:9" x14ac:dyDescent="0.25">
      <c r="A3144" t="s">
        <v>241954</v>
      </c>
      <c r="B3144" t="s">
        <v>105276</v>
      </c>
      <c r="F3144" t="s">
        <v>124945</v>
      </c>
      <c r="H3144">
        <v>3322445194</v>
      </c>
      <c r="I3144" t="s">
        <v>292434</v>
      </c>
    </row>
    <row r="3145" spans="1:9" x14ac:dyDescent="0.25">
      <c r="A3145" t="s">
        <v>241953</v>
      </c>
      <c r="B3145" t="s">
        <v>105276</v>
      </c>
      <c r="H3145">
        <v>3322445195</v>
      </c>
      <c r="I3145" t="s">
        <v>292434</v>
      </c>
    </row>
    <row r="3146" spans="1:9" x14ac:dyDescent="0.25">
      <c r="A3146" t="s">
        <v>241951</v>
      </c>
      <c r="B3146" t="s">
        <v>137358</v>
      </c>
      <c r="H3146">
        <v>3322445196</v>
      </c>
      <c r="I3146" t="s">
        <v>292439</v>
      </c>
    </row>
    <row r="3147" spans="1:9" x14ac:dyDescent="0.25">
      <c r="A3147" t="s">
        <v>241951</v>
      </c>
      <c r="B3147" t="s">
        <v>137058</v>
      </c>
      <c r="H3147">
        <v>3688202426</v>
      </c>
      <c r="I3147" t="s">
        <v>292432</v>
      </c>
    </row>
    <row r="3148" spans="1:9" x14ac:dyDescent="0.25">
      <c r="A3148" t="s">
        <v>241951</v>
      </c>
      <c r="B3148" t="s">
        <v>137375</v>
      </c>
      <c r="C3148" t="s">
        <v>241952</v>
      </c>
      <c r="E3148" t="s">
        <v>171076</v>
      </c>
      <c r="F3148" t="s">
        <v>122525</v>
      </c>
      <c r="G3148" t="s">
        <v>137217</v>
      </c>
      <c r="H3148">
        <v>3322445198</v>
      </c>
      <c r="I3148" t="s">
        <v>292426</v>
      </c>
    </row>
    <row r="3149" spans="1:9" x14ac:dyDescent="0.25">
      <c r="A3149" t="s">
        <v>241951</v>
      </c>
      <c r="B3149" t="s">
        <v>137104</v>
      </c>
      <c r="H3149">
        <v>3322445199</v>
      </c>
      <c r="I3149" t="s">
        <v>292435</v>
      </c>
    </row>
    <row r="3150" spans="1:9" x14ac:dyDescent="0.25">
      <c r="A3150" t="s">
        <v>241950</v>
      </c>
      <c r="B3150" t="s">
        <v>137058</v>
      </c>
      <c r="H3150">
        <v>3322445200</v>
      </c>
      <c r="I3150" t="s">
        <v>292432</v>
      </c>
    </row>
    <row r="3151" spans="1:9" x14ac:dyDescent="0.25">
      <c r="A3151" t="s">
        <v>241950</v>
      </c>
      <c r="B3151" t="s">
        <v>137113</v>
      </c>
      <c r="E3151" t="s">
        <v>137525</v>
      </c>
      <c r="G3151" t="s">
        <v>292429</v>
      </c>
      <c r="H3151">
        <v>3581078297</v>
      </c>
      <c r="I3151" t="s">
        <v>292440</v>
      </c>
    </row>
    <row r="3152" spans="1:9" x14ac:dyDescent="0.25">
      <c r="A3152" t="s">
        <v>241950</v>
      </c>
      <c r="B3152" t="s">
        <v>137104</v>
      </c>
      <c r="E3152" t="s">
        <v>138913</v>
      </c>
      <c r="G3152" t="s">
        <v>138849</v>
      </c>
      <c r="H3152">
        <v>3688420368</v>
      </c>
      <c r="I3152" t="s">
        <v>292435</v>
      </c>
    </row>
    <row r="3153" spans="1:9" x14ac:dyDescent="0.25">
      <c r="A3153" t="s">
        <v>241950</v>
      </c>
      <c r="B3153" t="s">
        <v>137221</v>
      </c>
      <c r="H3153">
        <v>3688462343</v>
      </c>
      <c r="I3153" t="s">
        <v>292436</v>
      </c>
    </row>
    <row r="3154" spans="1:9" x14ac:dyDescent="0.25">
      <c r="A3154" t="s">
        <v>241949</v>
      </c>
      <c r="B3154" t="s">
        <v>137104</v>
      </c>
      <c r="E3154" t="s">
        <v>140152</v>
      </c>
      <c r="G3154" t="s">
        <v>140151</v>
      </c>
      <c r="H3154">
        <v>3688420369</v>
      </c>
      <c r="I3154" t="s">
        <v>292435</v>
      </c>
    </row>
    <row r="3155" spans="1:9" x14ac:dyDescent="0.25">
      <c r="A3155" t="s">
        <v>241949</v>
      </c>
      <c r="B3155" t="s">
        <v>137381</v>
      </c>
      <c r="H3155">
        <v>3322445205</v>
      </c>
      <c r="I3155" t="s">
        <v>292441</v>
      </c>
    </row>
    <row r="3156" spans="1:9" x14ac:dyDescent="0.25">
      <c r="A3156" t="s">
        <v>241948</v>
      </c>
      <c r="B3156" t="s">
        <v>105276</v>
      </c>
      <c r="E3156" t="s">
        <v>138468</v>
      </c>
      <c r="F3156" t="s">
        <v>124577</v>
      </c>
      <c r="G3156" t="s">
        <v>137978</v>
      </c>
      <c r="H3156">
        <v>3688496196</v>
      </c>
      <c r="I3156" t="s">
        <v>292434</v>
      </c>
    </row>
    <row r="3157" spans="1:9" x14ac:dyDescent="0.25">
      <c r="A3157" t="s">
        <v>241948</v>
      </c>
      <c r="B3157" t="s">
        <v>137221</v>
      </c>
      <c r="H3157">
        <v>3464709572</v>
      </c>
      <c r="I3157" t="s">
        <v>292436</v>
      </c>
    </row>
    <row r="3158" spans="1:9" x14ac:dyDescent="0.25">
      <c r="A3158" t="s">
        <v>241947</v>
      </c>
      <c r="B3158" t="s">
        <v>137104</v>
      </c>
      <c r="H3158">
        <v>3322445207</v>
      </c>
      <c r="I3158" t="s">
        <v>292435</v>
      </c>
    </row>
    <row r="3159" spans="1:9" x14ac:dyDescent="0.25">
      <c r="A3159" t="s">
        <v>241947</v>
      </c>
      <c r="B3159" t="s">
        <v>137381</v>
      </c>
      <c r="E3159" t="s">
        <v>187220</v>
      </c>
      <c r="G3159" t="s">
        <v>187219</v>
      </c>
      <c r="H3159">
        <v>3688499688</v>
      </c>
      <c r="I3159" t="s">
        <v>292441</v>
      </c>
    </row>
    <row r="3160" spans="1:9" x14ac:dyDescent="0.25">
      <c r="A3160" t="s">
        <v>241946</v>
      </c>
      <c r="B3160" t="s">
        <v>137903</v>
      </c>
      <c r="E3160" t="s">
        <v>137910</v>
      </c>
      <c r="G3160" t="s">
        <v>137909</v>
      </c>
      <c r="H3160">
        <v>3658489750</v>
      </c>
      <c r="I3160" t="s">
        <v>292427</v>
      </c>
    </row>
    <row r="3161" spans="1:9" x14ac:dyDescent="0.25">
      <c r="A3161" t="s">
        <v>241946</v>
      </c>
      <c r="B3161" t="s">
        <v>137044</v>
      </c>
      <c r="E3161" t="s">
        <v>206570</v>
      </c>
      <c r="G3161" t="s">
        <v>206569</v>
      </c>
      <c r="H3161">
        <v>3785012544</v>
      </c>
      <c r="I3161" t="s">
        <v>292443</v>
      </c>
    </row>
    <row r="3162" spans="1:9" x14ac:dyDescent="0.25">
      <c r="A3162" t="s">
        <v>241945</v>
      </c>
      <c r="B3162" t="s">
        <v>105276</v>
      </c>
      <c r="F3162" t="s">
        <v>127446</v>
      </c>
      <c r="H3162">
        <v>3322445211</v>
      </c>
      <c r="I3162" t="s">
        <v>292434</v>
      </c>
    </row>
    <row r="3163" spans="1:9" x14ac:dyDescent="0.25">
      <c r="A3163" t="s">
        <v>241943</v>
      </c>
      <c r="B3163" t="s">
        <v>105276</v>
      </c>
      <c r="C3163" t="s">
        <v>241944</v>
      </c>
      <c r="E3163" t="s">
        <v>138468</v>
      </c>
      <c r="F3163" t="s">
        <v>125386</v>
      </c>
      <c r="G3163" t="s">
        <v>137978</v>
      </c>
      <c r="H3163">
        <v>3322445212</v>
      </c>
      <c r="I3163" t="s">
        <v>292434</v>
      </c>
    </row>
    <row r="3164" spans="1:9" x14ac:dyDescent="0.25">
      <c r="A3164" t="s">
        <v>241943</v>
      </c>
      <c r="B3164" t="s">
        <v>137381</v>
      </c>
      <c r="H3164">
        <v>3322445213</v>
      </c>
      <c r="I3164" t="s">
        <v>292441</v>
      </c>
    </row>
    <row r="3165" spans="1:9" x14ac:dyDescent="0.25">
      <c r="A3165" t="s">
        <v>241942</v>
      </c>
      <c r="B3165" t="s">
        <v>105276</v>
      </c>
      <c r="F3165" t="s">
        <v>121695</v>
      </c>
      <c r="H3165">
        <v>3322445214</v>
      </c>
      <c r="I3165" t="s">
        <v>292434</v>
      </c>
    </row>
    <row r="3166" spans="1:9" x14ac:dyDescent="0.25">
      <c r="A3166" t="s">
        <v>241941</v>
      </c>
      <c r="B3166" t="s">
        <v>137375</v>
      </c>
      <c r="E3166" t="s">
        <v>140111</v>
      </c>
      <c r="F3166" t="s">
        <v>124088</v>
      </c>
      <c r="G3166" t="s">
        <v>292429</v>
      </c>
      <c r="H3166">
        <v>3753987063</v>
      </c>
      <c r="I3166" t="s">
        <v>292426</v>
      </c>
    </row>
    <row r="3167" spans="1:9" x14ac:dyDescent="0.25">
      <c r="A3167" t="s">
        <v>241940</v>
      </c>
      <c r="B3167" t="s">
        <v>137358</v>
      </c>
      <c r="H3167">
        <v>3322445216</v>
      </c>
      <c r="I3167" t="s">
        <v>292439</v>
      </c>
    </row>
    <row r="3168" spans="1:9" x14ac:dyDescent="0.25">
      <c r="A3168" t="s">
        <v>241938</v>
      </c>
      <c r="B3168" t="s">
        <v>137058</v>
      </c>
      <c r="E3168" t="s">
        <v>138511</v>
      </c>
      <c r="G3168" t="s">
        <v>138510</v>
      </c>
      <c r="H3168">
        <v>3322445217</v>
      </c>
      <c r="I3168" t="s">
        <v>292432</v>
      </c>
    </row>
    <row r="3169" spans="1:9" x14ac:dyDescent="0.25">
      <c r="A3169" t="s">
        <v>241938</v>
      </c>
      <c r="B3169" t="s">
        <v>137375</v>
      </c>
      <c r="C3169" t="s">
        <v>241939</v>
      </c>
      <c r="E3169" t="s">
        <v>137979</v>
      </c>
      <c r="G3169" t="s">
        <v>137978</v>
      </c>
      <c r="H3169">
        <v>3688215110</v>
      </c>
      <c r="I3169" t="s">
        <v>292426</v>
      </c>
    </row>
    <row r="3170" spans="1:9" x14ac:dyDescent="0.25">
      <c r="A3170" t="s">
        <v>241938</v>
      </c>
      <c r="B3170" t="s">
        <v>125716</v>
      </c>
      <c r="E3170" t="s">
        <v>137456</v>
      </c>
      <c r="G3170" t="s">
        <v>137455</v>
      </c>
      <c r="H3170">
        <v>3322445219</v>
      </c>
      <c r="I3170" t="s">
        <v>292444</v>
      </c>
    </row>
    <row r="3171" spans="1:9" x14ac:dyDescent="0.25">
      <c r="A3171" t="s">
        <v>241938</v>
      </c>
      <c r="B3171" t="s">
        <v>137104</v>
      </c>
      <c r="C3171" t="s">
        <v>241937</v>
      </c>
      <c r="D3171" t="s">
        <v>241936</v>
      </c>
      <c r="E3171" t="s">
        <v>298712</v>
      </c>
      <c r="F3171" t="s">
        <v>126630</v>
      </c>
      <c r="G3171" t="s">
        <v>292664</v>
      </c>
      <c r="H3171">
        <v>3688420370</v>
      </c>
      <c r="I3171" t="s">
        <v>292435</v>
      </c>
    </row>
    <row r="3172" spans="1:9" x14ac:dyDescent="0.25">
      <c r="A3172" t="s">
        <v>241935</v>
      </c>
      <c r="B3172" t="s">
        <v>137358</v>
      </c>
      <c r="H3172">
        <v>3322445221</v>
      </c>
      <c r="I3172" t="s">
        <v>292439</v>
      </c>
    </row>
    <row r="3173" spans="1:9" x14ac:dyDescent="0.25">
      <c r="A3173" t="s">
        <v>241935</v>
      </c>
      <c r="B3173" t="s">
        <v>137375</v>
      </c>
      <c r="E3173" t="s">
        <v>140111</v>
      </c>
      <c r="F3173" t="s">
        <v>126450</v>
      </c>
      <c r="G3173" t="s">
        <v>292429</v>
      </c>
      <c r="H3173">
        <v>3688219482</v>
      </c>
      <c r="I3173" t="s">
        <v>292426</v>
      </c>
    </row>
    <row r="3174" spans="1:9" x14ac:dyDescent="0.25">
      <c r="A3174" t="s">
        <v>241935</v>
      </c>
      <c r="B3174" t="s">
        <v>105276</v>
      </c>
      <c r="F3174" t="s">
        <v>124397</v>
      </c>
      <c r="H3174">
        <v>3322445223</v>
      </c>
      <c r="I3174" t="s">
        <v>292434</v>
      </c>
    </row>
    <row r="3175" spans="1:9" x14ac:dyDescent="0.25">
      <c r="A3175" t="s">
        <v>241935</v>
      </c>
      <c r="B3175" t="s">
        <v>137113</v>
      </c>
      <c r="E3175" t="s">
        <v>137525</v>
      </c>
      <c r="G3175" t="s">
        <v>292429</v>
      </c>
      <c r="H3175">
        <v>3722551422</v>
      </c>
      <c r="I3175" t="s">
        <v>292438</v>
      </c>
    </row>
    <row r="3176" spans="1:9" x14ac:dyDescent="0.25">
      <c r="A3176" t="s">
        <v>241935</v>
      </c>
      <c r="B3176" t="s">
        <v>137104</v>
      </c>
      <c r="E3176" t="s">
        <v>138913</v>
      </c>
      <c r="G3176" t="s">
        <v>138849</v>
      </c>
      <c r="H3176">
        <v>3322445225</v>
      </c>
      <c r="I3176" t="s">
        <v>292435</v>
      </c>
    </row>
    <row r="3177" spans="1:9" x14ac:dyDescent="0.25">
      <c r="A3177" t="s">
        <v>241935</v>
      </c>
      <c r="B3177" t="s">
        <v>137381</v>
      </c>
      <c r="H3177">
        <v>3688499689</v>
      </c>
      <c r="I3177" t="s">
        <v>292441</v>
      </c>
    </row>
    <row r="3178" spans="1:9" x14ac:dyDescent="0.25">
      <c r="A3178" t="s">
        <v>241935</v>
      </c>
      <c r="B3178" t="s">
        <v>137493</v>
      </c>
      <c r="C3178" t="s">
        <v>241934</v>
      </c>
      <c r="D3178" t="s">
        <v>241934</v>
      </c>
      <c r="E3178" t="s">
        <v>137218</v>
      </c>
      <c r="G3178" t="s">
        <v>292429</v>
      </c>
      <c r="H3178">
        <v>3688480774</v>
      </c>
      <c r="I3178" t="s">
        <v>292431</v>
      </c>
    </row>
    <row r="3179" spans="1:9" x14ac:dyDescent="0.25">
      <c r="A3179" t="s">
        <v>241933</v>
      </c>
      <c r="B3179" t="s">
        <v>137058</v>
      </c>
      <c r="H3179">
        <v>3386657086</v>
      </c>
      <c r="I3179" t="s">
        <v>292432</v>
      </c>
    </row>
    <row r="3180" spans="1:9" x14ac:dyDescent="0.25">
      <c r="A3180" t="s">
        <v>241933</v>
      </c>
      <c r="B3180" t="s">
        <v>137221</v>
      </c>
      <c r="D3180" t="s">
        <v>241932</v>
      </c>
      <c r="H3180">
        <v>3411588433</v>
      </c>
      <c r="I3180" t="s">
        <v>292436</v>
      </c>
    </row>
    <row r="3181" spans="1:9" x14ac:dyDescent="0.25">
      <c r="A3181" t="s">
        <v>241931</v>
      </c>
      <c r="B3181" t="s">
        <v>137104</v>
      </c>
      <c r="H3181">
        <v>3688420371</v>
      </c>
      <c r="I3181" t="s">
        <v>292435</v>
      </c>
    </row>
    <row r="3182" spans="1:9" x14ac:dyDescent="0.25">
      <c r="A3182" t="s">
        <v>241931</v>
      </c>
      <c r="B3182" t="s">
        <v>137381</v>
      </c>
      <c r="E3182" t="s">
        <v>146188</v>
      </c>
      <c r="G3182" t="s">
        <v>146187</v>
      </c>
      <c r="H3182">
        <v>3322445231</v>
      </c>
      <c r="I3182" t="s">
        <v>292441</v>
      </c>
    </row>
    <row r="3183" spans="1:9" x14ac:dyDescent="0.25">
      <c r="A3183" t="s">
        <v>241931</v>
      </c>
      <c r="B3183" t="s">
        <v>137221</v>
      </c>
      <c r="H3183">
        <v>3656252082</v>
      </c>
      <c r="I3183" t="s">
        <v>292436</v>
      </c>
    </row>
    <row r="3184" spans="1:9" x14ac:dyDescent="0.25">
      <c r="A3184" t="s">
        <v>241930</v>
      </c>
      <c r="B3184" t="s">
        <v>137375</v>
      </c>
      <c r="E3184" t="s">
        <v>138017</v>
      </c>
      <c r="G3184" t="s">
        <v>138016</v>
      </c>
      <c r="H3184">
        <v>3688246828</v>
      </c>
      <c r="I3184" t="s">
        <v>292426</v>
      </c>
    </row>
    <row r="3185" spans="1:9" x14ac:dyDescent="0.25">
      <c r="A3185" t="s">
        <v>241930</v>
      </c>
      <c r="B3185" t="s">
        <v>137104</v>
      </c>
      <c r="E3185" t="s">
        <v>144804</v>
      </c>
      <c r="G3185" t="s">
        <v>144803</v>
      </c>
      <c r="H3185">
        <v>3688420372</v>
      </c>
      <c r="I3185" t="s">
        <v>292435</v>
      </c>
    </row>
    <row r="3186" spans="1:9" x14ac:dyDescent="0.25">
      <c r="A3186" t="s">
        <v>241930</v>
      </c>
      <c r="B3186" t="s">
        <v>137493</v>
      </c>
      <c r="E3186" t="s">
        <v>137513</v>
      </c>
      <c r="G3186" t="s">
        <v>137512</v>
      </c>
      <c r="H3186">
        <v>3736445497</v>
      </c>
      <c r="I3186" t="s">
        <v>292431</v>
      </c>
    </row>
    <row r="3187" spans="1:9" x14ac:dyDescent="0.25">
      <c r="A3187" t="s">
        <v>241929</v>
      </c>
      <c r="B3187" t="s">
        <v>137375</v>
      </c>
      <c r="E3187" t="s">
        <v>138017</v>
      </c>
      <c r="G3187" t="s">
        <v>138016</v>
      </c>
      <c r="H3187">
        <v>3322445235</v>
      </c>
      <c r="I3187" t="s">
        <v>292426</v>
      </c>
    </row>
    <row r="3188" spans="1:9" x14ac:dyDescent="0.25">
      <c r="A3188" t="s">
        <v>241928</v>
      </c>
      <c r="B3188" t="s">
        <v>137903</v>
      </c>
      <c r="H3188">
        <v>3658489751</v>
      </c>
      <c r="I3188" t="s">
        <v>292427</v>
      </c>
    </row>
    <row r="3189" spans="1:9" x14ac:dyDescent="0.25">
      <c r="A3189" t="s">
        <v>241928</v>
      </c>
      <c r="B3189" t="s">
        <v>137221</v>
      </c>
      <c r="H3189">
        <v>3631157176</v>
      </c>
      <c r="I3189" t="s">
        <v>292436</v>
      </c>
    </row>
    <row r="3190" spans="1:9" x14ac:dyDescent="0.25">
      <c r="A3190" t="s">
        <v>241928</v>
      </c>
      <c r="B3190" t="s">
        <v>125634</v>
      </c>
      <c r="E3190" t="s">
        <v>138850</v>
      </c>
      <c r="F3190" t="s">
        <v>122758</v>
      </c>
      <c r="G3190" t="s">
        <v>138849</v>
      </c>
      <c r="H3190">
        <v>3631168016</v>
      </c>
      <c r="I3190" t="s">
        <v>292433</v>
      </c>
    </row>
    <row r="3191" spans="1:9" x14ac:dyDescent="0.25">
      <c r="A3191" t="s">
        <v>241927</v>
      </c>
      <c r="B3191" t="s">
        <v>105276</v>
      </c>
      <c r="E3191" t="s">
        <v>169804</v>
      </c>
      <c r="F3191" t="s">
        <v>127797</v>
      </c>
      <c r="G3191" t="s">
        <v>169803</v>
      </c>
      <c r="H3191">
        <v>3688496197</v>
      </c>
      <c r="I3191" t="s">
        <v>292434</v>
      </c>
    </row>
    <row r="3192" spans="1:9" x14ac:dyDescent="0.25">
      <c r="A3192" t="s">
        <v>241924</v>
      </c>
      <c r="B3192" t="s">
        <v>137058</v>
      </c>
      <c r="H3192">
        <v>3688202427</v>
      </c>
      <c r="I3192" t="s">
        <v>292432</v>
      </c>
    </row>
    <row r="3193" spans="1:9" x14ac:dyDescent="0.25">
      <c r="A3193" t="s">
        <v>241924</v>
      </c>
      <c r="B3193" t="s">
        <v>137375</v>
      </c>
      <c r="C3193" t="s">
        <v>241926</v>
      </c>
      <c r="D3193" t="s">
        <v>241925</v>
      </c>
      <c r="E3193" t="s">
        <v>140111</v>
      </c>
      <c r="F3193" t="s">
        <v>125994</v>
      </c>
      <c r="G3193" t="s">
        <v>292429</v>
      </c>
      <c r="H3193">
        <v>3688220014</v>
      </c>
      <c r="I3193" t="s">
        <v>292426</v>
      </c>
    </row>
    <row r="3194" spans="1:9" x14ac:dyDescent="0.25">
      <c r="A3194" t="s">
        <v>241924</v>
      </c>
      <c r="B3194" t="s">
        <v>137113</v>
      </c>
      <c r="E3194" t="s">
        <v>145739</v>
      </c>
      <c r="G3194" t="s">
        <v>145738</v>
      </c>
      <c r="H3194">
        <v>3631157177</v>
      </c>
      <c r="I3194" t="s">
        <v>292440</v>
      </c>
    </row>
    <row r="3195" spans="1:9" x14ac:dyDescent="0.25">
      <c r="A3195" t="s">
        <v>241924</v>
      </c>
      <c r="B3195" t="s">
        <v>137104</v>
      </c>
      <c r="H3195">
        <v>3688420373</v>
      </c>
      <c r="I3195" t="s">
        <v>292435</v>
      </c>
    </row>
    <row r="3196" spans="1:9" x14ac:dyDescent="0.25">
      <c r="A3196" t="s">
        <v>241924</v>
      </c>
      <c r="B3196" t="s">
        <v>137221</v>
      </c>
      <c r="H3196">
        <v>3411588435</v>
      </c>
      <c r="I3196" t="s">
        <v>292436</v>
      </c>
    </row>
    <row r="3197" spans="1:9" x14ac:dyDescent="0.25">
      <c r="A3197" t="s">
        <v>241923</v>
      </c>
      <c r="B3197" t="s">
        <v>137375</v>
      </c>
      <c r="H3197">
        <v>3322445245</v>
      </c>
      <c r="I3197" t="s">
        <v>292426</v>
      </c>
    </row>
    <row r="3198" spans="1:9" x14ac:dyDescent="0.25">
      <c r="A3198" t="s">
        <v>241923</v>
      </c>
      <c r="B3198" t="s">
        <v>105276</v>
      </c>
      <c r="E3198" t="s">
        <v>137253</v>
      </c>
      <c r="F3198" t="s">
        <v>123658</v>
      </c>
      <c r="G3198" t="s">
        <v>292429</v>
      </c>
      <c r="H3198">
        <v>3688496577</v>
      </c>
      <c r="I3198" t="s">
        <v>292434</v>
      </c>
    </row>
    <row r="3199" spans="1:9" x14ac:dyDescent="0.25">
      <c r="A3199" t="s">
        <v>241923</v>
      </c>
      <c r="B3199" t="s">
        <v>137113</v>
      </c>
      <c r="E3199" t="s">
        <v>137525</v>
      </c>
      <c r="G3199" t="s">
        <v>292429</v>
      </c>
      <c r="H3199">
        <v>3688450175</v>
      </c>
      <c r="I3199" t="s">
        <v>292440</v>
      </c>
    </row>
    <row r="3200" spans="1:9" x14ac:dyDescent="0.25">
      <c r="A3200" t="s">
        <v>241923</v>
      </c>
      <c r="B3200" t="s">
        <v>137104</v>
      </c>
      <c r="E3200" t="s">
        <v>149942</v>
      </c>
      <c r="G3200" t="s">
        <v>149941</v>
      </c>
      <c r="H3200">
        <v>3322445248</v>
      </c>
      <c r="I3200" t="s">
        <v>292435</v>
      </c>
    </row>
    <row r="3201" spans="1:9" x14ac:dyDescent="0.25">
      <c r="A3201" t="s">
        <v>241922</v>
      </c>
      <c r="B3201" t="s">
        <v>105276</v>
      </c>
      <c r="E3201" t="s">
        <v>140109</v>
      </c>
      <c r="F3201" t="s">
        <v>122614</v>
      </c>
      <c r="G3201" t="s">
        <v>140108</v>
      </c>
      <c r="H3201">
        <v>3322445249</v>
      </c>
      <c r="I3201" t="s">
        <v>292434</v>
      </c>
    </row>
    <row r="3202" spans="1:9" x14ac:dyDescent="0.25">
      <c r="A3202" t="s">
        <v>241922</v>
      </c>
      <c r="B3202" t="s">
        <v>137104</v>
      </c>
      <c r="E3202" t="s">
        <v>139699</v>
      </c>
      <c r="G3202" t="s">
        <v>139697</v>
      </c>
      <c r="H3202">
        <v>3322445250</v>
      </c>
      <c r="I3202" t="s">
        <v>292435</v>
      </c>
    </row>
    <row r="3203" spans="1:9" x14ac:dyDescent="0.25">
      <c r="A3203" t="s">
        <v>241791</v>
      </c>
      <c r="B3203" t="s">
        <v>105276</v>
      </c>
      <c r="E3203" t="s">
        <v>140109</v>
      </c>
      <c r="F3203" t="s">
        <v>122335</v>
      </c>
      <c r="G3203" t="s">
        <v>140108</v>
      </c>
      <c r="H3203">
        <v>3322445251</v>
      </c>
      <c r="I3203" t="s">
        <v>292434</v>
      </c>
    </row>
    <row r="3204" spans="1:9" x14ac:dyDescent="0.25">
      <c r="A3204" t="s">
        <v>241791</v>
      </c>
      <c r="B3204" t="s">
        <v>137104</v>
      </c>
      <c r="H3204">
        <v>3688420374</v>
      </c>
      <c r="I3204" t="s">
        <v>292435</v>
      </c>
    </row>
    <row r="3205" spans="1:9" x14ac:dyDescent="0.25">
      <c r="A3205" t="s">
        <v>241790</v>
      </c>
      <c r="B3205" t="s">
        <v>105276</v>
      </c>
      <c r="H3205">
        <v>3322445253</v>
      </c>
      <c r="I3205" t="s">
        <v>292434</v>
      </c>
    </row>
    <row r="3206" spans="1:9" x14ac:dyDescent="0.25">
      <c r="A3206" t="s">
        <v>241790</v>
      </c>
      <c r="B3206" t="s">
        <v>137903</v>
      </c>
      <c r="H3206">
        <v>3658489752</v>
      </c>
      <c r="I3206" t="s">
        <v>292427</v>
      </c>
    </row>
    <row r="3207" spans="1:9" x14ac:dyDescent="0.25">
      <c r="A3207" t="s">
        <v>241789</v>
      </c>
      <c r="B3207" t="s">
        <v>137104</v>
      </c>
      <c r="H3207">
        <v>3688420375</v>
      </c>
      <c r="I3207" t="s">
        <v>292435</v>
      </c>
    </row>
    <row r="3208" spans="1:9" x14ac:dyDescent="0.25">
      <c r="A3208" t="s">
        <v>241788</v>
      </c>
      <c r="B3208" t="s">
        <v>105276</v>
      </c>
      <c r="H3208">
        <v>3322445255</v>
      </c>
      <c r="I3208" t="s">
        <v>292434</v>
      </c>
    </row>
    <row r="3209" spans="1:9" x14ac:dyDescent="0.25">
      <c r="A3209" t="s">
        <v>241788</v>
      </c>
      <c r="B3209" t="s">
        <v>137104</v>
      </c>
      <c r="H3209">
        <v>3322445256</v>
      </c>
      <c r="I3209" t="s">
        <v>292435</v>
      </c>
    </row>
    <row r="3210" spans="1:9" x14ac:dyDescent="0.25">
      <c r="A3210" t="s">
        <v>241788</v>
      </c>
      <c r="B3210" t="s">
        <v>137221</v>
      </c>
      <c r="H3210">
        <v>3411588436</v>
      </c>
      <c r="I3210" t="s">
        <v>292436</v>
      </c>
    </row>
    <row r="3211" spans="1:9" x14ac:dyDescent="0.25">
      <c r="A3211" t="s">
        <v>241788</v>
      </c>
      <c r="B3211" t="s">
        <v>137044</v>
      </c>
      <c r="H3211">
        <v>3322445258</v>
      </c>
      <c r="I3211" t="s">
        <v>292443</v>
      </c>
    </row>
    <row r="3212" spans="1:9" x14ac:dyDescent="0.25">
      <c r="A3212" t="s">
        <v>241787</v>
      </c>
      <c r="B3212" t="s">
        <v>105276</v>
      </c>
      <c r="E3212" t="s">
        <v>140109</v>
      </c>
      <c r="G3212" t="s">
        <v>140108</v>
      </c>
      <c r="H3212">
        <v>3322445259</v>
      </c>
      <c r="I3212" t="s">
        <v>292434</v>
      </c>
    </row>
    <row r="3213" spans="1:9" x14ac:dyDescent="0.25">
      <c r="A3213" t="s">
        <v>241787</v>
      </c>
      <c r="B3213" t="s">
        <v>137221</v>
      </c>
      <c r="H3213">
        <v>3582763191</v>
      </c>
      <c r="I3213" t="s">
        <v>292436</v>
      </c>
    </row>
    <row r="3214" spans="1:9" x14ac:dyDescent="0.25">
      <c r="A3214" t="s">
        <v>241787</v>
      </c>
      <c r="B3214" t="s">
        <v>137452</v>
      </c>
      <c r="E3214" t="s">
        <v>153194</v>
      </c>
      <c r="G3214" t="s">
        <v>153193</v>
      </c>
      <c r="H3214">
        <v>3322445260</v>
      </c>
      <c r="I3214" t="s">
        <v>292437</v>
      </c>
    </row>
    <row r="3215" spans="1:9" x14ac:dyDescent="0.25">
      <c r="A3215" t="s">
        <v>241786</v>
      </c>
      <c r="B3215" t="s">
        <v>105276</v>
      </c>
      <c r="H3215">
        <v>3322445261</v>
      </c>
      <c r="I3215" t="s">
        <v>292434</v>
      </c>
    </row>
    <row r="3216" spans="1:9" x14ac:dyDescent="0.25">
      <c r="A3216" t="s">
        <v>241785</v>
      </c>
      <c r="B3216" t="s">
        <v>137358</v>
      </c>
      <c r="F3216" t="s">
        <v>125952</v>
      </c>
      <c r="H3216">
        <v>3322445262</v>
      </c>
      <c r="I3216" t="s">
        <v>292439</v>
      </c>
    </row>
    <row r="3217" spans="1:9" x14ac:dyDescent="0.25">
      <c r="A3217" t="s">
        <v>241785</v>
      </c>
      <c r="B3217" t="s">
        <v>137104</v>
      </c>
      <c r="E3217" t="s">
        <v>139699</v>
      </c>
      <c r="G3217" t="s">
        <v>139697</v>
      </c>
      <c r="H3217">
        <v>3688420376</v>
      </c>
      <c r="I3217" t="s">
        <v>292435</v>
      </c>
    </row>
    <row r="3218" spans="1:9" x14ac:dyDescent="0.25">
      <c r="A3218" t="s">
        <v>241785</v>
      </c>
      <c r="B3218" t="s">
        <v>137221</v>
      </c>
      <c r="H3218">
        <v>3322445264</v>
      </c>
      <c r="I3218" t="s">
        <v>292442</v>
      </c>
    </row>
    <row r="3219" spans="1:9" x14ac:dyDescent="0.25">
      <c r="A3219" t="s">
        <v>241785</v>
      </c>
      <c r="B3219" t="s">
        <v>137221</v>
      </c>
      <c r="H3219">
        <v>3631157178</v>
      </c>
      <c r="I3219" t="s">
        <v>292436</v>
      </c>
    </row>
    <row r="3220" spans="1:9" x14ac:dyDescent="0.25">
      <c r="A3220" t="s">
        <v>241785</v>
      </c>
      <c r="B3220" t="s">
        <v>125634</v>
      </c>
      <c r="E3220" t="s">
        <v>140173</v>
      </c>
      <c r="F3220" t="s">
        <v>125952</v>
      </c>
      <c r="G3220" t="s">
        <v>140172</v>
      </c>
      <c r="H3220">
        <v>3491225378</v>
      </c>
      <c r="I3220" t="s">
        <v>292433</v>
      </c>
    </row>
    <row r="3221" spans="1:9" x14ac:dyDescent="0.25">
      <c r="A3221" t="s">
        <v>241785</v>
      </c>
      <c r="B3221" t="s">
        <v>137044</v>
      </c>
      <c r="D3221" t="s">
        <v>292221</v>
      </c>
      <c r="E3221" t="s">
        <v>143502</v>
      </c>
      <c r="F3221" t="s">
        <v>124260</v>
      </c>
      <c r="G3221" t="s">
        <v>143501</v>
      </c>
      <c r="H3221">
        <v>3761551666</v>
      </c>
      <c r="I3221" t="s">
        <v>292443</v>
      </c>
    </row>
    <row r="3222" spans="1:9" x14ac:dyDescent="0.25">
      <c r="A3222" t="s">
        <v>241785</v>
      </c>
      <c r="B3222" t="s">
        <v>137377</v>
      </c>
      <c r="E3222" t="s">
        <v>146243</v>
      </c>
      <c r="F3222" t="s">
        <v>125952</v>
      </c>
      <c r="G3222" t="s">
        <v>146242</v>
      </c>
      <c r="H3222">
        <v>3322445267</v>
      </c>
      <c r="I3222" t="s">
        <v>292430</v>
      </c>
    </row>
    <row r="3223" spans="1:9" x14ac:dyDescent="0.25">
      <c r="A3223" t="s">
        <v>241785</v>
      </c>
      <c r="B3223" t="s">
        <v>137493</v>
      </c>
      <c r="C3223" t="s">
        <v>241784</v>
      </c>
      <c r="E3223" t="s">
        <v>137732</v>
      </c>
      <c r="G3223" t="s">
        <v>137378</v>
      </c>
      <c r="H3223">
        <v>3475714464</v>
      </c>
      <c r="I3223" t="s">
        <v>292431</v>
      </c>
    </row>
    <row r="3224" spans="1:9" x14ac:dyDescent="0.25">
      <c r="A3224" t="s">
        <v>241783</v>
      </c>
      <c r="B3224" t="s">
        <v>105276</v>
      </c>
      <c r="E3224" t="s">
        <v>137253</v>
      </c>
      <c r="F3224" t="s">
        <v>125333</v>
      </c>
      <c r="G3224" t="s">
        <v>292429</v>
      </c>
      <c r="H3224">
        <v>3322445269</v>
      </c>
      <c r="I3224" t="s">
        <v>292434</v>
      </c>
    </row>
    <row r="3225" spans="1:9" x14ac:dyDescent="0.25">
      <c r="A3225" t="s">
        <v>241782</v>
      </c>
      <c r="B3225" t="s">
        <v>137903</v>
      </c>
      <c r="E3225" t="s">
        <v>137910</v>
      </c>
      <c r="G3225" t="s">
        <v>137909</v>
      </c>
      <c r="H3225">
        <v>3658489753</v>
      </c>
      <c r="I3225" t="s">
        <v>292427</v>
      </c>
    </row>
    <row r="3226" spans="1:9" x14ac:dyDescent="0.25">
      <c r="A3226" t="s">
        <v>241780</v>
      </c>
      <c r="B3226" t="s">
        <v>137375</v>
      </c>
      <c r="C3226" t="s">
        <v>144095</v>
      </c>
      <c r="D3226" t="s">
        <v>241781</v>
      </c>
      <c r="E3226" t="s">
        <v>137979</v>
      </c>
      <c r="F3226" t="s">
        <v>140284</v>
      </c>
      <c r="G3226" t="s">
        <v>137978</v>
      </c>
      <c r="H3226">
        <v>3688219723</v>
      </c>
      <c r="I3226" t="s">
        <v>292426</v>
      </c>
    </row>
    <row r="3227" spans="1:9" x14ac:dyDescent="0.25">
      <c r="A3227" t="s">
        <v>241780</v>
      </c>
      <c r="B3227" t="s">
        <v>105276</v>
      </c>
      <c r="E3227" t="s">
        <v>138468</v>
      </c>
      <c r="F3227" t="s">
        <v>124362</v>
      </c>
      <c r="G3227" t="s">
        <v>137978</v>
      </c>
      <c r="H3227">
        <v>3688496081</v>
      </c>
      <c r="I3227" t="s">
        <v>292434</v>
      </c>
    </row>
    <row r="3228" spans="1:9" x14ac:dyDescent="0.25">
      <c r="A3228" t="s">
        <v>241780</v>
      </c>
      <c r="B3228" t="s">
        <v>137493</v>
      </c>
      <c r="E3228" t="s">
        <v>137513</v>
      </c>
      <c r="G3228" t="s">
        <v>137512</v>
      </c>
      <c r="H3228">
        <v>3736445600</v>
      </c>
      <c r="I3228" t="s">
        <v>292431</v>
      </c>
    </row>
    <row r="3229" spans="1:9" x14ac:dyDescent="0.25">
      <c r="A3229" t="s">
        <v>241779</v>
      </c>
      <c r="B3229" t="s">
        <v>137903</v>
      </c>
      <c r="E3229" t="s">
        <v>137910</v>
      </c>
      <c r="G3229" t="s">
        <v>137909</v>
      </c>
      <c r="H3229">
        <v>3658489754</v>
      </c>
      <c r="I3229" t="s">
        <v>292427</v>
      </c>
    </row>
    <row r="3230" spans="1:9" x14ac:dyDescent="0.25">
      <c r="A3230" t="s">
        <v>241778</v>
      </c>
      <c r="B3230" t="s">
        <v>137113</v>
      </c>
      <c r="E3230" t="s">
        <v>137111</v>
      </c>
      <c r="G3230" t="s">
        <v>137110</v>
      </c>
      <c r="H3230">
        <v>3631175718</v>
      </c>
      <c r="I3230" t="s">
        <v>292438</v>
      </c>
    </row>
    <row r="3231" spans="1:9" x14ac:dyDescent="0.25">
      <c r="A3231" t="s">
        <v>241777</v>
      </c>
      <c r="B3231" t="s">
        <v>137113</v>
      </c>
      <c r="E3231" t="s">
        <v>145739</v>
      </c>
      <c r="G3231" t="s">
        <v>145738</v>
      </c>
      <c r="H3231">
        <v>3581078303</v>
      </c>
      <c r="I3231" t="s">
        <v>292438</v>
      </c>
    </row>
    <row r="3232" spans="1:9" x14ac:dyDescent="0.25">
      <c r="A3232" t="s">
        <v>241775</v>
      </c>
      <c r="B3232" t="s">
        <v>137375</v>
      </c>
      <c r="C3232" t="s">
        <v>204102</v>
      </c>
      <c r="D3232" t="s">
        <v>241776</v>
      </c>
      <c r="E3232" t="s">
        <v>165620</v>
      </c>
      <c r="F3232" t="s">
        <v>124137</v>
      </c>
      <c r="G3232" t="s">
        <v>165618</v>
      </c>
      <c r="H3232">
        <v>3322445277</v>
      </c>
      <c r="I3232" t="s">
        <v>292426</v>
      </c>
    </row>
    <row r="3233" spans="1:9" x14ac:dyDescent="0.25">
      <c r="A3233" t="s">
        <v>241775</v>
      </c>
      <c r="B3233" t="s">
        <v>125716</v>
      </c>
      <c r="E3233" t="s">
        <v>159493</v>
      </c>
      <c r="G3233" t="s">
        <v>159492</v>
      </c>
      <c r="H3233">
        <v>3691933140</v>
      </c>
      <c r="I3233" t="s">
        <v>292444</v>
      </c>
    </row>
    <row r="3234" spans="1:9" x14ac:dyDescent="0.25">
      <c r="A3234" t="s">
        <v>241775</v>
      </c>
      <c r="B3234" t="s">
        <v>137104</v>
      </c>
      <c r="E3234" t="s">
        <v>189126</v>
      </c>
      <c r="G3234" t="s">
        <v>189125</v>
      </c>
      <c r="H3234">
        <v>3688420377</v>
      </c>
      <c r="I3234" t="s">
        <v>292435</v>
      </c>
    </row>
    <row r="3235" spans="1:9" x14ac:dyDescent="0.25">
      <c r="A3235" t="s">
        <v>241774</v>
      </c>
      <c r="B3235" t="s">
        <v>137221</v>
      </c>
      <c r="H3235">
        <v>3322445280</v>
      </c>
      <c r="I3235" t="s">
        <v>292442</v>
      </c>
    </row>
    <row r="3236" spans="1:9" x14ac:dyDescent="0.25">
      <c r="A3236" t="s">
        <v>241774</v>
      </c>
      <c r="B3236" t="s">
        <v>125634</v>
      </c>
      <c r="E3236" t="s">
        <v>166068</v>
      </c>
      <c r="G3236" t="s">
        <v>138849</v>
      </c>
      <c r="H3236">
        <v>3322445281</v>
      </c>
      <c r="I3236" t="s">
        <v>292433</v>
      </c>
    </row>
    <row r="3237" spans="1:9" x14ac:dyDescent="0.25">
      <c r="A3237" t="s">
        <v>241774</v>
      </c>
      <c r="B3237" t="s">
        <v>137452</v>
      </c>
      <c r="H3237">
        <v>3334988726</v>
      </c>
      <c r="I3237" t="s">
        <v>292437</v>
      </c>
    </row>
    <row r="3238" spans="1:9" x14ac:dyDescent="0.25">
      <c r="A3238" t="s">
        <v>241773</v>
      </c>
      <c r="B3238" t="s">
        <v>105276</v>
      </c>
      <c r="E3238" t="s">
        <v>140109</v>
      </c>
      <c r="F3238" t="s">
        <v>122614</v>
      </c>
      <c r="G3238" t="s">
        <v>140108</v>
      </c>
      <c r="H3238">
        <v>3322445282</v>
      </c>
      <c r="I3238" t="s">
        <v>292434</v>
      </c>
    </row>
    <row r="3239" spans="1:9" x14ac:dyDescent="0.25">
      <c r="A3239" t="s">
        <v>241772</v>
      </c>
      <c r="B3239" t="s">
        <v>105276</v>
      </c>
      <c r="E3239" t="s">
        <v>176281</v>
      </c>
      <c r="F3239" t="s">
        <v>123774</v>
      </c>
      <c r="G3239" t="s">
        <v>176280</v>
      </c>
      <c r="H3239">
        <v>3322445283</v>
      </c>
      <c r="I3239" t="s">
        <v>292434</v>
      </c>
    </row>
    <row r="3240" spans="1:9" x14ac:dyDescent="0.25">
      <c r="A3240" t="s">
        <v>241771</v>
      </c>
      <c r="B3240" t="s">
        <v>137381</v>
      </c>
      <c r="E3240" t="s">
        <v>157401</v>
      </c>
      <c r="G3240" t="s">
        <v>157400</v>
      </c>
      <c r="H3240">
        <v>3727906088</v>
      </c>
      <c r="I3240" t="s">
        <v>292441</v>
      </c>
    </row>
    <row r="3241" spans="1:9" x14ac:dyDescent="0.25">
      <c r="A3241" t="s">
        <v>241770</v>
      </c>
      <c r="B3241" t="s">
        <v>137044</v>
      </c>
      <c r="H3241">
        <v>3322445285</v>
      </c>
      <c r="I3241" t="s">
        <v>292443</v>
      </c>
    </row>
    <row r="3242" spans="1:9" x14ac:dyDescent="0.25">
      <c r="A3242" t="s">
        <v>241769</v>
      </c>
      <c r="B3242" t="s">
        <v>137381</v>
      </c>
      <c r="H3242">
        <v>3322445286</v>
      </c>
      <c r="I3242" t="s">
        <v>292441</v>
      </c>
    </row>
    <row r="3243" spans="1:9" x14ac:dyDescent="0.25">
      <c r="A3243" t="s">
        <v>241768</v>
      </c>
      <c r="B3243" t="s">
        <v>137113</v>
      </c>
      <c r="E3243" t="s">
        <v>137525</v>
      </c>
      <c r="G3243" t="s">
        <v>292429</v>
      </c>
      <c r="H3243">
        <v>3661843665</v>
      </c>
      <c r="I3243" t="s">
        <v>292438</v>
      </c>
    </row>
    <row r="3244" spans="1:9" x14ac:dyDescent="0.25">
      <c r="A3244" t="s">
        <v>241766</v>
      </c>
      <c r="B3244" t="s">
        <v>137375</v>
      </c>
      <c r="C3244" t="s">
        <v>241767</v>
      </c>
      <c r="E3244" t="s">
        <v>138017</v>
      </c>
      <c r="G3244" t="s">
        <v>138016</v>
      </c>
      <c r="H3244">
        <v>3792678045</v>
      </c>
      <c r="I3244" t="s">
        <v>292426</v>
      </c>
    </row>
    <row r="3245" spans="1:9" x14ac:dyDescent="0.25">
      <c r="A3245" t="s">
        <v>241766</v>
      </c>
      <c r="B3245" t="s">
        <v>137221</v>
      </c>
      <c r="H3245">
        <v>3322445289</v>
      </c>
      <c r="I3245" t="s">
        <v>292436</v>
      </c>
    </row>
    <row r="3246" spans="1:9" x14ac:dyDescent="0.25">
      <c r="A3246" t="s">
        <v>241765</v>
      </c>
      <c r="B3246" t="s">
        <v>137375</v>
      </c>
      <c r="H3246">
        <v>3322445290</v>
      </c>
      <c r="I3246" t="s">
        <v>292426</v>
      </c>
    </row>
    <row r="3247" spans="1:9" x14ac:dyDescent="0.25">
      <c r="A3247" t="s">
        <v>241765</v>
      </c>
      <c r="B3247" t="s">
        <v>105276</v>
      </c>
      <c r="E3247" t="s">
        <v>137253</v>
      </c>
      <c r="F3247" t="s">
        <v>127457</v>
      </c>
      <c r="G3247" t="s">
        <v>292429</v>
      </c>
      <c r="H3247">
        <v>3688496578</v>
      </c>
      <c r="I3247" t="s">
        <v>292434</v>
      </c>
    </row>
    <row r="3248" spans="1:9" x14ac:dyDescent="0.25">
      <c r="A3248" t="s">
        <v>241764</v>
      </c>
      <c r="B3248" t="s">
        <v>137221</v>
      </c>
      <c r="H3248">
        <v>3322445292</v>
      </c>
      <c r="I3248" t="s">
        <v>292442</v>
      </c>
    </row>
    <row r="3249" spans="1:9" x14ac:dyDescent="0.25">
      <c r="A3249" t="s">
        <v>241764</v>
      </c>
      <c r="B3249" t="s">
        <v>137493</v>
      </c>
      <c r="C3249" t="s">
        <v>241763</v>
      </c>
      <c r="E3249" t="s">
        <v>138505</v>
      </c>
      <c r="G3249" t="s">
        <v>138060</v>
      </c>
      <c r="H3249">
        <v>3736445663</v>
      </c>
      <c r="I3249" t="s">
        <v>292431</v>
      </c>
    </row>
    <row r="3250" spans="1:9" x14ac:dyDescent="0.25">
      <c r="A3250" t="s">
        <v>241762</v>
      </c>
      <c r="B3250" t="s">
        <v>105276</v>
      </c>
      <c r="H3250">
        <v>3322445294</v>
      </c>
      <c r="I3250" t="s">
        <v>292434</v>
      </c>
    </row>
    <row r="3251" spans="1:9" x14ac:dyDescent="0.25">
      <c r="A3251" t="s">
        <v>241762</v>
      </c>
      <c r="B3251" t="s">
        <v>137104</v>
      </c>
      <c r="H3251">
        <v>3322445295</v>
      </c>
      <c r="I3251" t="s">
        <v>292435</v>
      </c>
    </row>
    <row r="3252" spans="1:9" x14ac:dyDescent="0.25">
      <c r="A3252" t="s">
        <v>241762</v>
      </c>
      <c r="B3252" t="s">
        <v>137221</v>
      </c>
      <c r="H3252">
        <v>3411588437</v>
      </c>
      <c r="I3252" t="s">
        <v>292436</v>
      </c>
    </row>
    <row r="3253" spans="1:9" x14ac:dyDescent="0.25">
      <c r="A3253" t="s">
        <v>241761</v>
      </c>
      <c r="B3253" t="s">
        <v>105276</v>
      </c>
      <c r="E3253" t="s">
        <v>169804</v>
      </c>
      <c r="F3253" t="s">
        <v>124397</v>
      </c>
      <c r="G3253" t="s">
        <v>169803</v>
      </c>
      <c r="H3253">
        <v>3688496791</v>
      </c>
      <c r="I3253" t="s">
        <v>292434</v>
      </c>
    </row>
    <row r="3254" spans="1:9" x14ac:dyDescent="0.25">
      <c r="A3254" t="s">
        <v>241761</v>
      </c>
      <c r="B3254" t="s">
        <v>137113</v>
      </c>
      <c r="E3254" t="s">
        <v>137525</v>
      </c>
      <c r="G3254" t="s">
        <v>292429</v>
      </c>
      <c r="H3254">
        <v>3556597377</v>
      </c>
      <c r="I3254" t="s">
        <v>292438</v>
      </c>
    </row>
    <row r="3255" spans="1:9" x14ac:dyDescent="0.25">
      <c r="A3255" t="s">
        <v>241760</v>
      </c>
      <c r="B3255" t="s">
        <v>137113</v>
      </c>
      <c r="E3255" t="s">
        <v>137525</v>
      </c>
      <c r="G3255" t="s">
        <v>292429</v>
      </c>
      <c r="H3255">
        <v>3631157180</v>
      </c>
      <c r="I3255" t="s">
        <v>292440</v>
      </c>
    </row>
    <row r="3256" spans="1:9" x14ac:dyDescent="0.25">
      <c r="A3256" t="s">
        <v>241755</v>
      </c>
      <c r="B3256" t="s">
        <v>137358</v>
      </c>
      <c r="H3256">
        <v>3322445299</v>
      </c>
      <c r="I3256" t="s">
        <v>292439</v>
      </c>
    </row>
    <row r="3257" spans="1:9" x14ac:dyDescent="0.25">
      <c r="A3257" t="s">
        <v>241755</v>
      </c>
      <c r="B3257" t="s">
        <v>137375</v>
      </c>
      <c r="C3257" t="s">
        <v>241759</v>
      </c>
      <c r="E3257" t="s">
        <v>137979</v>
      </c>
      <c r="G3257" t="s">
        <v>137978</v>
      </c>
      <c r="H3257">
        <v>3322445300</v>
      </c>
      <c r="I3257" t="s">
        <v>292426</v>
      </c>
    </row>
    <row r="3258" spans="1:9" x14ac:dyDescent="0.25">
      <c r="A3258" t="s">
        <v>241755</v>
      </c>
      <c r="B3258" t="s">
        <v>137113</v>
      </c>
      <c r="E3258" t="s">
        <v>138097</v>
      </c>
      <c r="G3258" t="s">
        <v>138096</v>
      </c>
      <c r="H3258">
        <v>3571917280</v>
      </c>
      <c r="I3258" t="s">
        <v>292438</v>
      </c>
    </row>
    <row r="3259" spans="1:9" x14ac:dyDescent="0.25">
      <c r="A3259" t="s">
        <v>241755</v>
      </c>
      <c r="B3259" t="s">
        <v>137104</v>
      </c>
      <c r="C3259" t="s">
        <v>241758</v>
      </c>
      <c r="H3259">
        <v>3688420378</v>
      </c>
      <c r="I3259" t="s">
        <v>292435</v>
      </c>
    </row>
    <row r="3260" spans="1:9" x14ac:dyDescent="0.25">
      <c r="A3260" t="s">
        <v>241755</v>
      </c>
      <c r="B3260" t="s">
        <v>137903</v>
      </c>
      <c r="E3260" t="s">
        <v>137910</v>
      </c>
      <c r="G3260" t="s">
        <v>137909</v>
      </c>
      <c r="H3260">
        <v>3658489755</v>
      </c>
      <c r="I3260" t="s">
        <v>292427</v>
      </c>
    </row>
    <row r="3261" spans="1:9" x14ac:dyDescent="0.25">
      <c r="A3261" t="s">
        <v>241755</v>
      </c>
      <c r="B3261" t="s">
        <v>137221</v>
      </c>
      <c r="H3261">
        <v>3322445304</v>
      </c>
      <c r="I3261" t="s">
        <v>292436</v>
      </c>
    </row>
    <row r="3262" spans="1:9" x14ac:dyDescent="0.25">
      <c r="A3262" t="s">
        <v>241755</v>
      </c>
      <c r="B3262" t="s">
        <v>125634</v>
      </c>
      <c r="E3262" t="s">
        <v>138471</v>
      </c>
      <c r="G3262" t="s">
        <v>138470</v>
      </c>
      <c r="H3262">
        <v>3322445305</v>
      </c>
      <c r="I3262" t="s">
        <v>292433</v>
      </c>
    </row>
    <row r="3263" spans="1:9" x14ac:dyDescent="0.25">
      <c r="A3263" t="s">
        <v>241755</v>
      </c>
      <c r="B3263" t="s">
        <v>137044</v>
      </c>
      <c r="C3263" t="s">
        <v>241757</v>
      </c>
      <c r="D3263" t="s">
        <v>241756</v>
      </c>
      <c r="E3263" t="s">
        <v>138886</v>
      </c>
      <c r="F3263" t="s">
        <v>231935</v>
      </c>
      <c r="G3263" t="s">
        <v>138885</v>
      </c>
      <c r="H3263">
        <v>3322445306</v>
      </c>
      <c r="I3263" t="s">
        <v>292443</v>
      </c>
    </row>
    <row r="3264" spans="1:9" x14ac:dyDescent="0.25">
      <c r="A3264" t="s">
        <v>241755</v>
      </c>
      <c r="B3264" t="s">
        <v>137377</v>
      </c>
      <c r="E3264" t="s">
        <v>147790</v>
      </c>
      <c r="G3264" t="s">
        <v>138096</v>
      </c>
      <c r="H3264">
        <v>3592417515</v>
      </c>
      <c r="I3264" t="s">
        <v>292430</v>
      </c>
    </row>
    <row r="3265" spans="1:9" x14ac:dyDescent="0.25">
      <c r="A3265" t="s">
        <v>241755</v>
      </c>
      <c r="B3265" t="s">
        <v>137493</v>
      </c>
      <c r="C3265" t="s">
        <v>241754</v>
      </c>
      <c r="E3265" t="s">
        <v>137218</v>
      </c>
      <c r="G3265" t="s">
        <v>292429</v>
      </c>
      <c r="H3265">
        <v>3427967312</v>
      </c>
      <c r="I3265" t="s">
        <v>292431</v>
      </c>
    </row>
    <row r="3266" spans="1:9" x14ac:dyDescent="0.25">
      <c r="A3266" t="s">
        <v>241753</v>
      </c>
      <c r="B3266" t="s">
        <v>105276</v>
      </c>
      <c r="E3266" t="s">
        <v>183158</v>
      </c>
      <c r="G3266" t="s">
        <v>183157</v>
      </c>
      <c r="H3266">
        <v>3322445309</v>
      </c>
      <c r="I3266" t="s">
        <v>292434</v>
      </c>
    </row>
    <row r="3267" spans="1:9" x14ac:dyDescent="0.25">
      <c r="A3267" t="s">
        <v>241753</v>
      </c>
      <c r="B3267" t="s">
        <v>137903</v>
      </c>
      <c r="E3267" t="s">
        <v>137910</v>
      </c>
      <c r="G3267" t="s">
        <v>137909</v>
      </c>
      <c r="H3267">
        <v>3658489756</v>
      </c>
      <c r="I3267" t="s">
        <v>292427</v>
      </c>
    </row>
    <row r="3268" spans="1:9" x14ac:dyDescent="0.25">
      <c r="A3268" t="s">
        <v>241751</v>
      </c>
      <c r="B3268" t="s">
        <v>137375</v>
      </c>
      <c r="C3268" t="s">
        <v>241752</v>
      </c>
      <c r="E3268" t="s">
        <v>140111</v>
      </c>
      <c r="F3268" t="s">
        <v>126584</v>
      </c>
      <c r="G3268" t="s">
        <v>292429</v>
      </c>
      <c r="H3268">
        <v>3322445311</v>
      </c>
      <c r="I3268" t="s">
        <v>292426</v>
      </c>
    </row>
    <row r="3269" spans="1:9" x14ac:dyDescent="0.25">
      <c r="A3269" t="s">
        <v>241751</v>
      </c>
      <c r="B3269" t="s">
        <v>137104</v>
      </c>
      <c r="E3269" t="s">
        <v>138913</v>
      </c>
      <c r="G3269" t="s">
        <v>138849</v>
      </c>
      <c r="H3269">
        <v>3688420379</v>
      </c>
      <c r="I3269" t="s">
        <v>292435</v>
      </c>
    </row>
    <row r="3270" spans="1:9" x14ac:dyDescent="0.25">
      <c r="A3270" t="s">
        <v>241751</v>
      </c>
      <c r="B3270" t="s">
        <v>137221</v>
      </c>
      <c r="H3270">
        <v>3631157181</v>
      </c>
      <c r="I3270" t="s">
        <v>292442</v>
      </c>
    </row>
    <row r="3271" spans="1:9" x14ac:dyDescent="0.25">
      <c r="A3271" t="s">
        <v>241751</v>
      </c>
      <c r="B3271" t="s">
        <v>137044</v>
      </c>
      <c r="C3271" t="s">
        <v>241750</v>
      </c>
      <c r="E3271" t="s">
        <v>140597</v>
      </c>
      <c r="G3271" t="s">
        <v>138849</v>
      </c>
      <c r="H3271">
        <v>3322445315</v>
      </c>
      <c r="I3271" t="s">
        <v>292443</v>
      </c>
    </row>
    <row r="3272" spans="1:9" x14ac:dyDescent="0.25">
      <c r="A3272" t="s">
        <v>241749</v>
      </c>
      <c r="B3272" t="s">
        <v>137375</v>
      </c>
      <c r="H3272">
        <v>3322445316</v>
      </c>
      <c r="I3272" t="s">
        <v>292426</v>
      </c>
    </row>
    <row r="3273" spans="1:9" x14ac:dyDescent="0.25">
      <c r="A3273" t="s">
        <v>241749</v>
      </c>
      <c r="B3273" t="s">
        <v>105276</v>
      </c>
      <c r="E3273" t="s">
        <v>137253</v>
      </c>
      <c r="F3273" t="s">
        <v>125730</v>
      </c>
      <c r="G3273" t="s">
        <v>292429</v>
      </c>
      <c r="H3273">
        <v>3322445317</v>
      </c>
      <c r="I3273" t="s">
        <v>292434</v>
      </c>
    </row>
    <row r="3274" spans="1:9" x14ac:dyDescent="0.25">
      <c r="A3274" t="s">
        <v>241747</v>
      </c>
      <c r="B3274" t="s">
        <v>137375</v>
      </c>
      <c r="C3274" t="s">
        <v>241748</v>
      </c>
      <c r="E3274" t="s">
        <v>140111</v>
      </c>
      <c r="F3274" t="s">
        <v>122758</v>
      </c>
      <c r="G3274" t="s">
        <v>292429</v>
      </c>
      <c r="H3274">
        <v>3322445318</v>
      </c>
      <c r="I3274" t="s">
        <v>292426</v>
      </c>
    </row>
    <row r="3275" spans="1:9" x14ac:dyDescent="0.25">
      <c r="A3275" t="s">
        <v>241747</v>
      </c>
      <c r="B3275" t="s">
        <v>137104</v>
      </c>
      <c r="H3275">
        <v>3322445319</v>
      </c>
      <c r="I3275" t="s">
        <v>292435</v>
      </c>
    </row>
    <row r="3276" spans="1:9" x14ac:dyDescent="0.25">
      <c r="A3276" t="s">
        <v>241747</v>
      </c>
      <c r="B3276" t="s">
        <v>137377</v>
      </c>
      <c r="E3276" t="s">
        <v>137855</v>
      </c>
      <c r="G3276" t="s">
        <v>292429</v>
      </c>
      <c r="H3276">
        <v>3603636219</v>
      </c>
      <c r="I3276" t="s">
        <v>292430</v>
      </c>
    </row>
    <row r="3277" spans="1:9" x14ac:dyDescent="0.25">
      <c r="A3277" t="s">
        <v>241746</v>
      </c>
      <c r="B3277" t="s">
        <v>137903</v>
      </c>
      <c r="E3277" t="s">
        <v>137910</v>
      </c>
      <c r="G3277" t="s">
        <v>137909</v>
      </c>
      <c r="H3277">
        <v>3658489757</v>
      </c>
      <c r="I3277" t="s">
        <v>292427</v>
      </c>
    </row>
    <row r="3278" spans="1:9" x14ac:dyDescent="0.25">
      <c r="A3278" t="s">
        <v>241745</v>
      </c>
      <c r="B3278" t="s">
        <v>105276</v>
      </c>
      <c r="E3278" t="s">
        <v>169804</v>
      </c>
      <c r="F3278" t="s">
        <v>125730</v>
      </c>
      <c r="G3278" t="s">
        <v>169803</v>
      </c>
      <c r="H3278">
        <v>3322445322</v>
      </c>
      <c r="I3278" t="s">
        <v>292434</v>
      </c>
    </row>
    <row r="3279" spans="1:9" x14ac:dyDescent="0.25">
      <c r="A3279" t="s">
        <v>241745</v>
      </c>
      <c r="B3279" t="s">
        <v>137381</v>
      </c>
      <c r="H3279">
        <v>3411541222</v>
      </c>
      <c r="I3279" t="s">
        <v>292441</v>
      </c>
    </row>
    <row r="3280" spans="1:9" x14ac:dyDescent="0.25">
      <c r="A3280" t="s">
        <v>241744</v>
      </c>
      <c r="B3280" t="s">
        <v>137058</v>
      </c>
      <c r="H3280">
        <v>3322445324</v>
      </c>
      <c r="I3280" t="s">
        <v>292432</v>
      </c>
    </row>
    <row r="3281" spans="1:9" x14ac:dyDescent="0.25">
      <c r="A3281" t="s">
        <v>241744</v>
      </c>
      <c r="B3281" t="s">
        <v>137903</v>
      </c>
      <c r="E3281" t="s">
        <v>139327</v>
      </c>
      <c r="G3281" t="s">
        <v>138849</v>
      </c>
      <c r="H3281">
        <v>3360414626</v>
      </c>
      <c r="I3281" t="s">
        <v>292427</v>
      </c>
    </row>
    <row r="3282" spans="1:9" x14ac:dyDescent="0.25">
      <c r="A3282" t="s">
        <v>241743</v>
      </c>
      <c r="B3282" t="s">
        <v>137044</v>
      </c>
      <c r="H3282">
        <v>3322445326</v>
      </c>
      <c r="I3282" t="s">
        <v>292443</v>
      </c>
    </row>
    <row r="3283" spans="1:9" x14ac:dyDescent="0.25">
      <c r="A3283" t="s">
        <v>241742</v>
      </c>
      <c r="B3283" t="s">
        <v>137058</v>
      </c>
      <c r="H3283">
        <v>3322445327</v>
      </c>
      <c r="I3283" t="s">
        <v>292432</v>
      </c>
    </row>
    <row r="3284" spans="1:9" x14ac:dyDescent="0.25">
      <c r="A3284" t="s">
        <v>241742</v>
      </c>
      <c r="B3284" t="s">
        <v>137375</v>
      </c>
      <c r="E3284" t="s">
        <v>140315</v>
      </c>
      <c r="G3284" t="s">
        <v>140314</v>
      </c>
      <c r="H3284">
        <v>3688223888</v>
      </c>
      <c r="I3284" t="s">
        <v>292426</v>
      </c>
    </row>
    <row r="3285" spans="1:9" x14ac:dyDescent="0.25">
      <c r="A3285" t="s">
        <v>241742</v>
      </c>
      <c r="B3285" t="s">
        <v>105276</v>
      </c>
      <c r="E3285" t="s">
        <v>140109</v>
      </c>
      <c r="G3285" t="s">
        <v>140108</v>
      </c>
      <c r="H3285">
        <v>3322445329</v>
      </c>
      <c r="I3285" t="s">
        <v>292434</v>
      </c>
    </row>
    <row r="3286" spans="1:9" x14ac:dyDescent="0.25">
      <c r="A3286" t="s">
        <v>241742</v>
      </c>
      <c r="B3286" t="s">
        <v>137104</v>
      </c>
      <c r="H3286">
        <v>3688420380</v>
      </c>
      <c r="I3286" t="s">
        <v>292435</v>
      </c>
    </row>
    <row r="3287" spans="1:9" x14ac:dyDescent="0.25">
      <c r="A3287" t="s">
        <v>241742</v>
      </c>
      <c r="B3287" t="s">
        <v>137903</v>
      </c>
      <c r="E3287" t="s">
        <v>138537</v>
      </c>
      <c r="G3287" t="s">
        <v>138536</v>
      </c>
      <c r="H3287">
        <v>3658489758</v>
      </c>
      <c r="I3287" t="s">
        <v>292427</v>
      </c>
    </row>
    <row r="3288" spans="1:9" x14ac:dyDescent="0.25">
      <c r="A3288" t="s">
        <v>241742</v>
      </c>
      <c r="B3288" t="s">
        <v>137221</v>
      </c>
      <c r="H3288">
        <v>3411569855</v>
      </c>
      <c r="I3288" t="s">
        <v>292436</v>
      </c>
    </row>
    <row r="3289" spans="1:9" x14ac:dyDescent="0.25">
      <c r="A3289" t="s">
        <v>241741</v>
      </c>
      <c r="B3289" t="s">
        <v>137058</v>
      </c>
      <c r="E3289" t="s">
        <v>143292</v>
      </c>
      <c r="G3289" t="s">
        <v>143291</v>
      </c>
      <c r="H3289">
        <v>3322445333</v>
      </c>
      <c r="I3289" t="s">
        <v>292432</v>
      </c>
    </row>
    <row r="3290" spans="1:9" x14ac:dyDescent="0.25">
      <c r="A3290" t="s">
        <v>241741</v>
      </c>
      <c r="B3290" t="s">
        <v>137375</v>
      </c>
      <c r="E3290" t="s">
        <v>140111</v>
      </c>
      <c r="G3290" t="s">
        <v>292429</v>
      </c>
      <c r="H3290">
        <v>3688223911</v>
      </c>
      <c r="I3290" t="s">
        <v>292426</v>
      </c>
    </row>
    <row r="3291" spans="1:9" x14ac:dyDescent="0.25">
      <c r="A3291" t="s">
        <v>241741</v>
      </c>
      <c r="B3291" t="s">
        <v>105276</v>
      </c>
      <c r="E3291" t="s">
        <v>169804</v>
      </c>
      <c r="F3291" t="s">
        <v>126450</v>
      </c>
      <c r="G3291" t="s">
        <v>169803</v>
      </c>
      <c r="H3291">
        <v>3322445335</v>
      </c>
      <c r="I3291" t="s">
        <v>292434</v>
      </c>
    </row>
    <row r="3292" spans="1:9" x14ac:dyDescent="0.25">
      <c r="A3292" t="s">
        <v>241741</v>
      </c>
      <c r="B3292" t="s">
        <v>137113</v>
      </c>
      <c r="E3292" t="s">
        <v>137525</v>
      </c>
      <c r="G3292" t="s">
        <v>292429</v>
      </c>
      <c r="H3292">
        <v>3731621257</v>
      </c>
      <c r="I3292" t="s">
        <v>292440</v>
      </c>
    </row>
    <row r="3293" spans="1:9" x14ac:dyDescent="0.25">
      <c r="A3293" t="s">
        <v>241741</v>
      </c>
      <c r="B3293" t="s">
        <v>137104</v>
      </c>
      <c r="H3293">
        <v>3747302914</v>
      </c>
      <c r="I3293" t="s">
        <v>292435</v>
      </c>
    </row>
    <row r="3294" spans="1:9" x14ac:dyDescent="0.25">
      <c r="A3294" t="s">
        <v>241741</v>
      </c>
      <c r="B3294" t="s">
        <v>137381</v>
      </c>
      <c r="E3294" t="s">
        <v>144810</v>
      </c>
      <c r="G3294" t="s">
        <v>138849</v>
      </c>
      <c r="H3294">
        <v>3688499690</v>
      </c>
      <c r="I3294" t="s">
        <v>292441</v>
      </c>
    </row>
    <row r="3295" spans="1:9" x14ac:dyDescent="0.25">
      <c r="A3295" t="s">
        <v>241741</v>
      </c>
      <c r="B3295" t="s">
        <v>137221</v>
      </c>
      <c r="H3295">
        <v>3598909430</v>
      </c>
      <c r="I3295" t="s">
        <v>292436</v>
      </c>
    </row>
    <row r="3296" spans="1:9" x14ac:dyDescent="0.25">
      <c r="A3296" t="s">
        <v>241740</v>
      </c>
      <c r="B3296" t="s">
        <v>105276</v>
      </c>
      <c r="E3296" t="s">
        <v>169804</v>
      </c>
      <c r="F3296" t="s">
        <v>123978</v>
      </c>
      <c r="G3296" t="s">
        <v>169803</v>
      </c>
      <c r="H3296">
        <v>3322445340</v>
      </c>
      <c r="I3296" t="s">
        <v>292434</v>
      </c>
    </row>
    <row r="3297" spans="1:9" x14ac:dyDescent="0.25">
      <c r="A3297" t="s">
        <v>241739</v>
      </c>
      <c r="B3297" t="s">
        <v>137113</v>
      </c>
      <c r="E3297" t="s">
        <v>137525</v>
      </c>
      <c r="G3297" t="s">
        <v>292429</v>
      </c>
      <c r="H3297">
        <v>3688450177</v>
      </c>
      <c r="I3297" t="s">
        <v>292440</v>
      </c>
    </row>
    <row r="3298" spans="1:9" x14ac:dyDescent="0.25">
      <c r="A3298" t="s">
        <v>241738</v>
      </c>
      <c r="B3298" t="s">
        <v>137104</v>
      </c>
      <c r="E3298" t="s">
        <v>149942</v>
      </c>
      <c r="G3298" t="s">
        <v>149941</v>
      </c>
      <c r="H3298">
        <v>3322445342</v>
      </c>
      <c r="I3298" t="s">
        <v>292435</v>
      </c>
    </row>
    <row r="3299" spans="1:9" x14ac:dyDescent="0.25">
      <c r="A3299" t="s">
        <v>241737</v>
      </c>
      <c r="B3299" t="s">
        <v>137358</v>
      </c>
      <c r="H3299">
        <v>3803565500</v>
      </c>
      <c r="I3299" t="s">
        <v>292439</v>
      </c>
    </row>
    <row r="3300" spans="1:9" x14ac:dyDescent="0.25">
      <c r="A3300" t="s">
        <v>241736</v>
      </c>
      <c r="B3300" t="s">
        <v>137221</v>
      </c>
      <c r="H3300">
        <v>3322445344</v>
      </c>
      <c r="I3300" t="s">
        <v>292436</v>
      </c>
    </row>
    <row r="3301" spans="1:9" x14ac:dyDescent="0.25">
      <c r="A3301" t="s">
        <v>241735</v>
      </c>
      <c r="B3301" t="s">
        <v>105276</v>
      </c>
      <c r="E3301" t="s">
        <v>138468</v>
      </c>
      <c r="G3301" t="s">
        <v>137978</v>
      </c>
      <c r="H3301">
        <v>3322445345</v>
      </c>
      <c r="I3301" t="s">
        <v>292434</v>
      </c>
    </row>
    <row r="3302" spans="1:9" x14ac:dyDescent="0.25">
      <c r="A3302" t="s">
        <v>241733</v>
      </c>
      <c r="B3302" t="s">
        <v>137375</v>
      </c>
      <c r="C3302" t="s">
        <v>171882</v>
      </c>
      <c r="D3302" t="s">
        <v>241734</v>
      </c>
      <c r="E3302" t="s">
        <v>140111</v>
      </c>
      <c r="F3302" t="s">
        <v>122907</v>
      </c>
      <c r="G3302" t="s">
        <v>292429</v>
      </c>
      <c r="H3302">
        <v>3688215111</v>
      </c>
      <c r="I3302" t="s">
        <v>292426</v>
      </c>
    </row>
    <row r="3303" spans="1:9" x14ac:dyDescent="0.25">
      <c r="A3303" t="s">
        <v>241733</v>
      </c>
      <c r="B3303" t="s">
        <v>137113</v>
      </c>
      <c r="E3303" t="s">
        <v>137525</v>
      </c>
      <c r="G3303" t="s">
        <v>292429</v>
      </c>
      <c r="H3303">
        <v>3688450178</v>
      </c>
      <c r="I3303" t="s">
        <v>292440</v>
      </c>
    </row>
    <row r="3304" spans="1:9" x14ac:dyDescent="0.25">
      <c r="A3304" t="s">
        <v>241733</v>
      </c>
      <c r="B3304" t="s">
        <v>137104</v>
      </c>
      <c r="H3304">
        <v>3322445348</v>
      </c>
      <c r="I3304" t="s">
        <v>292435</v>
      </c>
    </row>
    <row r="3305" spans="1:9" x14ac:dyDescent="0.25">
      <c r="A3305" t="s">
        <v>241732</v>
      </c>
      <c r="B3305" t="s">
        <v>137221</v>
      </c>
      <c r="H3305">
        <v>3322445349</v>
      </c>
      <c r="I3305" t="s">
        <v>292436</v>
      </c>
    </row>
    <row r="3306" spans="1:9" x14ac:dyDescent="0.25">
      <c r="A3306" t="s">
        <v>241731</v>
      </c>
      <c r="B3306" t="s">
        <v>125634</v>
      </c>
      <c r="E3306" t="s">
        <v>138850</v>
      </c>
      <c r="F3306" t="s">
        <v>122210</v>
      </c>
      <c r="G3306" t="s">
        <v>138849</v>
      </c>
      <c r="H3306">
        <v>3322445350</v>
      </c>
      <c r="I3306" t="s">
        <v>292433</v>
      </c>
    </row>
    <row r="3307" spans="1:9" x14ac:dyDescent="0.25">
      <c r="A3307" t="s">
        <v>241730</v>
      </c>
      <c r="B3307" t="s">
        <v>137375</v>
      </c>
      <c r="C3307" t="s">
        <v>229087</v>
      </c>
      <c r="E3307" t="s">
        <v>137979</v>
      </c>
      <c r="F3307" t="s">
        <v>123658</v>
      </c>
      <c r="G3307" t="s">
        <v>137978</v>
      </c>
      <c r="H3307">
        <v>3688244827</v>
      </c>
      <c r="I3307" t="s">
        <v>292426</v>
      </c>
    </row>
    <row r="3308" spans="1:9" x14ac:dyDescent="0.25">
      <c r="A3308" t="s">
        <v>241730</v>
      </c>
      <c r="B3308" t="s">
        <v>137452</v>
      </c>
      <c r="E3308" t="s">
        <v>152596</v>
      </c>
      <c r="G3308" t="s">
        <v>152595</v>
      </c>
      <c r="H3308">
        <v>3380683815</v>
      </c>
      <c r="I3308" t="s">
        <v>292437</v>
      </c>
    </row>
    <row r="3309" spans="1:9" x14ac:dyDescent="0.25">
      <c r="A3309" t="s">
        <v>241730</v>
      </c>
      <c r="B3309" t="s">
        <v>137044</v>
      </c>
      <c r="H3309">
        <v>3322445353</v>
      </c>
      <c r="I3309" t="s">
        <v>292443</v>
      </c>
    </row>
    <row r="3310" spans="1:9" x14ac:dyDescent="0.25">
      <c r="A3310" t="s">
        <v>241729</v>
      </c>
      <c r="B3310" t="s">
        <v>137058</v>
      </c>
      <c r="H3310">
        <v>3322445354</v>
      </c>
      <c r="I3310" t="s">
        <v>292432</v>
      </c>
    </row>
    <row r="3311" spans="1:9" x14ac:dyDescent="0.25">
      <c r="A3311" t="s">
        <v>241728</v>
      </c>
      <c r="B3311" t="s">
        <v>105276</v>
      </c>
      <c r="E3311" t="s">
        <v>183158</v>
      </c>
      <c r="G3311" t="s">
        <v>183157</v>
      </c>
      <c r="H3311">
        <v>3322445355</v>
      </c>
      <c r="I3311" t="s">
        <v>292434</v>
      </c>
    </row>
    <row r="3312" spans="1:9" x14ac:dyDescent="0.25">
      <c r="A3312" t="s">
        <v>241728</v>
      </c>
      <c r="B3312" t="s">
        <v>137381</v>
      </c>
      <c r="H3312">
        <v>3322445356</v>
      </c>
      <c r="I3312" t="s">
        <v>292441</v>
      </c>
    </row>
    <row r="3313" spans="1:9" x14ac:dyDescent="0.25">
      <c r="A3313" t="s">
        <v>241727</v>
      </c>
      <c r="B3313" t="s">
        <v>137375</v>
      </c>
      <c r="E3313" t="s">
        <v>138017</v>
      </c>
      <c r="G3313" t="s">
        <v>138016</v>
      </c>
      <c r="H3313">
        <v>3688223937</v>
      </c>
      <c r="I3313" t="s">
        <v>292426</v>
      </c>
    </row>
    <row r="3314" spans="1:9" x14ac:dyDescent="0.25">
      <c r="A3314" t="s">
        <v>241727</v>
      </c>
      <c r="B3314" t="s">
        <v>137104</v>
      </c>
      <c r="E3314" t="s">
        <v>144804</v>
      </c>
      <c r="G3314" t="s">
        <v>144803</v>
      </c>
      <c r="H3314">
        <v>3755774447</v>
      </c>
      <c r="I3314" t="s">
        <v>292435</v>
      </c>
    </row>
    <row r="3315" spans="1:9" x14ac:dyDescent="0.25">
      <c r="A3315" t="s">
        <v>241727</v>
      </c>
      <c r="B3315" t="s">
        <v>137452</v>
      </c>
      <c r="H3315">
        <v>3801360871</v>
      </c>
      <c r="I3315" t="s">
        <v>292437</v>
      </c>
    </row>
    <row r="3316" spans="1:9" x14ac:dyDescent="0.25">
      <c r="A3316" t="s">
        <v>241727</v>
      </c>
      <c r="B3316" t="s">
        <v>137044</v>
      </c>
      <c r="H3316">
        <v>3322445359</v>
      </c>
      <c r="I3316" t="s">
        <v>292443</v>
      </c>
    </row>
    <row r="3317" spans="1:9" x14ac:dyDescent="0.25">
      <c r="A3317" t="s">
        <v>241726</v>
      </c>
      <c r="B3317" t="s">
        <v>105276</v>
      </c>
      <c r="F3317" t="s">
        <v>123235</v>
      </c>
      <c r="H3317">
        <v>3322445360</v>
      </c>
      <c r="I3317" t="s">
        <v>292434</v>
      </c>
    </row>
    <row r="3318" spans="1:9" x14ac:dyDescent="0.25">
      <c r="A3318" t="s">
        <v>241725</v>
      </c>
      <c r="B3318" t="s">
        <v>137358</v>
      </c>
      <c r="H3318">
        <v>3322445361</v>
      </c>
      <c r="I3318" t="s">
        <v>292439</v>
      </c>
    </row>
    <row r="3319" spans="1:9" x14ac:dyDescent="0.25">
      <c r="A3319" t="s">
        <v>241725</v>
      </c>
      <c r="B3319" t="s">
        <v>137058</v>
      </c>
      <c r="H3319">
        <v>3646042564</v>
      </c>
      <c r="I3319" t="s">
        <v>292432</v>
      </c>
    </row>
    <row r="3320" spans="1:9" x14ac:dyDescent="0.25">
      <c r="A3320" t="s">
        <v>241725</v>
      </c>
      <c r="B3320" t="s">
        <v>137104</v>
      </c>
      <c r="E3320" t="s">
        <v>146325</v>
      </c>
      <c r="G3320" t="s">
        <v>146324</v>
      </c>
      <c r="H3320">
        <v>3688420383</v>
      </c>
      <c r="I3320" t="s">
        <v>292435</v>
      </c>
    </row>
    <row r="3321" spans="1:9" x14ac:dyDescent="0.25">
      <c r="A3321" t="s">
        <v>241724</v>
      </c>
      <c r="B3321" t="s">
        <v>137058</v>
      </c>
      <c r="H3321">
        <v>3322445364</v>
      </c>
      <c r="I3321" t="s">
        <v>292432</v>
      </c>
    </row>
    <row r="3322" spans="1:9" x14ac:dyDescent="0.25">
      <c r="A3322" t="s">
        <v>241723</v>
      </c>
      <c r="B3322" t="s">
        <v>105276</v>
      </c>
      <c r="E3322" t="s">
        <v>183158</v>
      </c>
      <c r="G3322" t="s">
        <v>183157</v>
      </c>
      <c r="H3322">
        <v>3322445365</v>
      </c>
      <c r="I3322" t="s">
        <v>292434</v>
      </c>
    </row>
    <row r="3323" spans="1:9" x14ac:dyDescent="0.25">
      <c r="A3323" t="s">
        <v>241722</v>
      </c>
      <c r="B3323" t="s">
        <v>137377</v>
      </c>
      <c r="E3323" t="s">
        <v>147790</v>
      </c>
      <c r="G3323" t="s">
        <v>138096</v>
      </c>
      <c r="H3323">
        <v>3592415104</v>
      </c>
      <c r="I3323" t="s">
        <v>292430</v>
      </c>
    </row>
    <row r="3324" spans="1:9" x14ac:dyDescent="0.25">
      <c r="A3324" t="s">
        <v>241721</v>
      </c>
      <c r="B3324" t="s">
        <v>105276</v>
      </c>
      <c r="E3324" t="s">
        <v>169804</v>
      </c>
      <c r="G3324" t="s">
        <v>169803</v>
      </c>
      <c r="H3324">
        <v>3322445367</v>
      </c>
      <c r="I3324" t="s">
        <v>292434</v>
      </c>
    </row>
    <row r="3325" spans="1:9" x14ac:dyDescent="0.25">
      <c r="A3325" t="s">
        <v>241721</v>
      </c>
      <c r="B3325" t="s">
        <v>137113</v>
      </c>
      <c r="E3325" t="s">
        <v>137525</v>
      </c>
      <c r="G3325" t="s">
        <v>292429</v>
      </c>
      <c r="H3325">
        <v>3631157182</v>
      </c>
      <c r="I3325" t="s">
        <v>292438</v>
      </c>
    </row>
    <row r="3326" spans="1:9" x14ac:dyDescent="0.25">
      <c r="A3326" t="s">
        <v>241721</v>
      </c>
      <c r="B3326" t="s">
        <v>137221</v>
      </c>
      <c r="H3326">
        <v>3322445369</v>
      </c>
      <c r="I3326" t="s">
        <v>292436</v>
      </c>
    </row>
    <row r="3327" spans="1:9" x14ac:dyDescent="0.25">
      <c r="A3327" t="s">
        <v>241720</v>
      </c>
      <c r="B3327" t="s">
        <v>105276</v>
      </c>
      <c r="F3327" t="s">
        <v>125994</v>
      </c>
      <c r="H3327">
        <v>3322445370</v>
      </c>
      <c r="I3327" t="s">
        <v>292434</v>
      </c>
    </row>
    <row r="3328" spans="1:9" x14ac:dyDescent="0.25">
      <c r="A3328" t="s">
        <v>241579</v>
      </c>
      <c r="B3328" t="s">
        <v>137375</v>
      </c>
      <c r="C3328" t="s">
        <v>241719</v>
      </c>
      <c r="D3328" t="s">
        <v>241719</v>
      </c>
      <c r="E3328" t="s">
        <v>137979</v>
      </c>
      <c r="G3328" t="s">
        <v>137978</v>
      </c>
      <c r="H3328">
        <v>3743034111</v>
      </c>
      <c r="I3328" t="s">
        <v>292426</v>
      </c>
    </row>
    <row r="3329" spans="1:9" x14ac:dyDescent="0.25">
      <c r="A3329" t="s">
        <v>241579</v>
      </c>
      <c r="B3329" t="s">
        <v>105276</v>
      </c>
      <c r="E3329" t="s">
        <v>141263</v>
      </c>
      <c r="G3329" t="s">
        <v>141262</v>
      </c>
      <c r="H3329">
        <v>3688496579</v>
      </c>
      <c r="I3329" t="s">
        <v>292434</v>
      </c>
    </row>
    <row r="3330" spans="1:9" x14ac:dyDescent="0.25">
      <c r="A3330" t="s">
        <v>241579</v>
      </c>
      <c r="B3330" t="s">
        <v>125716</v>
      </c>
      <c r="E3330" t="s">
        <v>137456</v>
      </c>
      <c r="G3330" t="s">
        <v>137455</v>
      </c>
      <c r="H3330">
        <v>3784754008</v>
      </c>
      <c r="I3330" t="s">
        <v>292444</v>
      </c>
    </row>
    <row r="3331" spans="1:9" x14ac:dyDescent="0.25">
      <c r="A3331" t="s">
        <v>241579</v>
      </c>
      <c r="B3331" t="s">
        <v>137221</v>
      </c>
      <c r="H3331">
        <v>3322445374</v>
      </c>
      <c r="I3331" t="s">
        <v>292436</v>
      </c>
    </row>
    <row r="3332" spans="1:9" x14ac:dyDescent="0.25">
      <c r="A3332" t="s">
        <v>241579</v>
      </c>
      <c r="B3332" t="s">
        <v>125634</v>
      </c>
      <c r="E3332" t="s">
        <v>138511</v>
      </c>
      <c r="G3332" t="s">
        <v>138510</v>
      </c>
      <c r="H3332">
        <v>3322445375</v>
      </c>
      <c r="I3332" t="s">
        <v>292433</v>
      </c>
    </row>
    <row r="3333" spans="1:9" x14ac:dyDescent="0.25">
      <c r="A3333" t="s">
        <v>241578</v>
      </c>
      <c r="B3333" t="s">
        <v>137375</v>
      </c>
      <c r="H3333">
        <v>3322445376</v>
      </c>
      <c r="I3333" t="s">
        <v>292426</v>
      </c>
    </row>
    <row r="3334" spans="1:9" x14ac:dyDescent="0.25">
      <c r="A3334" t="s">
        <v>241577</v>
      </c>
      <c r="B3334" t="s">
        <v>105276</v>
      </c>
      <c r="E3334" t="s">
        <v>138468</v>
      </c>
      <c r="G3334" t="s">
        <v>137978</v>
      </c>
      <c r="H3334">
        <v>3688496580</v>
      </c>
      <c r="I3334" t="s">
        <v>292434</v>
      </c>
    </row>
    <row r="3335" spans="1:9" x14ac:dyDescent="0.25">
      <c r="A3335" t="s">
        <v>241577</v>
      </c>
      <c r="B3335" t="s">
        <v>125716</v>
      </c>
      <c r="H3335">
        <v>3805329272</v>
      </c>
      <c r="I3335" t="s">
        <v>292444</v>
      </c>
    </row>
    <row r="3336" spans="1:9" x14ac:dyDescent="0.25">
      <c r="A3336" t="s">
        <v>241576</v>
      </c>
      <c r="B3336" t="s">
        <v>105276</v>
      </c>
      <c r="E3336" t="s">
        <v>169804</v>
      </c>
      <c r="F3336" t="s">
        <v>126450</v>
      </c>
      <c r="G3336" t="s">
        <v>169803</v>
      </c>
      <c r="H3336">
        <v>3322445378</v>
      </c>
      <c r="I3336" t="s">
        <v>292434</v>
      </c>
    </row>
    <row r="3337" spans="1:9" x14ac:dyDescent="0.25">
      <c r="A3337" t="s">
        <v>241575</v>
      </c>
      <c r="B3337" t="s">
        <v>105276</v>
      </c>
      <c r="F3337" t="s">
        <v>124679</v>
      </c>
      <c r="H3337">
        <v>3322445379</v>
      </c>
      <c r="I3337" t="s">
        <v>292434</v>
      </c>
    </row>
    <row r="3338" spans="1:9" x14ac:dyDescent="0.25">
      <c r="A3338" t="s">
        <v>241574</v>
      </c>
      <c r="B3338" t="s">
        <v>137358</v>
      </c>
      <c r="H3338">
        <v>3322445380</v>
      </c>
      <c r="I3338" t="s">
        <v>292439</v>
      </c>
    </row>
    <row r="3339" spans="1:9" x14ac:dyDescent="0.25">
      <c r="A3339" t="s">
        <v>241574</v>
      </c>
      <c r="B3339" t="s">
        <v>137358</v>
      </c>
      <c r="H3339">
        <v>3322445381</v>
      </c>
      <c r="I3339" t="s">
        <v>292494</v>
      </c>
    </row>
    <row r="3340" spans="1:9" x14ac:dyDescent="0.25">
      <c r="A3340" t="s">
        <v>241574</v>
      </c>
      <c r="B3340" t="s">
        <v>137381</v>
      </c>
      <c r="E3340" t="s">
        <v>137390</v>
      </c>
      <c r="G3340" t="s">
        <v>137389</v>
      </c>
      <c r="H3340">
        <v>3654687127</v>
      </c>
      <c r="I3340" t="s">
        <v>292441</v>
      </c>
    </row>
    <row r="3341" spans="1:9" x14ac:dyDescent="0.25">
      <c r="A3341" t="s">
        <v>241574</v>
      </c>
      <c r="B3341" t="s">
        <v>137221</v>
      </c>
      <c r="H3341">
        <v>3322445383</v>
      </c>
      <c r="I3341" t="s">
        <v>292442</v>
      </c>
    </row>
    <row r="3342" spans="1:9" x14ac:dyDescent="0.25">
      <c r="A3342" t="s">
        <v>241573</v>
      </c>
      <c r="B3342" t="s">
        <v>105276</v>
      </c>
      <c r="F3342" t="s">
        <v>124945</v>
      </c>
      <c r="H3342">
        <v>3322445384</v>
      </c>
      <c r="I3342" t="s">
        <v>292434</v>
      </c>
    </row>
    <row r="3343" spans="1:9" x14ac:dyDescent="0.25">
      <c r="A3343" t="s">
        <v>241572</v>
      </c>
      <c r="B3343" t="s">
        <v>105276</v>
      </c>
      <c r="E3343" t="s">
        <v>169804</v>
      </c>
      <c r="F3343" t="s">
        <v>127173</v>
      </c>
      <c r="G3343" t="s">
        <v>169803</v>
      </c>
      <c r="H3343">
        <v>3322445385</v>
      </c>
      <c r="I3343" t="s">
        <v>292434</v>
      </c>
    </row>
    <row r="3344" spans="1:9" x14ac:dyDescent="0.25">
      <c r="A3344" t="s">
        <v>241572</v>
      </c>
      <c r="B3344" t="s">
        <v>137221</v>
      </c>
      <c r="H3344">
        <v>3322445386</v>
      </c>
      <c r="I3344" t="s">
        <v>292442</v>
      </c>
    </row>
    <row r="3345" spans="1:9" x14ac:dyDescent="0.25">
      <c r="A3345" t="s">
        <v>241570</v>
      </c>
      <c r="B3345" t="s">
        <v>137058</v>
      </c>
      <c r="H3345">
        <v>3322445387</v>
      </c>
      <c r="I3345" t="s">
        <v>292432</v>
      </c>
    </row>
    <row r="3346" spans="1:9" x14ac:dyDescent="0.25">
      <c r="A3346" t="s">
        <v>241570</v>
      </c>
      <c r="B3346" t="s">
        <v>137375</v>
      </c>
      <c r="D3346" t="s">
        <v>241571</v>
      </c>
      <c r="E3346" t="s">
        <v>140111</v>
      </c>
      <c r="F3346" t="s">
        <v>126491</v>
      </c>
      <c r="G3346" t="s">
        <v>292429</v>
      </c>
      <c r="H3346">
        <v>3420758084</v>
      </c>
      <c r="I3346" t="s">
        <v>292426</v>
      </c>
    </row>
    <row r="3347" spans="1:9" x14ac:dyDescent="0.25">
      <c r="A3347" t="s">
        <v>241570</v>
      </c>
      <c r="B3347" t="s">
        <v>137113</v>
      </c>
      <c r="E3347" t="s">
        <v>137525</v>
      </c>
      <c r="G3347" t="s">
        <v>292429</v>
      </c>
      <c r="H3347">
        <v>3788745234</v>
      </c>
      <c r="I3347" t="s">
        <v>292438</v>
      </c>
    </row>
    <row r="3348" spans="1:9" x14ac:dyDescent="0.25">
      <c r="A3348" t="s">
        <v>241570</v>
      </c>
      <c r="B3348" t="s">
        <v>137104</v>
      </c>
      <c r="E3348" t="s">
        <v>154743</v>
      </c>
      <c r="G3348" t="s">
        <v>154742</v>
      </c>
      <c r="H3348">
        <v>3688420384</v>
      </c>
      <c r="I3348" t="s">
        <v>292435</v>
      </c>
    </row>
    <row r="3349" spans="1:9" x14ac:dyDescent="0.25">
      <c r="A3349" t="s">
        <v>241569</v>
      </c>
      <c r="B3349" t="s">
        <v>137381</v>
      </c>
      <c r="H3349">
        <v>3322445391</v>
      </c>
      <c r="I3349" t="s">
        <v>292441</v>
      </c>
    </row>
    <row r="3350" spans="1:9" x14ac:dyDescent="0.25">
      <c r="A3350" t="s">
        <v>241569</v>
      </c>
      <c r="B3350" t="s">
        <v>137493</v>
      </c>
      <c r="C3350" t="s">
        <v>299740</v>
      </c>
      <c r="E3350" t="s">
        <v>137513</v>
      </c>
      <c r="G3350" t="s">
        <v>137512</v>
      </c>
      <c r="H3350">
        <v>3736446864</v>
      </c>
      <c r="I3350" t="s">
        <v>292431</v>
      </c>
    </row>
    <row r="3351" spans="1:9" x14ac:dyDescent="0.25">
      <c r="A3351" t="s">
        <v>241568</v>
      </c>
      <c r="B3351" t="s">
        <v>137381</v>
      </c>
      <c r="H3351">
        <v>3322445393</v>
      </c>
      <c r="I3351" t="s">
        <v>292441</v>
      </c>
    </row>
    <row r="3352" spans="1:9" x14ac:dyDescent="0.25">
      <c r="A3352" t="s">
        <v>241567</v>
      </c>
      <c r="B3352" t="s">
        <v>137104</v>
      </c>
      <c r="H3352">
        <v>3322445394</v>
      </c>
      <c r="I3352" t="s">
        <v>292435</v>
      </c>
    </row>
    <row r="3353" spans="1:9" x14ac:dyDescent="0.25">
      <c r="A3353" t="s">
        <v>241567</v>
      </c>
      <c r="B3353" t="s">
        <v>137381</v>
      </c>
      <c r="H3353">
        <v>3322445395</v>
      </c>
      <c r="I3353" t="s">
        <v>292441</v>
      </c>
    </row>
    <row r="3354" spans="1:9" x14ac:dyDescent="0.25">
      <c r="A3354" t="s">
        <v>241566</v>
      </c>
      <c r="B3354" t="s">
        <v>137903</v>
      </c>
      <c r="E3354" t="s">
        <v>137910</v>
      </c>
      <c r="G3354" t="s">
        <v>137909</v>
      </c>
      <c r="H3354">
        <v>3658489759</v>
      </c>
      <c r="I3354" t="s">
        <v>292427</v>
      </c>
    </row>
    <row r="3355" spans="1:9" x14ac:dyDescent="0.25">
      <c r="A3355" t="s">
        <v>241566</v>
      </c>
      <c r="B3355" t="s">
        <v>137381</v>
      </c>
      <c r="H3355">
        <v>3322445397</v>
      </c>
      <c r="I3355" t="s">
        <v>292441</v>
      </c>
    </row>
    <row r="3356" spans="1:9" x14ac:dyDescent="0.25">
      <c r="A3356" t="s">
        <v>241566</v>
      </c>
      <c r="B3356" t="s">
        <v>137044</v>
      </c>
      <c r="H3356">
        <v>3322445398</v>
      </c>
      <c r="I3356" t="s">
        <v>292443</v>
      </c>
    </row>
    <row r="3357" spans="1:9" x14ac:dyDescent="0.25">
      <c r="A3357" t="s">
        <v>241565</v>
      </c>
      <c r="B3357" t="s">
        <v>137221</v>
      </c>
      <c r="H3357">
        <v>3322445399</v>
      </c>
      <c r="I3357" t="s">
        <v>292436</v>
      </c>
    </row>
    <row r="3358" spans="1:9" x14ac:dyDescent="0.25">
      <c r="A3358" t="s">
        <v>241564</v>
      </c>
      <c r="B3358" t="s">
        <v>137058</v>
      </c>
      <c r="E3358" t="s">
        <v>143292</v>
      </c>
      <c r="G3358" t="s">
        <v>143291</v>
      </c>
      <c r="H3358">
        <v>3322445400</v>
      </c>
      <c r="I3358" t="s">
        <v>292432</v>
      </c>
    </row>
    <row r="3359" spans="1:9" x14ac:dyDescent="0.25">
      <c r="A3359" t="s">
        <v>241564</v>
      </c>
      <c r="B3359" t="s">
        <v>137375</v>
      </c>
      <c r="E3359" t="s">
        <v>140111</v>
      </c>
      <c r="G3359" t="s">
        <v>292429</v>
      </c>
      <c r="H3359">
        <v>3688244828</v>
      </c>
      <c r="I3359" t="s">
        <v>292426</v>
      </c>
    </row>
    <row r="3360" spans="1:9" x14ac:dyDescent="0.25">
      <c r="A3360" t="s">
        <v>241564</v>
      </c>
      <c r="B3360" t="s">
        <v>137113</v>
      </c>
      <c r="E3360" t="s">
        <v>137525</v>
      </c>
      <c r="G3360" t="s">
        <v>292429</v>
      </c>
      <c r="H3360">
        <v>3761416195</v>
      </c>
      <c r="I3360" t="s">
        <v>292440</v>
      </c>
    </row>
    <row r="3361" spans="1:9" x14ac:dyDescent="0.25">
      <c r="A3361" t="s">
        <v>241564</v>
      </c>
      <c r="B3361" t="s">
        <v>137104</v>
      </c>
      <c r="H3361">
        <v>3322445403</v>
      </c>
      <c r="I3361" t="s">
        <v>292435</v>
      </c>
    </row>
    <row r="3362" spans="1:9" x14ac:dyDescent="0.25">
      <c r="A3362" t="s">
        <v>241564</v>
      </c>
      <c r="B3362" t="s">
        <v>137381</v>
      </c>
      <c r="E3362" t="s">
        <v>144810</v>
      </c>
      <c r="G3362" t="s">
        <v>138849</v>
      </c>
      <c r="H3362">
        <v>3631157183</v>
      </c>
      <c r="I3362" t="s">
        <v>292441</v>
      </c>
    </row>
    <row r="3363" spans="1:9" x14ac:dyDescent="0.25">
      <c r="A3363" t="s">
        <v>241563</v>
      </c>
      <c r="B3363" t="s">
        <v>137044</v>
      </c>
      <c r="H3363">
        <v>3322445405</v>
      </c>
      <c r="I3363" t="s">
        <v>292443</v>
      </c>
    </row>
    <row r="3364" spans="1:9" x14ac:dyDescent="0.25">
      <c r="A3364" t="s">
        <v>241563</v>
      </c>
      <c r="B3364" t="s">
        <v>137377</v>
      </c>
      <c r="E3364" t="s">
        <v>137855</v>
      </c>
      <c r="G3364" t="s">
        <v>292429</v>
      </c>
      <c r="H3364">
        <v>3603709254</v>
      </c>
      <c r="I3364" t="s">
        <v>292430</v>
      </c>
    </row>
    <row r="3365" spans="1:9" x14ac:dyDescent="0.25">
      <c r="A3365" t="s">
        <v>241563</v>
      </c>
      <c r="B3365" t="s">
        <v>137493</v>
      </c>
      <c r="D3365" t="s">
        <v>238168</v>
      </c>
      <c r="H3365">
        <v>3413871522</v>
      </c>
      <c r="I3365" t="s">
        <v>292431</v>
      </c>
    </row>
    <row r="3366" spans="1:9" x14ac:dyDescent="0.25">
      <c r="A3366" t="s">
        <v>241562</v>
      </c>
      <c r="B3366" t="s">
        <v>105276</v>
      </c>
      <c r="E3366" t="s">
        <v>140109</v>
      </c>
      <c r="F3366" t="s">
        <v>125238</v>
      </c>
      <c r="G3366" t="s">
        <v>140108</v>
      </c>
      <c r="H3366">
        <v>3688496082</v>
      </c>
      <c r="I3366" t="s">
        <v>292434</v>
      </c>
    </row>
    <row r="3367" spans="1:9" x14ac:dyDescent="0.25">
      <c r="A3367" t="s">
        <v>241562</v>
      </c>
      <c r="B3367" t="s">
        <v>137221</v>
      </c>
      <c r="H3367">
        <v>3631157184</v>
      </c>
      <c r="I3367" t="s">
        <v>292442</v>
      </c>
    </row>
    <row r="3368" spans="1:9" x14ac:dyDescent="0.25">
      <c r="A3368" t="s">
        <v>241561</v>
      </c>
      <c r="B3368" t="s">
        <v>137113</v>
      </c>
      <c r="E3368" t="s">
        <v>137525</v>
      </c>
      <c r="G3368" t="s">
        <v>292429</v>
      </c>
      <c r="H3368">
        <v>3805581827</v>
      </c>
      <c r="I3368" t="s">
        <v>292438</v>
      </c>
    </row>
    <row r="3369" spans="1:9" x14ac:dyDescent="0.25">
      <c r="A3369" t="s">
        <v>241561</v>
      </c>
      <c r="B3369" t="s">
        <v>137104</v>
      </c>
      <c r="H3369">
        <v>3322445411</v>
      </c>
      <c r="I3369" t="s">
        <v>292435</v>
      </c>
    </row>
    <row r="3370" spans="1:9" x14ac:dyDescent="0.25">
      <c r="A3370" t="s">
        <v>241561</v>
      </c>
      <c r="B3370" t="s">
        <v>137452</v>
      </c>
      <c r="E3370" t="s">
        <v>137451</v>
      </c>
      <c r="G3370" t="s">
        <v>137450</v>
      </c>
      <c r="H3370">
        <v>3322445412</v>
      </c>
      <c r="I3370" t="s">
        <v>292437</v>
      </c>
    </row>
    <row r="3371" spans="1:9" x14ac:dyDescent="0.25">
      <c r="A3371" t="s">
        <v>241560</v>
      </c>
      <c r="B3371" t="s">
        <v>125716</v>
      </c>
      <c r="E3371" t="s">
        <v>138989</v>
      </c>
      <c r="F3371" t="s">
        <v>126896</v>
      </c>
      <c r="G3371" t="s">
        <v>138849</v>
      </c>
      <c r="H3371">
        <v>3688254746</v>
      </c>
      <c r="I3371" t="s">
        <v>292444</v>
      </c>
    </row>
    <row r="3372" spans="1:9" x14ac:dyDescent="0.25">
      <c r="A3372" t="s">
        <v>241559</v>
      </c>
      <c r="B3372" t="s">
        <v>137375</v>
      </c>
      <c r="H3372">
        <v>3322445414</v>
      </c>
      <c r="I3372" t="s">
        <v>292426</v>
      </c>
    </row>
    <row r="3373" spans="1:9" x14ac:dyDescent="0.25">
      <c r="A3373" t="s">
        <v>241559</v>
      </c>
      <c r="B3373" t="s">
        <v>137113</v>
      </c>
      <c r="E3373" t="s">
        <v>138097</v>
      </c>
      <c r="G3373" t="s">
        <v>138096</v>
      </c>
      <c r="H3373">
        <v>3571917850</v>
      </c>
      <c r="I3373" t="s">
        <v>292438</v>
      </c>
    </row>
    <row r="3374" spans="1:9" x14ac:dyDescent="0.25">
      <c r="A3374" t="s">
        <v>241559</v>
      </c>
      <c r="B3374" t="s">
        <v>137104</v>
      </c>
      <c r="H3374">
        <v>3688420385</v>
      </c>
      <c r="I3374" t="s">
        <v>292435</v>
      </c>
    </row>
    <row r="3375" spans="1:9" x14ac:dyDescent="0.25">
      <c r="A3375" t="s">
        <v>241559</v>
      </c>
      <c r="B3375" t="s">
        <v>137903</v>
      </c>
      <c r="E3375" t="s">
        <v>137910</v>
      </c>
      <c r="G3375" t="s">
        <v>137909</v>
      </c>
      <c r="H3375">
        <v>3658489760</v>
      </c>
      <c r="I3375" t="s">
        <v>292427</v>
      </c>
    </row>
    <row r="3376" spans="1:9" x14ac:dyDescent="0.25">
      <c r="A3376" t="s">
        <v>241558</v>
      </c>
      <c r="B3376" t="s">
        <v>137058</v>
      </c>
      <c r="H3376">
        <v>3763295584</v>
      </c>
      <c r="I3376" t="s">
        <v>292432</v>
      </c>
    </row>
    <row r="3377" spans="1:9" x14ac:dyDescent="0.25">
      <c r="A3377" t="s">
        <v>241557</v>
      </c>
      <c r="B3377" t="s">
        <v>125716</v>
      </c>
      <c r="E3377" t="s">
        <v>139720</v>
      </c>
      <c r="G3377" t="s">
        <v>139719</v>
      </c>
      <c r="H3377">
        <v>3322445419</v>
      </c>
      <c r="I3377" t="s">
        <v>292444</v>
      </c>
    </row>
    <row r="3378" spans="1:9" x14ac:dyDescent="0.25">
      <c r="A3378" t="s">
        <v>241557</v>
      </c>
      <c r="B3378" t="s">
        <v>137104</v>
      </c>
      <c r="H3378">
        <v>3688420386</v>
      </c>
      <c r="I3378" t="s">
        <v>292435</v>
      </c>
    </row>
    <row r="3379" spans="1:9" x14ac:dyDescent="0.25">
      <c r="A3379" t="s">
        <v>241557</v>
      </c>
      <c r="B3379" t="s">
        <v>137221</v>
      </c>
      <c r="H3379">
        <v>3411569717</v>
      </c>
      <c r="I3379" t="s">
        <v>292436</v>
      </c>
    </row>
    <row r="3380" spans="1:9" x14ac:dyDescent="0.25">
      <c r="A3380" t="s">
        <v>241555</v>
      </c>
      <c r="B3380" t="s">
        <v>137058</v>
      </c>
      <c r="E3380" t="s">
        <v>192357</v>
      </c>
      <c r="G3380" t="s">
        <v>144803</v>
      </c>
      <c r="H3380">
        <v>3322445422</v>
      </c>
      <c r="I3380" t="s">
        <v>292432</v>
      </c>
    </row>
    <row r="3381" spans="1:9" x14ac:dyDescent="0.25">
      <c r="A3381" t="s">
        <v>241555</v>
      </c>
      <c r="B3381" t="s">
        <v>137375</v>
      </c>
      <c r="C3381" t="s">
        <v>241556</v>
      </c>
      <c r="E3381" t="s">
        <v>138017</v>
      </c>
      <c r="G3381" t="s">
        <v>138016</v>
      </c>
      <c r="H3381">
        <v>3322445423</v>
      </c>
      <c r="I3381" t="s">
        <v>292426</v>
      </c>
    </row>
    <row r="3382" spans="1:9" x14ac:dyDescent="0.25">
      <c r="A3382" t="s">
        <v>241555</v>
      </c>
      <c r="B3382" t="s">
        <v>137113</v>
      </c>
      <c r="E3382" t="s">
        <v>138097</v>
      </c>
      <c r="G3382" t="s">
        <v>138096</v>
      </c>
      <c r="H3382">
        <v>3571917945</v>
      </c>
      <c r="I3382" t="s">
        <v>292438</v>
      </c>
    </row>
    <row r="3383" spans="1:9" x14ac:dyDescent="0.25">
      <c r="A3383" t="s">
        <v>241555</v>
      </c>
      <c r="B3383" t="s">
        <v>137104</v>
      </c>
      <c r="H3383">
        <v>3785998416</v>
      </c>
      <c r="I3383" t="s">
        <v>292435</v>
      </c>
    </row>
    <row r="3384" spans="1:9" x14ac:dyDescent="0.25">
      <c r="A3384" t="s">
        <v>241554</v>
      </c>
      <c r="B3384" t="s">
        <v>137358</v>
      </c>
      <c r="E3384" t="s">
        <v>140686</v>
      </c>
      <c r="F3384" t="s">
        <v>122907</v>
      </c>
      <c r="G3384" t="s">
        <v>138849</v>
      </c>
      <c r="H3384">
        <v>3648734869</v>
      </c>
      <c r="I3384" t="s">
        <v>292439</v>
      </c>
    </row>
    <row r="3385" spans="1:9" x14ac:dyDescent="0.25">
      <c r="A3385" t="s">
        <v>241554</v>
      </c>
      <c r="B3385" t="s">
        <v>137058</v>
      </c>
      <c r="E3385" t="s">
        <v>143292</v>
      </c>
      <c r="G3385" t="s">
        <v>143291</v>
      </c>
      <c r="H3385">
        <v>3322445427</v>
      </c>
      <c r="I3385" t="s">
        <v>292432</v>
      </c>
    </row>
    <row r="3386" spans="1:9" x14ac:dyDescent="0.25">
      <c r="A3386" t="s">
        <v>241554</v>
      </c>
      <c r="B3386" t="s">
        <v>137375</v>
      </c>
      <c r="D3386" t="s">
        <v>241553</v>
      </c>
      <c r="E3386" t="s">
        <v>140111</v>
      </c>
      <c r="F3386" t="s">
        <v>122907</v>
      </c>
      <c r="G3386" t="s">
        <v>292429</v>
      </c>
      <c r="H3386">
        <v>3782693498</v>
      </c>
      <c r="I3386" t="s">
        <v>292426</v>
      </c>
    </row>
    <row r="3387" spans="1:9" x14ac:dyDescent="0.25">
      <c r="A3387" t="s">
        <v>241554</v>
      </c>
      <c r="B3387" t="s">
        <v>105276</v>
      </c>
      <c r="F3387" t="s">
        <v>122907</v>
      </c>
      <c r="H3387">
        <v>3688496083</v>
      </c>
      <c r="I3387" t="s">
        <v>292434</v>
      </c>
    </row>
    <row r="3388" spans="1:9" x14ac:dyDescent="0.25">
      <c r="A3388" t="s">
        <v>241554</v>
      </c>
      <c r="B3388" t="s">
        <v>137113</v>
      </c>
      <c r="E3388" t="s">
        <v>137525</v>
      </c>
      <c r="G3388" t="s">
        <v>292429</v>
      </c>
      <c r="H3388">
        <v>3688450182</v>
      </c>
      <c r="I3388" t="s">
        <v>292438</v>
      </c>
    </row>
    <row r="3389" spans="1:9" x14ac:dyDescent="0.25">
      <c r="A3389" t="s">
        <v>241554</v>
      </c>
      <c r="B3389" t="s">
        <v>137104</v>
      </c>
      <c r="E3389" t="s">
        <v>138913</v>
      </c>
      <c r="G3389" t="s">
        <v>138849</v>
      </c>
      <c r="H3389">
        <v>3792640736</v>
      </c>
      <c r="I3389" t="s">
        <v>292435</v>
      </c>
    </row>
    <row r="3390" spans="1:9" x14ac:dyDescent="0.25">
      <c r="A3390" t="s">
        <v>241554</v>
      </c>
      <c r="B3390" t="s">
        <v>137381</v>
      </c>
      <c r="E3390" t="s">
        <v>144810</v>
      </c>
      <c r="G3390" t="s">
        <v>138849</v>
      </c>
      <c r="H3390">
        <v>3631157185</v>
      </c>
      <c r="I3390" t="s">
        <v>292441</v>
      </c>
    </row>
    <row r="3391" spans="1:9" x14ac:dyDescent="0.25">
      <c r="A3391" t="s">
        <v>241554</v>
      </c>
      <c r="B3391" t="s">
        <v>137377</v>
      </c>
      <c r="C3391" t="s">
        <v>292535</v>
      </c>
      <c r="E3391" t="s">
        <v>137855</v>
      </c>
      <c r="F3391" t="s">
        <v>122907</v>
      </c>
      <c r="G3391" t="s">
        <v>292429</v>
      </c>
      <c r="H3391">
        <v>3613122028</v>
      </c>
      <c r="I3391" t="s">
        <v>292430</v>
      </c>
    </row>
    <row r="3392" spans="1:9" x14ac:dyDescent="0.25">
      <c r="A3392" t="s">
        <v>241554</v>
      </c>
      <c r="B3392" t="s">
        <v>137493</v>
      </c>
      <c r="C3392" t="s">
        <v>241553</v>
      </c>
      <c r="D3392" t="s">
        <v>241553</v>
      </c>
      <c r="E3392" t="s">
        <v>137218</v>
      </c>
      <c r="F3392" t="s">
        <v>122907</v>
      </c>
      <c r="G3392" t="s">
        <v>292429</v>
      </c>
      <c r="H3392">
        <v>3688480779</v>
      </c>
      <c r="I3392" t="s">
        <v>292431</v>
      </c>
    </row>
    <row r="3393" spans="1:9" x14ac:dyDescent="0.25">
      <c r="A3393" t="s">
        <v>241552</v>
      </c>
      <c r="B3393" t="s">
        <v>137452</v>
      </c>
      <c r="E3393" t="s">
        <v>141083</v>
      </c>
      <c r="G3393" t="s">
        <v>141082</v>
      </c>
      <c r="H3393">
        <v>3322445435</v>
      </c>
      <c r="I3393" t="s">
        <v>292437</v>
      </c>
    </row>
    <row r="3394" spans="1:9" x14ac:dyDescent="0.25">
      <c r="A3394" t="s">
        <v>241551</v>
      </c>
      <c r="B3394" t="s">
        <v>137903</v>
      </c>
      <c r="E3394" t="s">
        <v>137910</v>
      </c>
      <c r="G3394" t="s">
        <v>137909</v>
      </c>
      <c r="H3394">
        <v>3658489761</v>
      </c>
      <c r="I3394" t="s">
        <v>292427</v>
      </c>
    </row>
    <row r="3395" spans="1:9" x14ac:dyDescent="0.25">
      <c r="A3395" t="s">
        <v>241550</v>
      </c>
      <c r="B3395" t="s">
        <v>137104</v>
      </c>
      <c r="E3395" t="s">
        <v>202991</v>
      </c>
      <c r="G3395" t="s">
        <v>202990</v>
      </c>
      <c r="H3395">
        <v>3688420389</v>
      </c>
      <c r="I3395" t="s">
        <v>292435</v>
      </c>
    </row>
    <row r="3396" spans="1:9" x14ac:dyDescent="0.25">
      <c r="A3396" t="s">
        <v>241549</v>
      </c>
      <c r="B3396" t="s">
        <v>105276</v>
      </c>
      <c r="F3396" t="s">
        <v>125340</v>
      </c>
      <c r="H3396">
        <v>3322445438</v>
      </c>
      <c r="I3396" t="s">
        <v>292434</v>
      </c>
    </row>
    <row r="3397" spans="1:9" x14ac:dyDescent="0.25">
      <c r="A3397" t="s">
        <v>241548</v>
      </c>
      <c r="B3397" t="s">
        <v>105276</v>
      </c>
      <c r="E3397" t="s">
        <v>169804</v>
      </c>
      <c r="F3397" t="s">
        <v>125608</v>
      </c>
      <c r="G3397" t="s">
        <v>169803</v>
      </c>
      <c r="H3397">
        <v>3322445439</v>
      </c>
      <c r="I3397" t="s">
        <v>292434</v>
      </c>
    </row>
    <row r="3398" spans="1:9" x14ac:dyDescent="0.25">
      <c r="A3398" t="s">
        <v>241547</v>
      </c>
      <c r="B3398" t="s">
        <v>105276</v>
      </c>
      <c r="F3398" t="s">
        <v>125340</v>
      </c>
      <c r="H3398">
        <v>3322445440</v>
      </c>
      <c r="I3398" t="s">
        <v>292434</v>
      </c>
    </row>
    <row r="3399" spans="1:9" x14ac:dyDescent="0.25">
      <c r="A3399" t="s">
        <v>241547</v>
      </c>
      <c r="B3399" t="s">
        <v>137113</v>
      </c>
      <c r="E3399" t="s">
        <v>146384</v>
      </c>
      <c r="G3399" t="s">
        <v>146383</v>
      </c>
      <c r="H3399">
        <v>3591182733</v>
      </c>
      <c r="I3399" t="s">
        <v>292440</v>
      </c>
    </row>
    <row r="3400" spans="1:9" x14ac:dyDescent="0.25">
      <c r="A3400" t="s">
        <v>241547</v>
      </c>
      <c r="B3400" t="s">
        <v>137104</v>
      </c>
      <c r="E3400" t="s">
        <v>144804</v>
      </c>
      <c r="G3400" t="s">
        <v>144803</v>
      </c>
      <c r="H3400">
        <v>3688420390</v>
      </c>
      <c r="I3400" t="s">
        <v>292435</v>
      </c>
    </row>
    <row r="3401" spans="1:9" x14ac:dyDescent="0.25">
      <c r="A3401" t="s">
        <v>241547</v>
      </c>
      <c r="B3401" t="s">
        <v>137903</v>
      </c>
      <c r="E3401" t="s">
        <v>137910</v>
      </c>
      <c r="G3401" t="s">
        <v>137909</v>
      </c>
      <c r="H3401">
        <v>3658489762</v>
      </c>
      <c r="I3401" t="s">
        <v>292427</v>
      </c>
    </row>
    <row r="3402" spans="1:9" x14ac:dyDescent="0.25">
      <c r="A3402" t="s">
        <v>241547</v>
      </c>
      <c r="B3402" t="s">
        <v>125634</v>
      </c>
      <c r="E3402" t="s">
        <v>191692</v>
      </c>
      <c r="G3402" t="s">
        <v>191691</v>
      </c>
      <c r="H3402">
        <v>3322445444</v>
      </c>
      <c r="I3402" t="s">
        <v>292433</v>
      </c>
    </row>
    <row r="3403" spans="1:9" x14ac:dyDescent="0.25">
      <c r="A3403" t="s">
        <v>241547</v>
      </c>
      <c r="B3403" t="s">
        <v>137452</v>
      </c>
      <c r="E3403" t="s">
        <v>137451</v>
      </c>
      <c r="G3403" t="s">
        <v>137450</v>
      </c>
      <c r="H3403">
        <v>3322445445</v>
      </c>
      <c r="I3403" t="s">
        <v>292437</v>
      </c>
    </row>
    <row r="3404" spans="1:9" x14ac:dyDescent="0.25">
      <c r="A3404" t="s">
        <v>241546</v>
      </c>
      <c r="B3404" t="s">
        <v>105276</v>
      </c>
      <c r="H3404">
        <v>3322445446</v>
      </c>
      <c r="I3404" t="s">
        <v>292434</v>
      </c>
    </row>
    <row r="3405" spans="1:9" x14ac:dyDescent="0.25">
      <c r="A3405" t="s">
        <v>241543</v>
      </c>
      <c r="B3405" t="s">
        <v>137058</v>
      </c>
      <c r="H3405">
        <v>3322445447</v>
      </c>
      <c r="I3405" t="s">
        <v>292432</v>
      </c>
    </row>
    <row r="3406" spans="1:9" x14ac:dyDescent="0.25">
      <c r="A3406" t="s">
        <v>241543</v>
      </c>
      <c r="B3406" t="s">
        <v>137375</v>
      </c>
      <c r="C3406" t="s">
        <v>232786</v>
      </c>
      <c r="D3406" t="s">
        <v>241545</v>
      </c>
      <c r="E3406" t="s">
        <v>138017</v>
      </c>
      <c r="G3406" t="s">
        <v>138016</v>
      </c>
      <c r="H3406">
        <v>3688244829</v>
      </c>
      <c r="I3406" t="s">
        <v>292426</v>
      </c>
    </row>
    <row r="3407" spans="1:9" x14ac:dyDescent="0.25">
      <c r="A3407" t="s">
        <v>241543</v>
      </c>
      <c r="B3407" t="s">
        <v>137104</v>
      </c>
      <c r="D3407" t="s">
        <v>241544</v>
      </c>
      <c r="E3407" t="s">
        <v>139665</v>
      </c>
      <c r="G3407" t="s">
        <v>139664</v>
      </c>
      <c r="H3407">
        <v>3688420391</v>
      </c>
      <c r="I3407" t="s">
        <v>292435</v>
      </c>
    </row>
    <row r="3408" spans="1:9" x14ac:dyDescent="0.25">
      <c r="A3408" t="s">
        <v>241543</v>
      </c>
      <c r="B3408" t="s">
        <v>125634</v>
      </c>
      <c r="E3408" t="s">
        <v>138471</v>
      </c>
      <c r="G3408" t="s">
        <v>138470</v>
      </c>
      <c r="H3408">
        <v>3322445450</v>
      </c>
      <c r="I3408" t="s">
        <v>292433</v>
      </c>
    </row>
    <row r="3409" spans="1:9" x14ac:dyDescent="0.25">
      <c r="A3409" t="s">
        <v>241543</v>
      </c>
      <c r="B3409" t="s">
        <v>137377</v>
      </c>
      <c r="C3409" t="s">
        <v>292536</v>
      </c>
      <c r="E3409" t="s">
        <v>137855</v>
      </c>
      <c r="F3409" t="s">
        <v>292537</v>
      </c>
      <c r="G3409" t="s">
        <v>292429</v>
      </c>
      <c r="H3409">
        <v>3612144734</v>
      </c>
      <c r="I3409" t="s">
        <v>292430</v>
      </c>
    </row>
    <row r="3410" spans="1:9" x14ac:dyDescent="0.25">
      <c r="A3410" t="s">
        <v>241543</v>
      </c>
      <c r="B3410" t="s">
        <v>137493</v>
      </c>
      <c r="C3410" t="s">
        <v>241542</v>
      </c>
      <c r="D3410" t="s">
        <v>241542</v>
      </c>
      <c r="E3410" t="s">
        <v>137218</v>
      </c>
      <c r="F3410" t="s">
        <v>241541</v>
      </c>
      <c r="G3410" t="s">
        <v>292429</v>
      </c>
      <c r="H3410">
        <v>3688480780</v>
      </c>
      <c r="I3410" t="s">
        <v>292431</v>
      </c>
    </row>
    <row r="3411" spans="1:9" x14ac:dyDescent="0.25">
      <c r="A3411" t="s">
        <v>241540</v>
      </c>
      <c r="B3411" t="s">
        <v>137058</v>
      </c>
      <c r="H3411">
        <v>3739545152</v>
      </c>
      <c r="I3411" t="s">
        <v>292432</v>
      </c>
    </row>
    <row r="3412" spans="1:9" x14ac:dyDescent="0.25">
      <c r="A3412" t="s">
        <v>241540</v>
      </c>
      <c r="B3412" t="s">
        <v>105276</v>
      </c>
      <c r="E3412" t="s">
        <v>176281</v>
      </c>
      <c r="F3412" t="s">
        <v>127815</v>
      </c>
      <c r="G3412" t="s">
        <v>176280</v>
      </c>
      <c r="H3412">
        <v>3322445453</v>
      </c>
      <c r="I3412" t="s">
        <v>292434</v>
      </c>
    </row>
    <row r="3413" spans="1:9" x14ac:dyDescent="0.25">
      <c r="A3413" t="s">
        <v>241540</v>
      </c>
      <c r="B3413" t="s">
        <v>137104</v>
      </c>
      <c r="H3413">
        <v>3322445454</v>
      </c>
      <c r="I3413" t="s">
        <v>292435</v>
      </c>
    </row>
    <row r="3414" spans="1:9" x14ac:dyDescent="0.25">
      <c r="A3414" t="s">
        <v>241540</v>
      </c>
      <c r="B3414" t="s">
        <v>125634</v>
      </c>
      <c r="H3414">
        <v>3510386282</v>
      </c>
      <c r="I3414" t="s">
        <v>292433</v>
      </c>
    </row>
    <row r="3415" spans="1:9" x14ac:dyDescent="0.25">
      <c r="A3415" t="s">
        <v>241539</v>
      </c>
      <c r="B3415" t="s">
        <v>105276</v>
      </c>
      <c r="E3415" t="s">
        <v>140109</v>
      </c>
      <c r="F3415" t="s">
        <v>127104</v>
      </c>
      <c r="G3415" t="s">
        <v>140108</v>
      </c>
      <c r="H3415">
        <v>3322445455</v>
      </c>
      <c r="I3415" t="s">
        <v>292434</v>
      </c>
    </row>
    <row r="3416" spans="1:9" x14ac:dyDescent="0.25">
      <c r="A3416" t="s">
        <v>241538</v>
      </c>
      <c r="B3416" t="s">
        <v>105276</v>
      </c>
      <c r="H3416">
        <v>3322445456</v>
      </c>
      <c r="I3416" t="s">
        <v>292434</v>
      </c>
    </row>
    <row r="3417" spans="1:9" x14ac:dyDescent="0.25">
      <c r="A3417" t="s">
        <v>241537</v>
      </c>
      <c r="B3417" t="s">
        <v>137221</v>
      </c>
      <c r="H3417">
        <v>3322445457</v>
      </c>
      <c r="I3417" t="s">
        <v>292436</v>
      </c>
    </row>
    <row r="3418" spans="1:9" x14ac:dyDescent="0.25">
      <c r="A3418" t="s">
        <v>241536</v>
      </c>
      <c r="B3418" t="s">
        <v>105276</v>
      </c>
      <c r="E3418" t="s">
        <v>169804</v>
      </c>
      <c r="G3418" t="s">
        <v>169803</v>
      </c>
      <c r="H3418">
        <v>3322445458</v>
      </c>
      <c r="I3418" t="s">
        <v>292434</v>
      </c>
    </row>
    <row r="3419" spans="1:9" x14ac:dyDescent="0.25">
      <c r="A3419" t="s">
        <v>241535</v>
      </c>
      <c r="B3419" t="s">
        <v>137903</v>
      </c>
      <c r="H3419">
        <v>3658489763</v>
      </c>
      <c r="I3419" t="s">
        <v>292427</v>
      </c>
    </row>
    <row r="3420" spans="1:9" x14ac:dyDescent="0.25">
      <c r="A3420" t="s">
        <v>241535</v>
      </c>
      <c r="B3420" t="s">
        <v>137377</v>
      </c>
      <c r="E3420" t="s">
        <v>147790</v>
      </c>
      <c r="G3420" t="s">
        <v>138096</v>
      </c>
      <c r="H3420">
        <v>3592442788</v>
      </c>
      <c r="I3420" t="s">
        <v>292430</v>
      </c>
    </row>
    <row r="3421" spans="1:9" x14ac:dyDescent="0.25">
      <c r="A3421" t="s">
        <v>241534</v>
      </c>
      <c r="B3421" t="s">
        <v>105276</v>
      </c>
      <c r="H3421">
        <v>3322445461</v>
      </c>
      <c r="I3421" t="s">
        <v>292434</v>
      </c>
    </row>
    <row r="3422" spans="1:9" x14ac:dyDescent="0.25">
      <c r="A3422" t="s">
        <v>241534</v>
      </c>
      <c r="B3422" t="s">
        <v>137104</v>
      </c>
      <c r="H3422">
        <v>3322445462</v>
      </c>
      <c r="I3422" t="s">
        <v>292435</v>
      </c>
    </row>
    <row r="3423" spans="1:9" x14ac:dyDescent="0.25">
      <c r="A3423" t="s">
        <v>241534</v>
      </c>
      <c r="B3423" t="s">
        <v>137221</v>
      </c>
      <c r="H3423">
        <v>3411588439</v>
      </c>
      <c r="I3423" t="s">
        <v>292436</v>
      </c>
    </row>
    <row r="3424" spans="1:9" x14ac:dyDescent="0.25">
      <c r="A3424" t="s">
        <v>241534</v>
      </c>
      <c r="B3424" t="s">
        <v>137044</v>
      </c>
      <c r="H3424">
        <v>3322445464</v>
      </c>
      <c r="I3424" t="s">
        <v>292443</v>
      </c>
    </row>
    <row r="3425" spans="1:9" x14ac:dyDescent="0.25">
      <c r="A3425" t="s">
        <v>241533</v>
      </c>
      <c r="B3425" t="s">
        <v>137375</v>
      </c>
      <c r="C3425" t="s">
        <v>241532</v>
      </c>
      <c r="D3425" t="s">
        <v>241531</v>
      </c>
      <c r="E3425" t="s">
        <v>138017</v>
      </c>
      <c r="G3425" t="s">
        <v>138016</v>
      </c>
      <c r="H3425">
        <v>3322445465</v>
      </c>
      <c r="I3425" t="s">
        <v>292426</v>
      </c>
    </row>
    <row r="3426" spans="1:9" x14ac:dyDescent="0.25">
      <c r="A3426" t="s">
        <v>241527</v>
      </c>
      <c r="B3426" t="s">
        <v>137375</v>
      </c>
      <c r="C3426" t="s">
        <v>292222</v>
      </c>
      <c r="D3426" t="s">
        <v>241530</v>
      </c>
      <c r="E3426" t="s">
        <v>138815</v>
      </c>
      <c r="G3426" t="s">
        <v>289653</v>
      </c>
      <c r="H3426">
        <v>3688215112</v>
      </c>
      <c r="I3426" t="s">
        <v>292426</v>
      </c>
    </row>
    <row r="3427" spans="1:9" x14ac:dyDescent="0.25">
      <c r="A3427" t="s">
        <v>241527</v>
      </c>
      <c r="B3427" t="s">
        <v>137113</v>
      </c>
      <c r="C3427" t="s">
        <v>241529</v>
      </c>
      <c r="D3427" t="s">
        <v>241528</v>
      </c>
      <c r="E3427" t="s">
        <v>138530</v>
      </c>
      <c r="F3427" t="s">
        <v>124617</v>
      </c>
      <c r="G3427" t="s">
        <v>138529</v>
      </c>
      <c r="H3427">
        <v>3688450183</v>
      </c>
      <c r="I3427" t="s">
        <v>292438</v>
      </c>
    </row>
    <row r="3428" spans="1:9" x14ac:dyDescent="0.25">
      <c r="A3428" t="s">
        <v>241527</v>
      </c>
      <c r="B3428" t="s">
        <v>125716</v>
      </c>
      <c r="E3428" t="s">
        <v>137944</v>
      </c>
      <c r="G3428" t="s">
        <v>188437</v>
      </c>
      <c r="H3428">
        <v>3430625900</v>
      </c>
      <c r="I3428" t="s">
        <v>292444</v>
      </c>
    </row>
    <row r="3429" spans="1:9" x14ac:dyDescent="0.25">
      <c r="A3429" t="s">
        <v>241527</v>
      </c>
      <c r="B3429" t="s">
        <v>137493</v>
      </c>
      <c r="E3429" t="s">
        <v>137513</v>
      </c>
      <c r="G3429" t="s">
        <v>137512</v>
      </c>
      <c r="H3429">
        <v>3736448056</v>
      </c>
      <c r="I3429" t="s">
        <v>292431</v>
      </c>
    </row>
    <row r="3430" spans="1:9" x14ac:dyDescent="0.25">
      <c r="A3430" t="s">
        <v>241526</v>
      </c>
      <c r="B3430" t="s">
        <v>137113</v>
      </c>
      <c r="C3430" t="s">
        <v>223884</v>
      </c>
      <c r="E3430" t="s">
        <v>138000</v>
      </c>
      <c r="G3430" t="s">
        <v>137999</v>
      </c>
      <c r="H3430">
        <v>3778333942</v>
      </c>
      <c r="I3430" t="s">
        <v>292438</v>
      </c>
    </row>
    <row r="3431" spans="1:9" x14ac:dyDescent="0.25">
      <c r="A3431" t="s">
        <v>241526</v>
      </c>
      <c r="B3431" t="s">
        <v>137381</v>
      </c>
      <c r="H3431">
        <v>3322445470</v>
      </c>
      <c r="I3431" t="s">
        <v>292441</v>
      </c>
    </row>
    <row r="3432" spans="1:9" x14ac:dyDescent="0.25">
      <c r="A3432" t="s">
        <v>241525</v>
      </c>
      <c r="B3432" t="s">
        <v>137044</v>
      </c>
      <c r="H3432">
        <v>3322445471</v>
      </c>
      <c r="I3432" t="s">
        <v>292443</v>
      </c>
    </row>
    <row r="3433" spans="1:9" x14ac:dyDescent="0.25">
      <c r="A3433" t="s">
        <v>241525</v>
      </c>
      <c r="B3433" t="s">
        <v>137493</v>
      </c>
      <c r="C3433" t="s">
        <v>241524</v>
      </c>
      <c r="E3433" t="s">
        <v>138505</v>
      </c>
      <c r="G3433" t="s">
        <v>138060</v>
      </c>
      <c r="H3433">
        <v>3736448141</v>
      </c>
      <c r="I3433" t="s">
        <v>292431</v>
      </c>
    </row>
    <row r="3434" spans="1:9" x14ac:dyDescent="0.25">
      <c r="A3434" t="s">
        <v>241523</v>
      </c>
      <c r="B3434" t="s">
        <v>125716</v>
      </c>
      <c r="C3434" t="s">
        <v>241522</v>
      </c>
      <c r="E3434" t="s">
        <v>159312</v>
      </c>
      <c r="G3434" t="s">
        <v>159311</v>
      </c>
      <c r="H3434">
        <v>3717655332</v>
      </c>
      <c r="I3434" t="s">
        <v>292444</v>
      </c>
    </row>
    <row r="3435" spans="1:9" x14ac:dyDescent="0.25">
      <c r="A3435" t="s">
        <v>241520</v>
      </c>
      <c r="B3435" t="s">
        <v>105276</v>
      </c>
      <c r="E3435" t="s">
        <v>140109</v>
      </c>
      <c r="F3435" t="s">
        <v>125716</v>
      </c>
      <c r="G3435" t="s">
        <v>140108</v>
      </c>
      <c r="H3435">
        <v>3688496581</v>
      </c>
      <c r="I3435" t="s">
        <v>292434</v>
      </c>
    </row>
    <row r="3436" spans="1:9" x14ac:dyDescent="0.25">
      <c r="A3436" t="s">
        <v>241520</v>
      </c>
      <c r="B3436" t="s">
        <v>137104</v>
      </c>
      <c r="C3436" t="s">
        <v>241521</v>
      </c>
      <c r="E3436" t="s">
        <v>139699</v>
      </c>
      <c r="G3436" t="s">
        <v>139697</v>
      </c>
      <c r="H3436">
        <v>3688420392</v>
      </c>
      <c r="I3436" t="s">
        <v>292435</v>
      </c>
    </row>
    <row r="3437" spans="1:9" x14ac:dyDescent="0.25">
      <c r="A3437" t="s">
        <v>241520</v>
      </c>
      <c r="B3437" t="s">
        <v>137221</v>
      </c>
      <c r="F3437" t="s">
        <v>241519</v>
      </c>
      <c r="H3437">
        <v>3631157186</v>
      </c>
      <c r="I3437" t="s">
        <v>292436</v>
      </c>
    </row>
    <row r="3438" spans="1:9" x14ac:dyDescent="0.25">
      <c r="A3438" t="s">
        <v>241518</v>
      </c>
      <c r="B3438" t="s">
        <v>105276</v>
      </c>
      <c r="E3438" t="s">
        <v>183158</v>
      </c>
      <c r="G3438" t="s">
        <v>183157</v>
      </c>
      <c r="H3438">
        <v>3322445477</v>
      </c>
      <c r="I3438" t="s">
        <v>292434</v>
      </c>
    </row>
    <row r="3439" spans="1:9" x14ac:dyDescent="0.25">
      <c r="A3439" t="s">
        <v>241518</v>
      </c>
      <c r="B3439" t="s">
        <v>137104</v>
      </c>
      <c r="H3439">
        <v>3322445478</v>
      </c>
      <c r="I3439" t="s">
        <v>292435</v>
      </c>
    </row>
    <row r="3440" spans="1:9" x14ac:dyDescent="0.25">
      <c r="A3440" t="s">
        <v>241517</v>
      </c>
      <c r="B3440" t="s">
        <v>105276</v>
      </c>
      <c r="E3440" t="s">
        <v>169804</v>
      </c>
      <c r="G3440" t="s">
        <v>169803</v>
      </c>
      <c r="H3440">
        <v>3322445479</v>
      </c>
      <c r="I3440" t="s">
        <v>292434</v>
      </c>
    </row>
    <row r="3441" spans="1:9" x14ac:dyDescent="0.25">
      <c r="A3441" t="s">
        <v>241516</v>
      </c>
      <c r="B3441" t="s">
        <v>105276</v>
      </c>
      <c r="E3441" t="s">
        <v>169804</v>
      </c>
      <c r="G3441" t="s">
        <v>169803</v>
      </c>
      <c r="H3441">
        <v>3322445480</v>
      </c>
      <c r="I3441" t="s">
        <v>292434</v>
      </c>
    </row>
    <row r="3442" spans="1:9" x14ac:dyDescent="0.25">
      <c r="A3442" t="s">
        <v>241515</v>
      </c>
      <c r="B3442" t="s">
        <v>137358</v>
      </c>
      <c r="H3442">
        <v>3771640326</v>
      </c>
      <c r="I3442" t="s">
        <v>292439</v>
      </c>
    </row>
    <row r="3443" spans="1:9" x14ac:dyDescent="0.25">
      <c r="A3443" t="s">
        <v>241515</v>
      </c>
      <c r="B3443" t="s">
        <v>137375</v>
      </c>
      <c r="C3443" t="s">
        <v>201180</v>
      </c>
      <c r="E3443" t="s">
        <v>140760</v>
      </c>
      <c r="G3443" t="s">
        <v>140759</v>
      </c>
      <c r="H3443">
        <v>3688215113</v>
      </c>
      <c r="I3443" t="s">
        <v>292426</v>
      </c>
    </row>
    <row r="3444" spans="1:9" x14ac:dyDescent="0.25">
      <c r="A3444" t="s">
        <v>241515</v>
      </c>
      <c r="B3444" t="s">
        <v>105276</v>
      </c>
      <c r="E3444" t="s">
        <v>140109</v>
      </c>
      <c r="G3444" t="s">
        <v>140108</v>
      </c>
      <c r="H3444">
        <v>3688496084</v>
      </c>
      <c r="I3444" t="s">
        <v>292434</v>
      </c>
    </row>
    <row r="3445" spans="1:9" x14ac:dyDescent="0.25">
      <c r="A3445" t="s">
        <v>241515</v>
      </c>
      <c r="B3445" t="s">
        <v>137113</v>
      </c>
      <c r="E3445" t="s">
        <v>137111</v>
      </c>
      <c r="G3445" t="s">
        <v>137110</v>
      </c>
      <c r="H3445">
        <v>3721404493</v>
      </c>
      <c r="I3445" t="s">
        <v>292438</v>
      </c>
    </row>
    <row r="3446" spans="1:9" x14ac:dyDescent="0.25">
      <c r="A3446" t="s">
        <v>241515</v>
      </c>
      <c r="B3446" t="s">
        <v>137104</v>
      </c>
      <c r="E3446" t="s">
        <v>139699</v>
      </c>
      <c r="G3446" t="s">
        <v>139697</v>
      </c>
      <c r="H3446">
        <v>3713776934</v>
      </c>
      <c r="I3446" t="s">
        <v>292435</v>
      </c>
    </row>
    <row r="3447" spans="1:9" x14ac:dyDescent="0.25">
      <c r="A3447" t="s">
        <v>241515</v>
      </c>
      <c r="B3447" t="s">
        <v>137903</v>
      </c>
      <c r="E3447" t="s">
        <v>138537</v>
      </c>
      <c r="G3447" t="s">
        <v>138536</v>
      </c>
      <c r="H3447">
        <v>3658489764</v>
      </c>
      <c r="I3447" t="s">
        <v>292427</v>
      </c>
    </row>
    <row r="3448" spans="1:9" x14ac:dyDescent="0.25">
      <c r="A3448" t="s">
        <v>241515</v>
      </c>
      <c r="B3448" t="s">
        <v>137381</v>
      </c>
      <c r="E3448" t="s">
        <v>219423</v>
      </c>
      <c r="G3448" t="s">
        <v>219422</v>
      </c>
      <c r="H3448">
        <v>3322445486</v>
      </c>
      <c r="I3448" t="s">
        <v>292441</v>
      </c>
    </row>
    <row r="3449" spans="1:9" x14ac:dyDescent="0.25">
      <c r="A3449" t="s">
        <v>241515</v>
      </c>
      <c r="B3449" t="s">
        <v>137221</v>
      </c>
      <c r="H3449">
        <v>3322445487</v>
      </c>
      <c r="I3449" t="s">
        <v>292436</v>
      </c>
    </row>
    <row r="3450" spans="1:9" x14ac:dyDescent="0.25">
      <c r="A3450" t="s">
        <v>241515</v>
      </c>
      <c r="B3450" t="s">
        <v>137377</v>
      </c>
      <c r="E3450" t="s">
        <v>147790</v>
      </c>
      <c r="G3450" t="s">
        <v>138096</v>
      </c>
      <c r="H3450">
        <v>3600738654</v>
      </c>
      <c r="I3450" t="s">
        <v>292430</v>
      </c>
    </row>
    <row r="3451" spans="1:9" x14ac:dyDescent="0.25">
      <c r="A3451" t="s">
        <v>241515</v>
      </c>
      <c r="B3451" t="s">
        <v>137493</v>
      </c>
      <c r="C3451" t="s">
        <v>241514</v>
      </c>
      <c r="E3451" t="s">
        <v>143811</v>
      </c>
      <c r="G3451" t="s">
        <v>143810</v>
      </c>
      <c r="H3451">
        <v>3411505505</v>
      </c>
      <c r="I3451" t="s">
        <v>292431</v>
      </c>
    </row>
    <row r="3452" spans="1:9" x14ac:dyDescent="0.25">
      <c r="A3452" t="s">
        <v>241513</v>
      </c>
      <c r="B3452" t="s">
        <v>137058</v>
      </c>
      <c r="E3452" t="s">
        <v>143292</v>
      </c>
      <c r="G3452" t="s">
        <v>143291</v>
      </c>
      <c r="H3452">
        <v>3784667414</v>
      </c>
      <c r="I3452" t="s">
        <v>292432</v>
      </c>
    </row>
    <row r="3453" spans="1:9" x14ac:dyDescent="0.25">
      <c r="A3453" t="s">
        <v>241513</v>
      </c>
      <c r="B3453" t="s">
        <v>137113</v>
      </c>
      <c r="E3453" t="s">
        <v>137525</v>
      </c>
      <c r="G3453" t="s">
        <v>292429</v>
      </c>
      <c r="H3453">
        <v>3581078320</v>
      </c>
      <c r="I3453" t="s">
        <v>292438</v>
      </c>
    </row>
    <row r="3454" spans="1:9" x14ac:dyDescent="0.25">
      <c r="A3454" t="s">
        <v>241513</v>
      </c>
      <c r="B3454" t="s">
        <v>137104</v>
      </c>
      <c r="C3454" t="s">
        <v>292450</v>
      </c>
      <c r="E3454" t="s">
        <v>138913</v>
      </c>
      <c r="G3454" t="s">
        <v>138849</v>
      </c>
      <c r="H3454">
        <v>3688420394</v>
      </c>
      <c r="I3454" t="s">
        <v>292435</v>
      </c>
    </row>
    <row r="3455" spans="1:9" x14ac:dyDescent="0.25">
      <c r="A3455" t="s">
        <v>241513</v>
      </c>
      <c r="B3455" t="s">
        <v>137903</v>
      </c>
      <c r="H3455">
        <v>3658489765</v>
      </c>
      <c r="I3455" t="s">
        <v>292427</v>
      </c>
    </row>
    <row r="3456" spans="1:9" x14ac:dyDescent="0.25">
      <c r="A3456" t="s">
        <v>241513</v>
      </c>
      <c r="B3456" t="s">
        <v>137221</v>
      </c>
      <c r="H3456">
        <v>3631157187</v>
      </c>
      <c r="I3456" t="s">
        <v>292436</v>
      </c>
    </row>
    <row r="3457" spans="1:9" x14ac:dyDescent="0.25">
      <c r="A3457" t="s">
        <v>241347</v>
      </c>
      <c r="B3457" t="s">
        <v>105276</v>
      </c>
      <c r="E3457" t="s">
        <v>169804</v>
      </c>
      <c r="F3457" t="s">
        <v>125295</v>
      </c>
      <c r="G3457" t="s">
        <v>169803</v>
      </c>
      <c r="H3457">
        <v>3322445495</v>
      </c>
      <c r="I3457" t="s">
        <v>292434</v>
      </c>
    </row>
    <row r="3458" spans="1:9" x14ac:dyDescent="0.25">
      <c r="A3458" t="s">
        <v>241346</v>
      </c>
      <c r="B3458" t="s">
        <v>137373</v>
      </c>
      <c r="E3458" t="s">
        <v>155738</v>
      </c>
      <c r="F3458" t="s">
        <v>122758</v>
      </c>
      <c r="G3458" t="s">
        <v>155737</v>
      </c>
      <c r="H3458">
        <v>3761194030</v>
      </c>
      <c r="I3458" t="s">
        <v>292479</v>
      </c>
    </row>
    <row r="3459" spans="1:9" x14ac:dyDescent="0.25">
      <c r="A3459" t="s">
        <v>241346</v>
      </c>
      <c r="B3459" t="s">
        <v>105276</v>
      </c>
      <c r="E3459" t="s">
        <v>169804</v>
      </c>
      <c r="F3459" t="s">
        <v>122758</v>
      </c>
      <c r="G3459" t="s">
        <v>169803</v>
      </c>
      <c r="H3459">
        <v>3322445497</v>
      </c>
      <c r="I3459" t="s">
        <v>292434</v>
      </c>
    </row>
    <row r="3460" spans="1:9" x14ac:dyDescent="0.25">
      <c r="A3460" t="s">
        <v>241342</v>
      </c>
      <c r="B3460" t="s">
        <v>105276</v>
      </c>
      <c r="E3460" t="s">
        <v>141263</v>
      </c>
      <c r="F3460" t="s">
        <v>124617</v>
      </c>
      <c r="G3460" t="s">
        <v>141262</v>
      </c>
      <c r="H3460">
        <v>3688496582</v>
      </c>
      <c r="I3460" t="s">
        <v>292434</v>
      </c>
    </row>
    <row r="3461" spans="1:9" x14ac:dyDescent="0.25">
      <c r="A3461" t="s">
        <v>241342</v>
      </c>
      <c r="B3461" t="s">
        <v>137113</v>
      </c>
      <c r="C3461" t="s">
        <v>241345</v>
      </c>
      <c r="D3461" t="s">
        <v>241344</v>
      </c>
      <c r="E3461" t="s">
        <v>138530</v>
      </c>
      <c r="G3461" t="s">
        <v>138529</v>
      </c>
      <c r="H3461">
        <v>3688450185</v>
      </c>
      <c r="I3461" t="s">
        <v>292438</v>
      </c>
    </row>
    <row r="3462" spans="1:9" x14ac:dyDescent="0.25">
      <c r="A3462" t="s">
        <v>241342</v>
      </c>
      <c r="B3462" t="s">
        <v>125716</v>
      </c>
      <c r="E3462" t="s">
        <v>137944</v>
      </c>
      <c r="G3462" t="s">
        <v>188437</v>
      </c>
      <c r="H3462">
        <v>3737650002</v>
      </c>
      <c r="I3462" t="s">
        <v>292444</v>
      </c>
    </row>
    <row r="3463" spans="1:9" x14ac:dyDescent="0.25">
      <c r="A3463" t="s">
        <v>241342</v>
      </c>
      <c r="B3463" t="s">
        <v>137903</v>
      </c>
      <c r="E3463" t="s">
        <v>137932</v>
      </c>
      <c r="G3463" t="s">
        <v>137931</v>
      </c>
      <c r="H3463">
        <v>3688509176</v>
      </c>
      <c r="I3463" t="s">
        <v>292427</v>
      </c>
    </row>
    <row r="3464" spans="1:9" x14ac:dyDescent="0.25">
      <c r="A3464" t="s">
        <v>241342</v>
      </c>
      <c r="B3464" t="s">
        <v>137044</v>
      </c>
      <c r="C3464" t="s">
        <v>241343</v>
      </c>
      <c r="E3464" t="s">
        <v>138061</v>
      </c>
      <c r="G3464" t="s">
        <v>138060</v>
      </c>
      <c r="H3464">
        <v>3322445502</v>
      </c>
      <c r="I3464" t="s">
        <v>292443</v>
      </c>
    </row>
    <row r="3465" spans="1:9" x14ac:dyDescent="0.25">
      <c r="A3465" t="s">
        <v>241342</v>
      </c>
      <c r="B3465" t="s">
        <v>137493</v>
      </c>
      <c r="E3465" t="s">
        <v>137218</v>
      </c>
      <c r="G3465" t="s">
        <v>292429</v>
      </c>
      <c r="H3465">
        <v>3769824060</v>
      </c>
      <c r="I3465" t="s">
        <v>292431</v>
      </c>
    </row>
    <row r="3466" spans="1:9" x14ac:dyDescent="0.25">
      <c r="A3466" t="s">
        <v>241341</v>
      </c>
      <c r="B3466" t="s">
        <v>105276</v>
      </c>
      <c r="E3466" t="s">
        <v>138000</v>
      </c>
      <c r="G3466" t="s">
        <v>137999</v>
      </c>
      <c r="H3466">
        <v>3322445504</v>
      </c>
      <c r="I3466" t="s">
        <v>292434</v>
      </c>
    </row>
    <row r="3467" spans="1:9" x14ac:dyDescent="0.25">
      <c r="A3467" t="s">
        <v>241338</v>
      </c>
      <c r="B3467" t="s">
        <v>137058</v>
      </c>
      <c r="H3467">
        <v>3370035296</v>
      </c>
      <c r="I3467" t="s">
        <v>292432</v>
      </c>
    </row>
    <row r="3468" spans="1:9" x14ac:dyDescent="0.25">
      <c r="A3468" t="s">
        <v>241338</v>
      </c>
      <c r="B3468" t="s">
        <v>137375</v>
      </c>
      <c r="C3468" t="s">
        <v>241340</v>
      </c>
      <c r="E3468" t="s">
        <v>137979</v>
      </c>
      <c r="G3468" t="s">
        <v>137978</v>
      </c>
      <c r="H3468">
        <v>3688219484</v>
      </c>
      <c r="I3468" t="s">
        <v>292426</v>
      </c>
    </row>
    <row r="3469" spans="1:9" x14ac:dyDescent="0.25">
      <c r="A3469" t="s">
        <v>241338</v>
      </c>
      <c r="B3469" t="s">
        <v>137104</v>
      </c>
      <c r="E3469" t="s">
        <v>298712</v>
      </c>
      <c r="G3469" t="s">
        <v>292664</v>
      </c>
      <c r="H3469">
        <v>3800996756</v>
      </c>
      <c r="I3469" t="s">
        <v>292435</v>
      </c>
    </row>
    <row r="3470" spans="1:9" x14ac:dyDescent="0.25">
      <c r="A3470" t="s">
        <v>241338</v>
      </c>
      <c r="B3470" t="s">
        <v>137221</v>
      </c>
      <c r="C3470" t="s">
        <v>241339</v>
      </c>
      <c r="E3470" t="s">
        <v>137390</v>
      </c>
      <c r="F3470" t="s">
        <v>122218</v>
      </c>
      <c r="G3470" t="s">
        <v>137389</v>
      </c>
      <c r="H3470">
        <v>3762198166</v>
      </c>
      <c r="I3470" t="s">
        <v>292436</v>
      </c>
    </row>
    <row r="3471" spans="1:9" x14ac:dyDescent="0.25">
      <c r="A3471" t="s">
        <v>241338</v>
      </c>
      <c r="B3471" t="s">
        <v>125634</v>
      </c>
      <c r="E3471" t="s">
        <v>178893</v>
      </c>
      <c r="G3471" t="s">
        <v>178892</v>
      </c>
      <c r="H3471">
        <v>3322445508</v>
      </c>
      <c r="I3471" t="s">
        <v>292433</v>
      </c>
    </row>
    <row r="3472" spans="1:9" x14ac:dyDescent="0.25">
      <c r="A3472" t="s">
        <v>241337</v>
      </c>
      <c r="B3472" t="s">
        <v>137113</v>
      </c>
      <c r="H3472">
        <v>3566501627</v>
      </c>
      <c r="I3472" t="s">
        <v>292438</v>
      </c>
    </row>
    <row r="3473" spans="1:9" x14ac:dyDescent="0.25">
      <c r="A3473" t="s">
        <v>241337</v>
      </c>
      <c r="B3473" t="s">
        <v>137452</v>
      </c>
      <c r="E3473" t="s">
        <v>153147</v>
      </c>
      <c r="G3473" t="s">
        <v>153146</v>
      </c>
      <c r="H3473">
        <v>3322445510</v>
      </c>
      <c r="I3473" t="s">
        <v>292437</v>
      </c>
    </row>
    <row r="3474" spans="1:9" x14ac:dyDescent="0.25">
      <c r="A3474" t="s">
        <v>241336</v>
      </c>
      <c r="B3474" t="s">
        <v>137058</v>
      </c>
      <c r="E3474" t="s">
        <v>195017</v>
      </c>
      <c r="G3474" t="s">
        <v>195016</v>
      </c>
      <c r="H3474">
        <v>3322445511</v>
      </c>
      <c r="I3474" t="s">
        <v>292432</v>
      </c>
    </row>
    <row r="3475" spans="1:9" x14ac:dyDescent="0.25">
      <c r="A3475" t="s">
        <v>241336</v>
      </c>
      <c r="B3475" t="s">
        <v>105276</v>
      </c>
      <c r="E3475" t="s">
        <v>137253</v>
      </c>
      <c r="F3475" t="s">
        <v>125730</v>
      </c>
      <c r="G3475" t="s">
        <v>292429</v>
      </c>
      <c r="H3475">
        <v>3688496085</v>
      </c>
      <c r="I3475" t="s">
        <v>292434</v>
      </c>
    </row>
    <row r="3476" spans="1:9" x14ac:dyDescent="0.25">
      <c r="A3476" t="s">
        <v>241335</v>
      </c>
      <c r="B3476" t="s">
        <v>137113</v>
      </c>
      <c r="E3476" t="s">
        <v>138097</v>
      </c>
      <c r="G3476" t="s">
        <v>138096</v>
      </c>
      <c r="H3476">
        <v>3688450186</v>
      </c>
      <c r="I3476" t="s">
        <v>292438</v>
      </c>
    </row>
    <row r="3477" spans="1:9" x14ac:dyDescent="0.25">
      <c r="A3477" t="s">
        <v>241335</v>
      </c>
      <c r="B3477" t="s">
        <v>125634</v>
      </c>
      <c r="E3477" t="s">
        <v>138511</v>
      </c>
      <c r="G3477" t="s">
        <v>138510</v>
      </c>
      <c r="H3477">
        <v>3322445514</v>
      </c>
      <c r="I3477" t="s">
        <v>292433</v>
      </c>
    </row>
    <row r="3478" spans="1:9" x14ac:dyDescent="0.25">
      <c r="A3478" t="s">
        <v>241334</v>
      </c>
      <c r="B3478" t="s">
        <v>137375</v>
      </c>
      <c r="E3478" t="s">
        <v>140111</v>
      </c>
      <c r="G3478" t="s">
        <v>292429</v>
      </c>
      <c r="H3478">
        <v>3322445515</v>
      </c>
      <c r="I3478" t="s">
        <v>292426</v>
      </c>
    </row>
    <row r="3479" spans="1:9" x14ac:dyDescent="0.25">
      <c r="A3479" t="s">
        <v>241334</v>
      </c>
      <c r="B3479" t="s">
        <v>137104</v>
      </c>
      <c r="H3479">
        <v>3322445516</v>
      </c>
      <c r="I3479" t="s">
        <v>292435</v>
      </c>
    </row>
    <row r="3480" spans="1:9" x14ac:dyDescent="0.25">
      <c r="A3480" t="s">
        <v>241334</v>
      </c>
      <c r="B3480" t="s">
        <v>137377</v>
      </c>
      <c r="C3480" t="s">
        <v>292538</v>
      </c>
      <c r="E3480" t="s">
        <v>137855</v>
      </c>
      <c r="F3480" t="s">
        <v>292539</v>
      </c>
      <c r="G3480" t="s">
        <v>292429</v>
      </c>
      <c r="H3480">
        <v>3688466142</v>
      </c>
      <c r="I3480" t="s">
        <v>292430</v>
      </c>
    </row>
    <row r="3481" spans="1:9" x14ac:dyDescent="0.25">
      <c r="A3481" t="s">
        <v>241333</v>
      </c>
      <c r="B3481" t="s">
        <v>105276</v>
      </c>
      <c r="E3481" t="s">
        <v>183074</v>
      </c>
      <c r="G3481" t="s">
        <v>183073</v>
      </c>
      <c r="H3481">
        <v>3322445518</v>
      </c>
      <c r="I3481" t="s">
        <v>292434</v>
      </c>
    </row>
    <row r="3482" spans="1:9" x14ac:dyDescent="0.25">
      <c r="A3482" t="s">
        <v>241333</v>
      </c>
      <c r="B3482" t="s">
        <v>137903</v>
      </c>
      <c r="E3482" t="s">
        <v>169778</v>
      </c>
      <c r="G3482" t="s">
        <v>169777</v>
      </c>
      <c r="H3482">
        <v>3658489766</v>
      </c>
      <c r="I3482" t="s">
        <v>292427</v>
      </c>
    </row>
    <row r="3483" spans="1:9" x14ac:dyDescent="0.25">
      <c r="A3483" t="s">
        <v>241332</v>
      </c>
      <c r="B3483" t="s">
        <v>137104</v>
      </c>
      <c r="E3483" t="s">
        <v>139699</v>
      </c>
      <c r="G3483" t="s">
        <v>139697</v>
      </c>
      <c r="H3483">
        <v>3735298015</v>
      </c>
      <c r="I3483" t="s">
        <v>292435</v>
      </c>
    </row>
    <row r="3484" spans="1:9" x14ac:dyDescent="0.25">
      <c r="A3484" t="s">
        <v>241332</v>
      </c>
      <c r="B3484" t="s">
        <v>137452</v>
      </c>
      <c r="E3484" t="s">
        <v>153147</v>
      </c>
      <c r="G3484" t="s">
        <v>153146</v>
      </c>
      <c r="H3484">
        <v>3322445521</v>
      </c>
      <c r="I3484" t="s">
        <v>292437</v>
      </c>
    </row>
    <row r="3485" spans="1:9" x14ac:dyDescent="0.25">
      <c r="A3485" t="s">
        <v>241331</v>
      </c>
      <c r="B3485" t="s">
        <v>137375</v>
      </c>
      <c r="H3485">
        <v>3322445522</v>
      </c>
      <c r="I3485" t="s">
        <v>292426</v>
      </c>
    </row>
    <row r="3486" spans="1:9" x14ac:dyDescent="0.25">
      <c r="A3486" t="s">
        <v>241331</v>
      </c>
      <c r="B3486" t="s">
        <v>105276</v>
      </c>
      <c r="F3486" t="s">
        <v>127598</v>
      </c>
      <c r="H3486">
        <v>3322445523</v>
      </c>
      <c r="I3486" t="s">
        <v>292434</v>
      </c>
    </row>
    <row r="3487" spans="1:9" x14ac:dyDescent="0.25">
      <c r="A3487" t="s">
        <v>241331</v>
      </c>
      <c r="B3487" t="s">
        <v>125716</v>
      </c>
      <c r="E3487" t="s">
        <v>138989</v>
      </c>
      <c r="F3487" t="s">
        <v>127598</v>
      </c>
      <c r="G3487" t="s">
        <v>138849</v>
      </c>
      <c r="H3487">
        <v>3688254749</v>
      </c>
      <c r="I3487" t="s">
        <v>292444</v>
      </c>
    </row>
    <row r="3488" spans="1:9" x14ac:dyDescent="0.25">
      <c r="A3488" t="s">
        <v>241331</v>
      </c>
      <c r="B3488" t="s">
        <v>137903</v>
      </c>
      <c r="H3488">
        <v>3360414639</v>
      </c>
      <c r="I3488" t="s">
        <v>292427</v>
      </c>
    </row>
    <row r="3489" spans="1:9" x14ac:dyDescent="0.25">
      <c r="A3489" t="s">
        <v>241330</v>
      </c>
      <c r="B3489" t="s">
        <v>137113</v>
      </c>
      <c r="E3489" t="s">
        <v>137525</v>
      </c>
      <c r="G3489" t="s">
        <v>292429</v>
      </c>
      <c r="H3489">
        <v>3688450187</v>
      </c>
      <c r="I3489" t="s">
        <v>292440</v>
      </c>
    </row>
    <row r="3490" spans="1:9" x14ac:dyDescent="0.25">
      <c r="A3490" t="s">
        <v>241330</v>
      </c>
      <c r="B3490" t="s">
        <v>125634</v>
      </c>
      <c r="H3490">
        <v>3322445527</v>
      </c>
      <c r="I3490" t="s">
        <v>292433</v>
      </c>
    </row>
    <row r="3491" spans="1:9" x14ac:dyDescent="0.25">
      <c r="A3491" t="s">
        <v>241330</v>
      </c>
      <c r="B3491" t="s">
        <v>137377</v>
      </c>
      <c r="C3491" t="s">
        <v>292540</v>
      </c>
      <c r="E3491" t="s">
        <v>137855</v>
      </c>
      <c r="F3491" t="s">
        <v>124397</v>
      </c>
      <c r="G3491" t="s">
        <v>292429</v>
      </c>
      <c r="H3491">
        <v>3688466143</v>
      </c>
      <c r="I3491" t="s">
        <v>292430</v>
      </c>
    </row>
    <row r="3492" spans="1:9" x14ac:dyDescent="0.25">
      <c r="A3492" t="s">
        <v>241329</v>
      </c>
      <c r="B3492" t="s">
        <v>137113</v>
      </c>
      <c r="E3492" t="s">
        <v>138097</v>
      </c>
      <c r="G3492" t="s">
        <v>138096</v>
      </c>
      <c r="H3492">
        <v>3571918796</v>
      </c>
      <c r="I3492" t="s">
        <v>292438</v>
      </c>
    </row>
    <row r="3493" spans="1:9" x14ac:dyDescent="0.25">
      <c r="A3493" t="s">
        <v>241329</v>
      </c>
      <c r="B3493" t="s">
        <v>137903</v>
      </c>
      <c r="E3493" t="s">
        <v>137910</v>
      </c>
      <c r="G3493" t="s">
        <v>137909</v>
      </c>
      <c r="H3493">
        <v>3658489767</v>
      </c>
      <c r="I3493" t="s">
        <v>292427</v>
      </c>
    </row>
    <row r="3494" spans="1:9" x14ac:dyDescent="0.25">
      <c r="A3494" t="s">
        <v>241329</v>
      </c>
      <c r="B3494" t="s">
        <v>137221</v>
      </c>
      <c r="H3494">
        <v>3322445531</v>
      </c>
      <c r="I3494" t="s">
        <v>292436</v>
      </c>
    </row>
    <row r="3495" spans="1:9" x14ac:dyDescent="0.25">
      <c r="A3495" t="s">
        <v>241329</v>
      </c>
      <c r="B3495" t="s">
        <v>137493</v>
      </c>
      <c r="E3495" t="s">
        <v>137218</v>
      </c>
      <c r="G3495" t="s">
        <v>292429</v>
      </c>
      <c r="H3495">
        <v>3736448300</v>
      </c>
      <c r="I3495" t="s">
        <v>292431</v>
      </c>
    </row>
    <row r="3496" spans="1:9" x14ac:dyDescent="0.25">
      <c r="A3496" t="s">
        <v>241327</v>
      </c>
      <c r="B3496" t="s">
        <v>137058</v>
      </c>
      <c r="E3496" t="s">
        <v>192357</v>
      </c>
      <c r="G3496" t="s">
        <v>144803</v>
      </c>
      <c r="H3496">
        <v>3688200034</v>
      </c>
      <c r="I3496" t="s">
        <v>292432</v>
      </c>
    </row>
    <row r="3497" spans="1:9" x14ac:dyDescent="0.25">
      <c r="A3497" t="s">
        <v>241327</v>
      </c>
      <c r="B3497" t="s">
        <v>137375</v>
      </c>
      <c r="D3497" t="s">
        <v>241328</v>
      </c>
      <c r="E3497" t="s">
        <v>138017</v>
      </c>
      <c r="G3497" t="s">
        <v>138016</v>
      </c>
      <c r="H3497">
        <v>3322445534</v>
      </c>
      <c r="I3497" t="s">
        <v>292426</v>
      </c>
    </row>
    <row r="3498" spans="1:9" x14ac:dyDescent="0.25">
      <c r="A3498" t="s">
        <v>241327</v>
      </c>
      <c r="B3498" t="s">
        <v>137113</v>
      </c>
      <c r="E3498" t="s">
        <v>138097</v>
      </c>
      <c r="G3498" t="s">
        <v>138096</v>
      </c>
      <c r="H3498">
        <v>3571918906</v>
      </c>
      <c r="I3498" t="s">
        <v>292438</v>
      </c>
    </row>
    <row r="3499" spans="1:9" x14ac:dyDescent="0.25">
      <c r="A3499" t="s">
        <v>241327</v>
      </c>
      <c r="B3499" t="s">
        <v>137104</v>
      </c>
      <c r="E3499" t="s">
        <v>144804</v>
      </c>
      <c r="G3499" t="s">
        <v>144803</v>
      </c>
      <c r="H3499">
        <v>3688420397</v>
      </c>
      <c r="I3499" t="s">
        <v>292435</v>
      </c>
    </row>
    <row r="3500" spans="1:9" x14ac:dyDescent="0.25">
      <c r="A3500" t="s">
        <v>241327</v>
      </c>
      <c r="B3500" t="s">
        <v>137903</v>
      </c>
      <c r="E3500" t="s">
        <v>137910</v>
      </c>
      <c r="G3500" t="s">
        <v>137909</v>
      </c>
      <c r="H3500">
        <v>3658489768</v>
      </c>
      <c r="I3500" t="s">
        <v>292427</v>
      </c>
    </row>
    <row r="3501" spans="1:9" x14ac:dyDescent="0.25">
      <c r="A3501" t="s">
        <v>241327</v>
      </c>
      <c r="B3501" t="s">
        <v>137452</v>
      </c>
      <c r="E3501" t="s">
        <v>152596</v>
      </c>
      <c r="G3501" t="s">
        <v>152595</v>
      </c>
      <c r="H3501">
        <v>3322445538</v>
      </c>
      <c r="I3501" t="s">
        <v>292437</v>
      </c>
    </row>
    <row r="3502" spans="1:9" x14ac:dyDescent="0.25">
      <c r="A3502" t="s">
        <v>241326</v>
      </c>
      <c r="B3502" t="s">
        <v>105276</v>
      </c>
      <c r="F3502" t="s">
        <v>127457</v>
      </c>
      <c r="H3502">
        <v>3322445539</v>
      </c>
      <c r="I3502" t="s">
        <v>292434</v>
      </c>
    </row>
    <row r="3503" spans="1:9" x14ac:dyDescent="0.25">
      <c r="A3503" t="s">
        <v>241326</v>
      </c>
      <c r="B3503" t="s">
        <v>137452</v>
      </c>
      <c r="E3503" t="s">
        <v>140686</v>
      </c>
      <c r="F3503" t="s">
        <v>127457</v>
      </c>
      <c r="G3503" t="s">
        <v>138849</v>
      </c>
      <c r="H3503">
        <v>3322445540</v>
      </c>
      <c r="I3503" t="s">
        <v>292437</v>
      </c>
    </row>
    <row r="3504" spans="1:9" x14ac:dyDescent="0.25">
      <c r="A3504" t="s">
        <v>241325</v>
      </c>
      <c r="B3504" t="s">
        <v>137375</v>
      </c>
      <c r="H3504">
        <v>3688215114</v>
      </c>
      <c r="I3504" t="s">
        <v>292426</v>
      </c>
    </row>
    <row r="3505" spans="1:9" x14ac:dyDescent="0.25">
      <c r="A3505" t="s">
        <v>241325</v>
      </c>
      <c r="B3505" t="s">
        <v>105276</v>
      </c>
      <c r="H3505">
        <v>3688496583</v>
      </c>
      <c r="I3505" t="s">
        <v>292434</v>
      </c>
    </row>
    <row r="3506" spans="1:9" x14ac:dyDescent="0.25">
      <c r="A3506" t="s">
        <v>241324</v>
      </c>
      <c r="B3506" t="s">
        <v>137221</v>
      </c>
      <c r="H3506">
        <v>3322445543</v>
      </c>
      <c r="I3506" t="s">
        <v>292436</v>
      </c>
    </row>
    <row r="3507" spans="1:9" x14ac:dyDescent="0.25">
      <c r="A3507" t="s">
        <v>241322</v>
      </c>
      <c r="B3507" t="s">
        <v>137375</v>
      </c>
      <c r="C3507" t="s">
        <v>241323</v>
      </c>
      <c r="E3507" t="s">
        <v>137979</v>
      </c>
      <c r="G3507" t="s">
        <v>137978</v>
      </c>
      <c r="H3507">
        <v>3688215115</v>
      </c>
      <c r="I3507" t="s">
        <v>292426</v>
      </c>
    </row>
    <row r="3508" spans="1:9" x14ac:dyDescent="0.25">
      <c r="A3508" t="s">
        <v>241322</v>
      </c>
      <c r="B3508" t="s">
        <v>125634</v>
      </c>
      <c r="E3508" t="s">
        <v>138511</v>
      </c>
      <c r="G3508" t="s">
        <v>138510</v>
      </c>
      <c r="H3508">
        <v>3322445545</v>
      </c>
      <c r="I3508" t="s">
        <v>292433</v>
      </c>
    </row>
    <row r="3509" spans="1:9" x14ac:dyDescent="0.25">
      <c r="A3509" t="s">
        <v>241322</v>
      </c>
      <c r="B3509" t="s">
        <v>137452</v>
      </c>
      <c r="E3509" t="s">
        <v>141083</v>
      </c>
      <c r="G3509" t="s">
        <v>141082</v>
      </c>
      <c r="H3509">
        <v>3322445546</v>
      </c>
      <c r="I3509" t="s">
        <v>292437</v>
      </c>
    </row>
    <row r="3510" spans="1:9" x14ac:dyDescent="0.25">
      <c r="A3510" t="s">
        <v>241321</v>
      </c>
      <c r="B3510" t="s">
        <v>137113</v>
      </c>
      <c r="E3510" t="s">
        <v>137525</v>
      </c>
      <c r="G3510" t="s">
        <v>292429</v>
      </c>
      <c r="H3510">
        <v>3581078324</v>
      </c>
      <c r="I3510" t="s">
        <v>292455</v>
      </c>
    </row>
    <row r="3511" spans="1:9" x14ac:dyDescent="0.25">
      <c r="A3511" t="s">
        <v>241321</v>
      </c>
      <c r="B3511" t="s">
        <v>137903</v>
      </c>
      <c r="E3511" t="s">
        <v>139327</v>
      </c>
      <c r="G3511" t="s">
        <v>138849</v>
      </c>
      <c r="H3511">
        <v>3658489769</v>
      </c>
      <c r="I3511" t="s">
        <v>292427</v>
      </c>
    </row>
    <row r="3512" spans="1:9" x14ac:dyDescent="0.25">
      <c r="A3512" t="s">
        <v>241321</v>
      </c>
      <c r="B3512" t="s">
        <v>137221</v>
      </c>
      <c r="H3512">
        <v>3411589329</v>
      </c>
      <c r="I3512" t="s">
        <v>292436</v>
      </c>
    </row>
    <row r="3513" spans="1:9" x14ac:dyDescent="0.25">
      <c r="A3513" t="s">
        <v>241320</v>
      </c>
      <c r="B3513" t="s">
        <v>137113</v>
      </c>
      <c r="E3513" t="s">
        <v>137525</v>
      </c>
      <c r="G3513" t="s">
        <v>292429</v>
      </c>
      <c r="H3513">
        <v>3688450188</v>
      </c>
      <c r="I3513" t="s">
        <v>292455</v>
      </c>
    </row>
    <row r="3514" spans="1:9" x14ac:dyDescent="0.25">
      <c r="A3514" t="s">
        <v>241317</v>
      </c>
      <c r="B3514" t="s">
        <v>137358</v>
      </c>
      <c r="H3514">
        <v>3322445551</v>
      </c>
      <c r="I3514" t="s">
        <v>292439</v>
      </c>
    </row>
    <row r="3515" spans="1:9" x14ac:dyDescent="0.25">
      <c r="A3515" t="s">
        <v>241317</v>
      </c>
      <c r="B3515" t="s">
        <v>137058</v>
      </c>
      <c r="E3515" t="s">
        <v>143292</v>
      </c>
      <c r="G3515" t="s">
        <v>143291</v>
      </c>
      <c r="H3515">
        <v>3688202430</v>
      </c>
      <c r="I3515" t="s">
        <v>292432</v>
      </c>
    </row>
    <row r="3516" spans="1:9" x14ac:dyDescent="0.25">
      <c r="A3516" t="s">
        <v>241317</v>
      </c>
      <c r="B3516" t="s">
        <v>137375</v>
      </c>
      <c r="C3516" t="s">
        <v>241319</v>
      </c>
      <c r="D3516" t="s">
        <v>241318</v>
      </c>
      <c r="E3516" t="s">
        <v>140111</v>
      </c>
      <c r="F3516" t="s">
        <v>125730</v>
      </c>
      <c r="G3516" t="s">
        <v>292429</v>
      </c>
      <c r="H3516">
        <v>3771834785</v>
      </c>
      <c r="I3516" t="s">
        <v>292426</v>
      </c>
    </row>
    <row r="3517" spans="1:9" x14ac:dyDescent="0.25">
      <c r="A3517" t="s">
        <v>241317</v>
      </c>
      <c r="B3517" t="s">
        <v>125716</v>
      </c>
      <c r="E3517" t="s">
        <v>138989</v>
      </c>
      <c r="G3517" t="s">
        <v>138849</v>
      </c>
      <c r="H3517">
        <v>3322445554</v>
      </c>
      <c r="I3517" t="s">
        <v>292444</v>
      </c>
    </row>
    <row r="3518" spans="1:9" x14ac:dyDescent="0.25">
      <c r="A3518" t="s">
        <v>241317</v>
      </c>
      <c r="B3518" t="s">
        <v>137903</v>
      </c>
      <c r="E3518" t="s">
        <v>139327</v>
      </c>
      <c r="G3518" t="s">
        <v>138849</v>
      </c>
      <c r="H3518">
        <v>3658489770</v>
      </c>
      <c r="I3518" t="s">
        <v>292427</v>
      </c>
    </row>
    <row r="3519" spans="1:9" x14ac:dyDescent="0.25">
      <c r="A3519" t="s">
        <v>241317</v>
      </c>
      <c r="B3519" t="s">
        <v>137381</v>
      </c>
      <c r="H3519">
        <v>3688499691</v>
      </c>
      <c r="I3519" t="s">
        <v>292441</v>
      </c>
    </row>
    <row r="3520" spans="1:9" x14ac:dyDescent="0.25">
      <c r="A3520" t="s">
        <v>241316</v>
      </c>
      <c r="B3520" t="s">
        <v>137375</v>
      </c>
      <c r="E3520" t="s">
        <v>140111</v>
      </c>
      <c r="G3520" t="s">
        <v>292429</v>
      </c>
      <c r="H3520">
        <v>3322445557</v>
      </c>
      <c r="I3520" t="s">
        <v>292426</v>
      </c>
    </row>
    <row r="3521" spans="1:9" x14ac:dyDescent="0.25">
      <c r="A3521" t="s">
        <v>241315</v>
      </c>
      <c r="B3521" t="s">
        <v>137044</v>
      </c>
      <c r="C3521" t="s">
        <v>176411</v>
      </c>
      <c r="E3521" t="s">
        <v>138886</v>
      </c>
      <c r="G3521" t="s">
        <v>138885</v>
      </c>
      <c r="H3521">
        <v>3761552672</v>
      </c>
      <c r="I3521" t="s">
        <v>292443</v>
      </c>
    </row>
    <row r="3522" spans="1:9" x14ac:dyDescent="0.25">
      <c r="A3522" t="s">
        <v>241314</v>
      </c>
      <c r="B3522" t="s">
        <v>137358</v>
      </c>
      <c r="H3522">
        <v>3711899146</v>
      </c>
      <c r="I3522" t="s">
        <v>292439</v>
      </c>
    </row>
    <row r="3523" spans="1:9" x14ac:dyDescent="0.25">
      <c r="A3523" t="s">
        <v>241314</v>
      </c>
      <c r="B3523" t="s">
        <v>137381</v>
      </c>
      <c r="H3523">
        <v>3631157189</v>
      </c>
      <c r="I3523" t="s">
        <v>292441</v>
      </c>
    </row>
    <row r="3524" spans="1:9" x14ac:dyDescent="0.25">
      <c r="A3524" t="s">
        <v>241314</v>
      </c>
      <c r="B3524" t="s">
        <v>137221</v>
      </c>
      <c r="H3524">
        <v>3729258746</v>
      </c>
      <c r="I3524" t="s">
        <v>292436</v>
      </c>
    </row>
    <row r="3525" spans="1:9" x14ac:dyDescent="0.25">
      <c r="A3525" t="s">
        <v>241314</v>
      </c>
      <c r="B3525" t="s">
        <v>137377</v>
      </c>
      <c r="E3525" t="s">
        <v>137855</v>
      </c>
      <c r="G3525" t="s">
        <v>292429</v>
      </c>
      <c r="H3525">
        <v>3604631289</v>
      </c>
      <c r="I3525" t="s">
        <v>292430</v>
      </c>
    </row>
    <row r="3526" spans="1:9" x14ac:dyDescent="0.25">
      <c r="A3526" t="s">
        <v>241314</v>
      </c>
      <c r="B3526" t="s">
        <v>137493</v>
      </c>
      <c r="C3526" t="s">
        <v>241313</v>
      </c>
      <c r="D3526" t="s">
        <v>241313</v>
      </c>
      <c r="E3526" t="s">
        <v>137218</v>
      </c>
      <c r="F3526" t="s">
        <v>186769</v>
      </c>
      <c r="G3526" t="s">
        <v>292429</v>
      </c>
      <c r="H3526">
        <v>3688480784</v>
      </c>
      <c r="I3526" t="s">
        <v>292431</v>
      </c>
    </row>
    <row r="3527" spans="1:9" x14ac:dyDescent="0.25">
      <c r="A3527" t="s">
        <v>241312</v>
      </c>
      <c r="B3527" t="s">
        <v>105276</v>
      </c>
      <c r="E3527" t="s">
        <v>169804</v>
      </c>
      <c r="F3527" t="s">
        <v>125730</v>
      </c>
      <c r="G3527" t="s">
        <v>169803</v>
      </c>
      <c r="H3527">
        <v>3322445564</v>
      </c>
      <c r="I3527" t="s">
        <v>292434</v>
      </c>
    </row>
    <row r="3528" spans="1:9" x14ac:dyDescent="0.25">
      <c r="A3528" t="s">
        <v>241311</v>
      </c>
      <c r="B3528" t="s">
        <v>137113</v>
      </c>
      <c r="E3528" t="s">
        <v>138097</v>
      </c>
      <c r="G3528" t="s">
        <v>138096</v>
      </c>
      <c r="H3528">
        <v>3688450189</v>
      </c>
      <c r="I3528" t="s">
        <v>292438</v>
      </c>
    </row>
    <row r="3529" spans="1:9" x14ac:dyDescent="0.25">
      <c r="A3529" t="s">
        <v>241311</v>
      </c>
      <c r="B3529" t="s">
        <v>137104</v>
      </c>
      <c r="E3529" t="s">
        <v>144804</v>
      </c>
      <c r="G3529" t="s">
        <v>144803</v>
      </c>
      <c r="H3529">
        <v>3688420398</v>
      </c>
      <c r="I3529" t="s">
        <v>292435</v>
      </c>
    </row>
    <row r="3530" spans="1:9" x14ac:dyDescent="0.25">
      <c r="A3530" t="s">
        <v>241311</v>
      </c>
      <c r="B3530" t="s">
        <v>137381</v>
      </c>
      <c r="H3530">
        <v>3322445567</v>
      </c>
      <c r="I3530" t="s">
        <v>292441</v>
      </c>
    </row>
    <row r="3531" spans="1:9" x14ac:dyDescent="0.25">
      <c r="A3531" t="s">
        <v>241311</v>
      </c>
      <c r="B3531" t="s">
        <v>137452</v>
      </c>
      <c r="E3531" t="s">
        <v>152596</v>
      </c>
      <c r="G3531" t="s">
        <v>152595</v>
      </c>
      <c r="H3531">
        <v>3322445569</v>
      </c>
      <c r="I3531" t="s">
        <v>292437</v>
      </c>
    </row>
    <row r="3532" spans="1:9" x14ac:dyDescent="0.25">
      <c r="A3532" t="s">
        <v>241311</v>
      </c>
      <c r="B3532" t="s">
        <v>137377</v>
      </c>
      <c r="E3532" t="s">
        <v>144384</v>
      </c>
      <c r="G3532" t="s">
        <v>144383</v>
      </c>
      <c r="H3532">
        <v>3591023836</v>
      </c>
      <c r="I3532" t="s">
        <v>292430</v>
      </c>
    </row>
    <row r="3533" spans="1:9" x14ac:dyDescent="0.25">
      <c r="A3533" t="s">
        <v>241310</v>
      </c>
      <c r="B3533" t="s">
        <v>137903</v>
      </c>
      <c r="E3533" t="s">
        <v>137910</v>
      </c>
      <c r="G3533" t="s">
        <v>137909</v>
      </c>
      <c r="H3533">
        <v>3658489771</v>
      </c>
      <c r="I3533" t="s">
        <v>292427</v>
      </c>
    </row>
    <row r="3534" spans="1:9" x14ac:dyDescent="0.25">
      <c r="A3534" t="s">
        <v>241310</v>
      </c>
      <c r="B3534" t="s">
        <v>137221</v>
      </c>
      <c r="H3534">
        <v>3322445572</v>
      </c>
      <c r="I3534" t="s">
        <v>292436</v>
      </c>
    </row>
    <row r="3535" spans="1:9" x14ac:dyDescent="0.25">
      <c r="A3535" t="s">
        <v>241310</v>
      </c>
      <c r="B3535" t="s">
        <v>125634</v>
      </c>
      <c r="E3535" t="s">
        <v>193327</v>
      </c>
      <c r="G3535" t="s">
        <v>193326</v>
      </c>
      <c r="H3535">
        <v>3322445573</v>
      </c>
      <c r="I3535" t="s">
        <v>292433</v>
      </c>
    </row>
    <row r="3536" spans="1:9" x14ac:dyDescent="0.25">
      <c r="A3536" t="s">
        <v>241309</v>
      </c>
      <c r="B3536" t="s">
        <v>137113</v>
      </c>
      <c r="E3536" t="s">
        <v>137111</v>
      </c>
      <c r="G3536" t="s">
        <v>137110</v>
      </c>
      <c r="H3536">
        <v>3671278681</v>
      </c>
      <c r="I3536" t="s">
        <v>292438</v>
      </c>
    </row>
    <row r="3537" spans="1:9" x14ac:dyDescent="0.25">
      <c r="A3537" t="s">
        <v>241309</v>
      </c>
      <c r="B3537" t="s">
        <v>125716</v>
      </c>
      <c r="E3537" t="s">
        <v>145684</v>
      </c>
      <c r="F3537" t="s">
        <v>127815</v>
      </c>
      <c r="G3537" t="s">
        <v>140172</v>
      </c>
      <c r="H3537">
        <v>3322445575</v>
      </c>
      <c r="I3537" t="s">
        <v>292444</v>
      </c>
    </row>
    <row r="3538" spans="1:9" x14ac:dyDescent="0.25">
      <c r="A3538" t="s">
        <v>241308</v>
      </c>
      <c r="B3538" t="s">
        <v>137104</v>
      </c>
      <c r="E3538" t="s">
        <v>146325</v>
      </c>
      <c r="G3538" t="s">
        <v>146324</v>
      </c>
      <c r="H3538">
        <v>3688420399</v>
      </c>
      <c r="I3538" t="s">
        <v>292435</v>
      </c>
    </row>
    <row r="3539" spans="1:9" x14ac:dyDescent="0.25">
      <c r="A3539" t="s">
        <v>241305</v>
      </c>
      <c r="B3539" t="s">
        <v>137058</v>
      </c>
      <c r="E3539" t="s">
        <v>143292</v>
      </c>
      <c r="G3539" t="s">
        <v>143291</v>
      </c>
      <c r="H3539">
        <v>3322445577</v>
      </c>
      <c r="I3539" t="s">
        <v>292432</v>
      </c>
    </row>
    <row r="3540" spans="1:9" x14ac:dyDescent="0.25">
      <c r="A3540" t="s">
        <v>241305</v>
      </c>
      <c r="B3540" t="s">
        <v>137375</v>
      </c>
      <c r="C3540" t="s">
        <v>241307</v>
      </c>
      <c r="D3540" t="s">
        <v>241307</v>
      </c>
      <c r="E3540" t="s">
        <v>137979</v>
      </c>
      <c r="F3540" t="s">
        <v>126838</v>
      </c>
      <c r="G3540" t="s">
        <v>137978</v>
      </c>
      <c r="H3540">
        <v>3799139280</v>
      </c>
      <c r="I3540" t="s">
        <v>292426</v>
      </c>
    </row>
    <row r="3541" spans="1:9" x14ac:dyDescent="0.25">
      <c r="A3541" t="s">
        <v>241305</v>
      </c>
      <c r="B3541" t="s">
        <v>105276</v>
      </c>
      <c r="E3541" t="s">
        <v>138468</v>
      </c>
      <c r="F3541" t="s">
        <v>126841</v>
      </c>
      <c r="G3541" t="s">
        <v>137978</v>
      </c>
      <c r="H3541">
        <v>3688496792</v>
      </c>
      <c r="I3541" t="s">
        <v>292434</v>
      </c>
    </row>
    <row r="3542" spans="1:9" x14ac:dyDescent="0.25">
      <c r="A3542" t="s">
        <v>241305</v>
      </c>
      <c r="B3542" t="s">
        <v>137113</v>
      </c>
      <c r="E3542" t="s">
        <v>137525</v>
      </c>
      <c r="G3542" t="s">
        <v>292429</v>
      </c>
      <c r="H3542">
        <v>3688450190</v>
      </c>
      <c r="I3542" t="s">
        <v>292438</v>
      </c>
    </row>
    <row r="3543" spans="1:9" x14ac:dyDescent="0.25">
      <c r="A3543" t="s">
        <v>241305</v>
      </c>
      <c r="B3543" t="s">
        <v>137104</v>
      </c>
      <c r="C3543" t="s">
        <v>241306</v>
      </c>
      <c r="E3543" t="s">
        <v>138061</v>
      </c>
      <c r="G3543" t="s">
        <v>138060</v>
      </c>
      <c r="H3543">
        <v>3781316235</v>
      </c>
      <c r="I3543" t="s">
        <v>292435</v>
      </c>
    </row>
    <row r="3544" spans="1:9" x14ac:dyDescent="0.25">
      <c r="A3544" t="s">
        <v>241305</v>
      </c>
      <c r="B3544" t="s">
        <v>137381</v>
      </c>
      <c r="E3544" t="s">
        <v>144810</v>
      </c>
      <c r="G3544" t="s">
        <v>138849</v>
      </c>
      <c r="H3544">
        <v>3322445582</v>
      </c>
      <c r="I3544" t="s">
        <v>292441</v>
      </c>
    </row>
    <row r="3545" spans="1:9" x14ac:dyDescent="0.25">
      <c r="A3545" t="s">
        <v>241305</v>
      </c>
      <c r="B3545" t="s">
        <v>137221</v>
      </c>
      <c r="H3545">
        <v>3631157191</v>
      </c>
      <c r="I3545" t="s">
        <v>292436</v>
      </c>
    </row>
    <row r="3546" spans="1:9" x14ac:dyDescent="0.25">
      <c r="A3546" t="s">
        <v>241305</v>
      </c>
      <c r="B3546" t="s">
        <v>125634</v>
      </c>
      <c r="E3546" t="s">
        <v>138850</v>
      </c>
      <c r="G3546" t="s">
        <v>138849</v>
      </c>
      <c r="H3546">
        <v>3322445584</v>
      </c>
      <c r="I3546" t="s">
        <v>292433</v>
      </c>
    </row>
    <row r="3547" spans="1:9" x14ac:dyDescent="0.25">
      <c r="A3547" t="s">
        <v>241305</v>
      </c>
      <c r="B3547" t="s">
        <v>137377</v>
      </c>
      <c r="E3547" t="s">
        <v>137855</v>
      </c>
      <c r="G3547" t="s">
        <v>292429</v>
      </c>
      <c r="H3547">
        <v>3688466144</v>
      </c>
      <c r="I3547" t="s">
        <v>292430</v>
      </c>
    </row>
    <row r="3548" spans="1:9" x14ac:dyDescent="0.25">
      <c r="A3548" t="s">
        <v>241305</v>
      </c>
      <c r="B3548" t="s">
        <v>137493</v>
      </c>
      <c r="E3548" t="s">
        <v>137218</v>
      </c>
      <c r="G3548" t="s">
        <v>292429</v>
      </c>
      <c r="H3548">
        <v>3736448447</v>
      </c>
      <c r="I3548" t="s">
        <v>292431</v>
      </c>
    </row>
    <row r="3549" spans="1:9" x14ac:dyDescent="0.25">
      <c r="A3549" t="s">
        <v>250811</v>
      </c>
      <c r="B3549" t="s">
        <v>145102</v>
      </c>
      <c r="E3549" t="s">
        <v>292541</v>
      </c>
      <c r="G3549" t="s">
        <v>292542</v>
      </c>
      <c r="H3549">
        <v>3711867076</v>
      </c>
      <c r="I3549" t="s">
        <v>292486</v>
      </c>
    </row>
    <row r="3550" spans="1:9" x14ac:dyDescent="0.25">
      <c r="A3550" t="s">
        <v>241304</v>
      </c>
      <c r="B3550" t="s">
        <v>137377</v>
      </c>
      <c r="E3550" t="s">
        <v>147790</v>
      </c>
      <c r="G3550" t="s">
        <v>138096</v>
      </c>
      <c r="H3550">
        <v>3688466145</v>
      </c>
      <c r="I3550" t="s">
        <v>292430</v>
      </c>
    </row>
    <row r="3551" spans="1:9" x14ac:dyDescent="0.25">
      <c r="A3551" t="s">
        <v>241303</v>
      </c>
      <c r="B3551" t="s">
        <v>137058</v>
      </c>
      <c r="E3551" t="s">
        <v>138850</v>
      </c>
      <c r="G3551" t="s">
        <v>138849</v>
      </c>
      <c r="H3551">
        <v>3777714788</v>
      </c>
      <c r="I3551" t="s">
        <v>292432</v>
      </c>
    </row>
    <row r="3552" spans="1:9" x14ac:dyDescent="0.25">
      <c r="A3552" t="s">
        <v>241303</v>
      </c>
      <c r="B3552" t="s">
        <v>105276</v>
      </c>
      <c r="E3552" t="s">
        <v>230708</v>
      </c>
      <c r="F3552" t="s">
        <v>126491</v>
      </c>
      <c r="G3552" t="s">
        <v>230707</v>
      </c>
      <c r="H3552">
        <v>3322445589</v>
      </c>
      <c r="I3552" t="s">
        <v>292434</v>
      </c>
    </row>
    <row r="3553" spans="1:9" x14ac:dyDescent="0.25">
      <c r="A3553" t="s">
        <v>241303</v>
      </c>
      <c r="B3553" t="s">
        <v>137113</v>
      </c>
      <c r="H3553">
        <v>3562314316</v>
      </c>
      <c r="I3553" t="s">
        <v>292438</v>
      </c>
    </row>
    <row r="3554" spans="1:9" x14ac:dyDescent="0.25">
      <c r="A3554" t="s">
        <v>241303</v>
      </c>
      <c r="B3554" t="s">
        <v>137221</v>
      </c>
      <c r="H3554">
        <v>3631157192</v>
      </c>
      <c r="I3554" t="s">
        <v>292436</v>
      </c>
    </row>
    <row r="3555" spans="1:9" x14ac:dyDescent="0.25">
      <c r="A3555" t="s">
        <v>241303</v>
      </c>
      <c r="B3555" t="s">
        <v>137377</v>
      </c>
      <c r="E3555" t="s">
        <v>137855</v>
      </c>
      <c r="G3555" t="s">
        <v>292429</v>
      </c>
      <c r="H3555">
        <v>3410621476</v>
      </c>
      <c r="I3555" t="s">
        <v>292430</v>
      </c>
    </row>
    <row r="3556" spans="1:9" x14ac:dyDescent="0.25">
      <c r="A3556" t="s">
        <v>241302</v>
      </c>
      <c r="B3556" t="s">
        <v>137058</v>
      </c>
      <c r="E3556" t="s">
        <v>192357</v>
      </c>
      <c r="G3556" t="s">
        <v>144803</v>
      </c>
      <c r="H3556">
        <v>3688200035</v>
      </c>
      <c r="I3556" t="s">
        <v>292432</v>
      </c>
    </row>
    <row r="3557" spans="1:9" x14ac:dyDescent="0.25">
      <c r="A3557" t="s">
        <v>241302</v>
      </c>
      <c r="B3557" t="s">
        <v>105276</v>
      </c>
      <c r="H3557">
        <v>3322445594</v>
      </c>
      <c r="I3557" t="s">
        <v>292434</v>
      </c>
    </row>
    <row r="3558" spans="1:9" x14ac:dyDescent="0.25">
      <c r="A3558" t="s">
        <v>241302</v>
      </c>
      <c r="B3558" t="s">
        <v>137221</v>
      </c>
      <c r="H3558">
        <v>3411569735</v>
      </c>
      <c r="I3558" t="s">
        <v>292436</v>
      </c>
    </row>
    <row r="3559" spans="1:9" x14ac:dyDescent="0.25">
      <c r="A3559" t="s">
        <v>241301</v>
      </c>
      <c r="B3559" t="s">
        <v>137903</v>
      </c>
      <c r="E3559" t="s">
        <v>165593</v>
      </c>
      <c r="G3559" t="s">
        <v>137040</v>
      </c>
      <c r="H3559">
        <v>3658489772</v>
      </c>
      <c r="I3559" t="s">
        <v>292427</v>
      </c>
    </row>
    <row r="3560" spans="1:9" x14ac:dyDescent="0.25">
      <c r="A3560" t="s">
        <v>241299</v>
      </c>
      <c r="B3560" t="s">
        <v>137358</v>
      </c>
      <c r="H3560">
        <v>3761496321</v>
      </c>
      <c r="I3560" t="s">
        <v>292439</v>
      </c>
    </row>
    <row r="3561" spans="1:9" x14ac:dyDescent="0.25">
      <c r="A3561" t="s">
        <v>241299</v>
      </c>
      <c r="B3561" t="s">
        <v>105276</v>
      </c>
      <c r="E3561" t="s">
        <v>138475</v>
      </c>
      <c r="G3561" t="s">
        <v>138474</v>
      </c>
      <c r="H3561">
        <v>3322445598</v>
      </c>
      <c r="I3561" t="s">
        <v>292434</v>
      </c>
    </row>
    <row r="3562" spans="1:9" x14ac:dyDescent="0.25">
      <c r="A3562" t="s">
        <v>241299</v>
      </c>
      <c r="B3562" t="s">
        <v>137113</v>
      </c>
      <c r="E3562" t="s">
        <v>138097</v>
      </c>
      <c r="G3562" t="s">
        <v>138096</v>
      </c>
      <c r="H3562">
        <v>3688450191</v>
      </c>
      <c r="I3562" t="s">
        <v>292440</v>
      </c>
    </row>
    <row r="3563" spans="1:9" x14ac:dyDescent="0.25">
      <c r="A3563" t="s">
        <v>241299</v>
      </c>
      <c r="B3563" t="s">
        <v>125716</v>
      </c>
      <c r="E3563" t="s">
        <v>137456</v>
      </c>
      <c r="G3563" t="s">
        <v>137455</v>
      </c>
      <c r="H3563">
        <v>3806310525</v>
      </c>
      <c r="I3563" t="s">
        <v>292444</v>
      </c>
    </row>
    <row r="3564" spans="1:9" x14ac:dyDescent="0.25">
      <c r="A3564" t="s">
        <v>241299</v>
      </c>
      <c r="B3564" t="s">
        <v>137104</v>
      </c>
      <c r="C3564" t="s">
        <v>241300</v>
      </c>
      <c r="E3564" t="s">
        <v>298712</v>
      </c>
      <c r="G3564" t="s">
        <v>292664</v>
      </c>
      <c r="H3564">
        <v>3688420401</v>
      </c>
      <c r="I3564" t="s">
        <v>292435</v>
      </c>
    </row>
    <row r="3565" spans="1:9" x14ac:dyDescent="0.25">
      <c r="A3565" t="s">
        <v>241299</v>
      </c>
      <c r="B3565" t="s">
        <v>137903</v>
      </c>
      <c r="E3565" t="s">
        <v>137910</v>
      </c>
      <c r="G3565" t="s">
        <v>137909</v>
      </c>
      <c r="H3565">
        <v>3688459251</v>
      </c>
      <c r="I3565" t="s">
        <v>292427</v>
      </c>
    </row>
    <row r="3566" spans="1:9" x14ac:dyDescent="0.25">
      <c r="A3566" t="s">
        <v>241299</v>
      </c>
      <c r="B3566" t="s">
        <v>137381</v>
      </c>
      <c r="E3566" t="s">
        <v>137390</v>
      </c>
      <c r="F3566" t="s">
        <v>121594</v>
      </c>
      <c r="G3566" t="s">
        <v>137389</v>
      </c>
      <c r="H3566">
        <v>3656775170</v>
      </c>
      <c r="I3566" t="s">
        <v>292441</v>
      </c>
    </row>
    <row r="3567" spans="1:9" x14ac:dyDescent="0.25">
      <c r="A3567" t="s">
        <v>241299</v>
      </c>
      <c r="B3567" t="s">
        <v>137221</v>
      </c>
      <c r="H3567">
        <v>3685077552</v>
      </c>
      <c r="I3567" t="s">
        <v>292436</v>
      </c>
    </row>
    <row r="3568" spans="1:9" x14ac:dyDescent="0.25">
      <c r="A3568" t="s">
        <v>241299</v>
      </c>
      <c r="B3568" t="s">
        <v>125634</v>
      </c>
      <c r="E3568" t="s">
        <v>138850</v>
      </c>
      <c r="G3568" t="s">
        <v>138849</v>
      </c>
      <c r="H3568">
        <v>3322445604</v>
      </c>
      <c r="I3568" t="s">
        <v>292433</v>
      </c>
    </row>
    <row r="3569" spans="1:9" x14ac:dyDescent="0.25">
      <c r="A3569" t="s">
        <v>241299</v>
      </c>
      <c r="B3569" t="s">
        <v>137452</v>
      </c>
      <c r="E3569" t="s">
        <v>140380</v>
      </c>
      <c r="G3569" t="s">
        <v>140379</v>
      </c>
      <c r="H3569">
        <v>3322445605</v>
      </c>
      <c r="I3569" t="s">
        <v>292437</v>
      </c>
    </row>
    <row r="3570" spans="1:9" x14ac:dyDescent="0.25">
      <c r="A3570" t="s">
        <v>241299</v>
      </c>
      <c r="B3570" t="s">
        <v>137044</v>
      </c>
      <c r="E3570" t="s">
        <v>138578</v>
      </c>
      <c r="G3570" t="s">
        <v>138576</v>
      </c>
      <c r="H3570">
        <v>3322445606</v>
      </c>
      <c r="I3570" t="s">
        <v>292443</v>
      </c>
    </row>
    <row r="3571" spans="1:9" x14ac:dyDescent="0.25">
      <c r="A3571" t="s">
        <v>241299</v>
      </c>
      <c r="B3571" t="s">
        <v>137493</v>
      </c>
      <c r="E3571" t="s">
        <v>137513</v>
      </c>
      <c r="G3571" t="s">
        <v>137512</v>
      </c>
      <c r="H3571">
        <v>3796532746</v>
      </c>
      <c r="I3571" t="s">
        <v>292431</v>
      </c>
    </row>
    <row r="3572" spans="1:9" x14ac:dyDescent="0.25">
      <c r="A3572" t="s">
        <v>241297</v>
      </c>
      <c r="B3572" t="s">
        <v>137375</v>
      </c>
      <c r="C3572" t="s">
        <v>241298</v>
      </c>
      <c r="E3572" t="s">
        <v>140111</v>
      </c>
      <c r="F3572" t="s">
        <v>122907</v>
      </c>
      <c r="G3572" t="s">
        <v>292429</v>
      </c>
      <c r="H3572">
        <v>3688219726</v>
      </c>
      <c r="I3572" t="s">
        <v>292426</v>
      </c>
    </row>
    <row r="3573" spans="1:9" x14ac:dyDescent="0.25">
      <c r="A3573" t="s">
        <v>241297</v>
      </c>
      <c r="B3573" t="s">
        <v>137104</v>
      </c>
      <c r="H3573">
        <v>3322445609</v>
      </c>
      <c r="I3573" t="s">
        <v>292435</v>
      </c>
    </row>
    <row r="3574" spans="1:9" x14ac:dyDescent="0.25">
      <c r="A3574" t="s">
        <v>241296</v>
      </c>
      <c r="B3574" t="s">
        <v>105276</v>
      </c>
      <c r="E3574" t="s">
        <v>169804</v>
      </c>
      <c r="G3574" t="s">
        <v>169803</v>
      </c>
      <c r="H3574">
        <v>3322445610</v>
      </c>
      <c r="I3574" t="s">
        <v>292434</v>
      </c>
    </row>
    <row r="3575" spans="1:9" x14ac:dyDescent="0.25">
      <c r="A3575" t="s">
        <v>241093</v>
      </c>
      <c r="B3575" t="s">
        <v>137375</v>
      </c>
      <c r="D3575" t="s">
        <v>241295</v>
      </c>
      <c r="E3575" t="s">
        <v>137979</v>
      </c>
      <c r="G3575" t="s">
        <v>137978</v>
      </c>
      <c r="H3575">
        <v>3322445611</v>
      </c>
      <c r="I3575" t="s">
        <v>292426</v>
      </c>
    </row>
    <row r="3576" spans="1:9" x14ac:dyDescent="0.25">
      <c r="A3576" t="s">
        <v>241093</v>
      </c>
      <c r="B3576" t="s">
        <v>105276</v>
      </c>
      <c r="E3576" t="s">
        <v>138468</v>
      </c>
      <c r="G3576" t="s">
        <v>137978</v>
      </c>
      <c r="H3576">
        <v>3688496198</v>
      </c>
      <c r="I3576" t="s">
        <v>292434</v>
      </c>
    </row>
    <row r="3577" spans="1:9" x14ac:dyDescent="0.25">
      <c r="A3577" t="s">
        <v>241093</v>
      </c>
      <c r="B3577" t="s">
        <v>137113</v>
      </c>
      <c r="E3577" t="s">
        <v>138097</v>
      </c>
      <c r="G3577" t="s">
        <v>138096</v>
      </c>
      <c r="H3577">
        <v>3688450192</v>
      </c>
      <c r="I3577" t="s">
        <v>292438</v>
      </c>
    </row>
    <row r="3578" spans="1:9" x14ac:dyDescent="0.25">
      <c r="A3578" t="s">
        <v>241093</v>
      </c>
      <c r="B3578" t="s">
        <v>137104</v>
      </c>
      <c r="E3578" t="s">
        <v>298712</v>
      </c>
      <c r="G3578" t="s">
        <v>292664</v>
      </c>
      <c r="H3578">
        <v>3688420402</v>
      </c>
      <c r="I3578" t="s">
        <v>292435</v>
      </c>
    </row>
    <row r="3579" spans="1:9" x14ac:dyDescent="0.25">
      <c r="A3579" t="s">
        <v>241093</v>
      </c>
      <c r="B3579" t="s">
        <v>137493</v>
      </c>
      <c r="C3579" t="s">
        <v>241092</v>
      </c>
      <c r="E3579" t="s">
        <v>137608</v>
      </c>
      <c r="G3579" t="s">
        <v>137607</v>
      </c>
      <c r="H3579">
        <v>3736448893</v>
      </c>
      <c r="I3579" t="s">
        <v>292431</v>
      </c>
    </row>
    <row r="3580" spans="1:9" x14ac:dyDescent="0.25">
      <c r="A3580" t="s">
        <v>241091</v>
      </c>
      <c r="B3580" t="s">
        <v>137058</v>
      </c>
      <c r="H3580">
        <v>3688200036</v>
      </c>
      <c r="I3580" t="s">
        <v>292432</v>
      </c>
    </row>
    <row r="3581" spans="1:9" x14ac:dyDescent="0.25">
      <c r="A3581" t="s">
        <v>241090</v>
      </c>
      <c r="B3581" t="s">
        <v>137058</v>
      </c>
      <c r="H3581">
        <v>3688200037</v>
      </c>
      <c r="I3581" t="s">
        <v>292432</v>
      </c>
    </row>
    <row r="3582" spans="1:9" x14ac:dyDescent="0.25">
      <c r="A3582" t="s">
        <v>241090</v>
      </c>
      <c r="B3582" t="s">
        <v>137113</v>
      </c>
      <c r="E3582" t="s">
        <v>137525</v>
      </c>
      <c r="G3582" t="s">
        <v>292429</v>
      </c>
      <c r="H3582">
        <v>3590136401</v>
      </c>
      <c r="I3582" t="s">
        <v>292438</v>
      </c>
    </row>
    <row r="3583" spans="1:9" x14ac:dyDescent="0.25">
      <c r="A3583" t="s">
        <v>241090</v>
      </c>
      <c r="B3583" t="s">
        <v>137104</v>
      </c>
      <c r="E3583" t="s">
        <v>138913</v>
      </c>
      <c r="G3583" t="s">
        <v>138849</v>
      </c>
      <c r="H3583">
        <v>3688420403</v>
      </c>
      <c r="I3583" t="s">
        <v>292435</v>
      </c>
    </row>
    <row r="3584" spans="1:9" x14ac:dyDescent="0.25">
      <c r="A3584" t="s">
        <v>241090</v>
      </c>
      <c r="B3584" t="s">
        <v>137377</v>
      </c>
      <c r="C3584" t="s">
        <v>298723</v>
      </c>
      <c r="E3584" t="s">
        <v>137855</v>
      </c>
      <c r="G3584" t="s">
        <v>292429</v>
      </c>
      <c r="H3584">
        <v>3688467814</v>
      </c>
      <c r="I3584" t="s">
        <v>292430</v>
      </c>
    </row>
    <row r="3585" spans="1:9" x14ac:dyDescent="0.25">
      <c r="A3585" t="s">
        <v>241089</v>
      </c>
      <c r="B3585" t="s">
        <v>137452</v>
      </c>
      <c r="E3585" t="s">
        <v>153147</v>
      </c>
      <c r="G3585" t="s">
        <v>153146</v>
      </c>
      <c r="H3585">
        <v>3322445621</v>
      </c>
      <c r="I3585" t="s">
        <v>292437</v>
      </c>
    </row>
    <row r="3586" spans="1:9" x14ac:dyDescent="0.25">
      <c r="A3586" t="s">
        <v>241088</v>
      </c>
      <c r="B3586" t="s">
        <v>137358</v>
      </c>
      <c r="H3586">
        <v>3322445622</v>
      </c>
      <c r="I3586" t="s">
        <v>292439</v>
      </c>
    </row>
    <row r="3587" spans="1:9" x14ac:dyDescent="0.25">
      <c r="A3587" t="s">
        <v>241088</v>
      </c>
      <c r="B3587" t="s">
        <v>136794</v>
      </c>
      <c r="C3587" t="s">
        <v>241087</v>
      </c>
      <c r="D3587" t="s">
        <v>241087</v>
      </c>
      <c r="F3587" t="s">
        <v>127128</v>
      </c>
      <c r="H3587">
        <v>3755025888</v>
      </c>
      <c r="I3587" t="s">
        <v>292463</v>
      </c>
    </row>
    <row r="3588" spans="1:9" x14ac:dyDescent="0.25">
      <c r="A3588" t="s">
        <v>241088</v>
      </c>
      <c r="B3588" t="s">
        <v>137375</v>
      </c>
      <c r="D3588" t="s">
        <v>241087</v>
      </c>
      <c r="E3588" t="s">
        <v>140315</v>
      </c>
      <c r="F3588" t="s">
        <v>127128</v>
      </c>
      <c r="G3588" t="s">
        <v>140314</v>
      </c>
      <c r="H3588">
        <v>3688223848</v>
      </c>
      <c r="I3588" t="s">
        <v>292426</v>
      </c>
    </row>
    <row r="3589" spans="1:9" x14ac:dyDescent="0.25">
      <c r="A3589" t="s">
        <v>241088</v>
      </c>
      <c r="B3589" t="s">
        <v>105276</v>
      </c>
      <c r="E3589" t="s">
        <v>140109</v>
      </c>
      <c r="F3589" t="s">
        <v>127128</v>
      </c>
      <c r="G3589" t="s">
        <v>140108</v>
      </c>
      <c r="H3589">
        <v>3688496584</v>
      </c>
      <c r="I3589" t="s">
        <v>292434</v>
      </c>
    </row>
    <row r="3590" spans="1:9" x14ac:dyDescent="0.25">
      <c r="A3590" t="s">
        <v>241088</v>
      </c>
      <c r="B3590" t="s">
        <v>137104</v>
      </c>
      <c r="E3590" t="s">
        <v>139699</v>
      </c>
      <c r="F3590" t="s">
        <v>127128</v>
      </c>
      <c r="G3590" t="s">
        <v>139697</v>
      </c>
      <c r="H3590">
        <v>3322445626</v>
      </c>
      <c r="I3590" t="s">
        <v>292435</v>
      </c>
    </row>
    <row r="3591" spans="1:9" x14ac:dyDescent="0.25">
      <c r="A3591" t="s">
        <v>241088</v>
      </c>
      <c r="B3591" t="s">
        <v>137903</v>
      </c>
      <c r="E3591" t="s">
        <v>138537</v>
      </c>
      <c r="G3591" t="s">
        <v>138536</v>
      </c>
      <c r="H3591">
        <v>3658489773</v>
      </c>
      <c r="I3591" t="s">
        <v>292427</v>
      </c>
    </row>
    <row r="3592" spans="1:9" x14ac:dyDescent="0.25">
      <c r="A3592" t="s">
        <v>241088</v>
      </c>
      <c r="B3592" t="s">
        <v>125634</v>
      </c>
      <c r="E3592" t="s">
        <v>140173</v>
      </c>
      <c r="G3592" t="s">
        <v>140172</v>
      </c>
      <c r="H3592">
        <v>3461260121</v>
      </c>
      <c r="I3592" t="s">
        <v>292433</v>
      </c>
    </row>
    <row r="3593" spans="1:9" x14ac:dyDescent="0.25">
      <c r="A3593" t="s">
        <v>241088</v>
      </c>
      <c r="B3593" t="s">
        <v>137377</v>
      </c>
      <c r="C3593" t="s">
        <v>241087</v>
      </c>
      <c r="E3593" t="s">
        <v>183210</v>
      </c>
      <c r="F3593" t="s">
        <v>181242</v>
      </c>
      <c r="G3593" t="s">
        <v>183209</v>
      </c>
      <c r="H3593">
        <v>3621149815</v>
      </c>
      <c r="I3593" t="s">
        <v>292430</v>
      </c>
    </row>
    <row r="3594" spans="1:9" x14ac:dyDescent="0.25">
      <c r="A3594" t="s">
        <v>241088</v>
      </c>
      <c r="B3594" t="s">
        <v>137493</v>
      </c>
      <c r="C3594" t="s">
        <v>241087</v>
      </c>
      <c r="E3594" t="s">
        <v>143811</v>
      </c>
      <c r="G3594" t="s">
        <v>143810</v>
      </c>
      <c r="H3594">
        <v>3411505509</v>
      </c>
      <c r="I3594" t="s">
        <v>292431</v>
      </c>
    </row>
    <row r="3595" spans="1:9" x14ac:dyDescent="0.25">
      <c r="A3595" t="s">
        <v>241086</v>
      </c>
      <c r="B3595" t="s">
        <v>137058</v>
      </c>
      <c r="E3595" t="s">
        <v>143292</v>
      </c>
      <c r="G3595" t="s">
        <v>143291</v>
      </c>
      <c r="H3595">
        <v>3688200038</v>
      </c>
      <c r="I3595" t="s">
        <v>292432</v>
      </c>
    </row>
    <row r="3596" spans="1:9" x14ac:dyDescent="0.25">
      <c r="A3596" t="s">
        <v>241086</v>
      </c>
      <c r="B3596" t="s">
        <v>137375</v>
      </c>
      <c r="H3596">
        <v>3322445632</v>
      </c>
      <c r="I3596" t="s">
        <v>292426</v>
      </c>
    </row>
    <row r="3597" spans="1:9" x14ac:dyDescent="0.25">
      <c r="A3597" t="s">
        <v>241086</v>
      </c>
      <c r="B3597" t="s">
        <v>105276</v>
      </c>
      <c r="F3597" t="s">
        <v>124397</v>
      </c>
      <c r="H3597">
        <v>3688496585</v>
      </c>
      <c r="I3597" t="s">
        <v>292434</v>
      </c>
    </row>
    <row r="3598" spans="1:9" x14ac:dyDescent="0.25">
      <c r="A3598" t="s">
        <v>241086</v>
      </c>
      <c r="B3598" t="s">
        <v>137113</v>
      </c>
      <c r="E3598" t="s">
        <v>137525</v>
      </c>
      <c r="G3598" t="s">
        <v>292429</v>
      </c>
      <c r="H3598">
        <v>3688450193</v>
      </c>
      <c r="I3598" t="s">
        <v>292440</v>
      </c>
    </row>
    <row r="3599" spans="1:9" x14ac:dyDescent="0.25">
      <c r="A3599" t="s">
        <v>241086</v>
      </c>
      <c r="B3599" t="s">
        <v>137104</v>
      </c>
      <c r="E3599" t="s">
        <v>179939</v>
      </c>
      <c r="G3599" t="s">
        <v>179938</v>
      </c>
      <c r="H3599">
        <v>3322445635</v>
      </c>
      <c r="I3599" t="s">
        <v>292435</v>
      </c>
    </row>
    <row r="3600" spans="1:9" x14ac:dyDescent="0.25">
      <c r="A3600" t="s">
        <v>241085</v>
      </c>
      <c r="B3600" t="s">
        <v>137044</v>
      </c>
      <c r="H3600">
        <v>3322445636</v>
      </c>
      <c r="I3600" t="s">
        <v>292443</v>
      </c>
    </row>
    <row r="3601" spans="1:9" x14ac:dyDescent="0.25">
      <c r="A3601" t="s">
        <v>241084</v>
      </c>
      <c r="B3601" t="s">
        <v>105276</v>
      </c>
      <c r="H3601">
        <v>3322445637</v>
      </c>
      <c r="I3601" t="s">
        <v>292434</v>
      </c>
    </row>
    <row r="3602" spans="1:9" x14ac:dyDescent="0.25">
      <c r="A3602" t="s">
        <v>241083</v>
      </c>
      <c r="B3602" t="s">
        <v>137058</v>
      </c>
      <c r="E3602" t="s">
        <v>192357</v>
      </c>
      <c r="G3602" t="s">
        <v>144803</v>
      </c>
      <c r="H3602">
        <v>3322445638</v>
      </c>
      <c r="I3602" t="s">
        <v>292432</v>
      </c>
    </row>
    <row r="3603" spans="1:9" x14ac:dyDescent="0.25">
      <c r="A3603" t="s">
        <v>241083</v>
      </c>
      <c r="B3603" t="s">
        <v>137375</v>
      </c>
      <c r="E3603" t="s">
        <v>138017</v>
      </c>
      <c r="G3603" t="s">
        <v>138016</v>
      </c>
      <c r="H3603">
        <v>3322445639</v>
      </c>
      <c r="I3603" t="s">
        <v>292426</v>
      </c>
    </row>
    <row r="3604" spans="1:9" x14ac:dyDescent="0.25">
      <c r="A3604" t="s">
        <v>241083</v>
      </c>
      <c r="B3604" t="s">
        <v>137377</v>
      </c>
      <c r="E3604" t="s">
        <v>144384</v>
      </c>
      <c r="G3604" t="s">
        <v>144383</v>
      </c>
      <c r="H3604">
        <v>3592436011</v>
      </c>
      <c r="I3604" t="s">
        <v>292430</v>
      </c>
    </row>
    <row r="3605" spans="1:9" x14ac:dyDescent="0.25">
      <c r="A3605" t="s">
        <v>241082</v>
      </c>
      <c r="B3605" t="s">
        <v>105276</v>
      </c>
      <c r="H3605">
        <v>3322445641</v>
      </c>
      <c r="I3605" t="s">
        <v>292434</v>
      </c>
    </row>
    <row r="3606" spans="1:9" x14ac:dyDescent="0.25">
      <c r="A3606" t="s">
        <v>241082</v>
      </c>
      <c r="B3606" t="s">
        <v>137221</v>
      </c>
      <c r="C3606" t="s">
        <v>289911</v>
      </c>
      <c r="E3606" t="s">
        <v>137451</v>
      </c>
      <c r="G3606" t="s">
        <v>137450</v>
      </c>
      <c r="H3606">
        <v>3411569753</v>
      </c>
      <c r="I3606" t="s">
        <v>292436</v>
      </c>
    </row>
    <row r="3607" spans="1:9" x14ac:dyDescent="0.25">
      <c r="A3607" t="s">
        <v>241081</v>
      </c>
      <c r="B3607" t="s">
        <v>105276</v>
      </c>
      <c r="H3607">
        <v>3322445643</v>
      </c>
      <c r="I3607" t="s">
        <v>292434</v>
      </c>
    </row>
    <row r="3608" spans="1:9" x14ac:dyDescent="0.25">
      <c r="A3608" t="s">
        <v>241081</v>
      </c>
      <c r="B3608" t="s">
        <v>137221</v>
      </c>
      <c r="H3608">
        <v>3322445644</v>
      </c>
      <c r="I3608" t="s">
        <v>292436</v>
      </c>
    </row>
    <row r="3609" spans="1:9" x14ac:dyDescent="0.25">
      <c r="A3609" t="s">
        <v>241081</v>
      </c>
      <c r="B3609" t="s">
        <v>137493</v>
      </c>
      <c r="C3609" t="s">
        <v>241080</v>
      </c>
      <c r="E3609" t="s">
        <v>137218</v>
      </c>
      <c r="G3609" t="s">
        <v>292429</v>
      </c>
      <c r="H3609">
        <v>3688480787</v>
      </c>
      <c r="I3609" t="s">
        <v>292431</v>
      </c>
    </row>
    <row r="3610" spans="1:9" x14ac:dyDescent="0.25">
      <c r="A3610" t="s">
        <v>241079</v>
      </c>
      <c r="B3610" t="s">
        <v>137104</v>
      </c>
      <c r="E3610" t="s">
        <v>138913</v>
      </c>
      <c r="G3610" t="s">
        <v>138849</v>
      </c>
      <c r="H3610">
        <v>3688420404</v>
      </c>
      <c r="I3610" t="s">
        <v>292435</v>
      </c>
    </row>
    <row r="3611" spans="1:9" x14ac:dyDescent="0.25">
      <c r="A3611" t="s">
        <v>241078</v>
      </c>
      <c r="B3611" t="s">
        <v>125634</v>
      </c>
      <c r="E3611" t="s">
        <v>139804</v>
      </c>
      <c r="G3611" t="s">
        <v>137015</v>
      </c>
      <c r="H3611">
        <v>3322445647</v>
      </c>
      <c r="I3611" t="s">
        <v>292433</v>
      </c>
    </row>
    <row r="3612" spans="1:9" x14ac:dyDescent="0.25">
      <c r="A3612" t="s">
        <v>241077</v>
      </c>
      <c r="B3612" t="s">
        <v>105276</v>
      </c>
      <c r="E3612" t="s">
        <v>183158</v>
      </c>
      <c r="F3612" t="s">
        <v>123877</v>
      </c>
      <c r="G3612" t="s">
        <v>183157</v>
      </c>
      <c r="H3612">
        <v>3322445648</v>
      </c>
      <c r="I3612" t="s">
        <v>292434</v>
      </c>
    </row>
    <row r="3613" spans="1:9" x14ac:dyDescent="0.25">
      <c r="A3613" t="s">
        <v>241076</v>
      </c>
      <c r="B3613" t="s">
        <v>105276</v>
      </c>
      <c r="E3613" t="s">
        <v>183158</v>
      </c>
      <c r="G3613" t="s">
        <v>183157</v>
      </c>
      <c r="H3613">
        <v>3322445649</v>
      </c>
      <c r="I3613" t="s">
        <v>292434</v>
      </c>
    </row>
    <row r="3614" spans="1:9" x14ac:dyDescent="0.25">
      <c r="A3614" t="s">
        <v>241075</v>
      </c>
      <c r="B3614" t="s">
        <v>137375</v>
      </c>
      <c r="E3614" t="s">
        <v>140760</v>
      </c>
      <c r="G3614" t="s">
        <v>140759</v>
      </c>
      <c r="H3614">
        <v>3688244830</v>
      </c>
      <c r="I3614" t="s">
        <v>292426</v>
      </c>
    </row>
    <row r="3615" spans="1:9" x14ac:dyDescent="0.25">
      <c r="A3615" t="s">
        <v>241075</v>
      </c>
      <c r="B3615" t="s">
        <v>105276</v>
      </c>
      <c r="E3615" t="s">
        <v>140109</v>
      </c>
      <c r="G3615" t="s">
        <v>140108</v>
      </c>
      <c r="H3615">
        <v>3688496586</v>
      </c>
      <c r="I3615" t="s">
        <v>292434</v>
      </c>
    </row>
    <row r="3616" spans="1:9" x14ac:dyDescent="0.25">
      <c r="A3616" t="s">
        <v>241075</v>
      </c>
      <c r="B3616" t="s">
        <v>137113</v>
      </c>
      <c r="E3616" t="s">
        <v>137111</v>
      </c>
      <c r="G3616" t="s">
        <v>137110</v>
      </c>
      <c r="H3616">
        <v>3721398071</v>
      </c>
      <c r="I3616" t="s">
        <v>292438</v>
      </c>
    </row>
    <row r="3617" spans="1:9" x14ac:dyDescent="0.25">
      <c r="A3617" t="s">
        <v>241075</v>
      </c>
      <c r="B3617" t="s">
        <v>137104</v>
      </c>
      <c r="E3617" t="s">
        <v>139699</v>
      </c>
      <c r="G3617" t="s">
        <v>139697</v>
      </c>
      <c r="H3617">
        <v>3688420405</v>
      </c>
      <c r="I3617" t="s">
        <v>292435</v>
      </c>
    </row>
    <row r="3618" spans="1:9" x14ac:dyDescent="0.25">
      <c r="A3618" t="s">
        <v>241075</v>
      </c>
      <c r="B3618" t="s">
        <v>137903</v>
      </c>
      <c r="E3618" t="s">
        <v>138537</v>
      </c>
      <c r="G3618" t="s">
        <v>138536</v>
      </c>
      <c r="H3618">
        <v>3658489774</v>
      </c>
      <c r="I3618" t="s">
        <v>292427</v>
      </c>
    </row>
    <row r="3619" spans="1:9" x14ac:dyDescent="0.25">
      <c r="A3619" t="s">
        <v>241075</v>
      </c>
      <c r="B3619" t="s">
        <v>137493</v>
      </c>
      <c r="C3619" t="s">
        <v>241074</v>
      </c>
      <c r="E3619" t="s">
        <v>143811</v>
      </c>
      <c r="G3619" t="s">
        <v>143810</v>
      </c>
      <c r="H3619">
        <v>3736449112</v>
      </c>
      <c r="I3619" t="s">
        <v>292431</v>
      </c>
    </row>
    <row r="3620" spans="1:9" x14ac:dyDescent="0.25">
      <c r="A3620" t="s">
        <v>241073</v>
      </c>
      <c r="B3620" t="s">
        <v>105276</v>
      </c>
      <c r="H3620">
        <v>3322445655</v>
      </c>
      <c r="I3620" t="s">
        <v>292434</v>
      </c>
    </row>
    <row r="3621" spans="1:9" x14ac:dyDescent="0.25">
      <c r="A3621" t="s">
        <v>250821</v>
      </c>
      <c r="B3621" t="s">
        <v>137358</v>
      </c>
      <c r="H3621">
        <v>3626235571</v>
      </c>
      <c r="I3621" t="s">
        <v>292439</v>
      </c>
    </row>
    <row r="3622" spans="1:9" x14ac:dyDescent="0.25">
      <c r="A3622" t="s">
        <v>241072</v>
      </c>
      <c r="B3622" t="s">
        <v>137358</v>
      </c>
      <c r="E3622" t="s">
        <v>140686</v>
      </c>
      <c r="G3622" t="s">
        <v>138849</v>
      </c>
      <c r="H3622">
        <v>3688192936</v>
      </c>
      <c r="I3622" t="s">
        <v>292439</v>
      </c>
    </row>
    <row r="3623" spans="1:9" x14ac:dyDescent="0.25">
      <c r="A3623" t="s">
        <v>241072</v>
      </c>
      <c r="B3623" t="s">
        <v>137493</v>
      </c>
      <c r="C3623" t="s">
        <v>241071</v>
      </c>
      <c r="E3623" t="s">
        <v>137218</v>
      </c>
      <c r="F3623" t="s">
        <v>122907</v>
      </c>
      <c r="G3623" t="s">
        <v>292429</v>
      </c>
      <c r="H3623">
        <v>3688480789</v>
      </c>
      <c r="I3623" t="s">
        <v>292431</v>
      </c>
    </row>
    <row r="3624" spans="1:9" x14ac:dyDescent="0.25">
      <c r="A3624" t="s">
        <v>241069</v>
      </c>
      <c r="B3624" t="s">
        <v>137375</v>
      </c>
      <c r="E3624" t="s">
        <v>138017</v>
      </c>
      <c r="F3624" t="s">
        <v>241070</v>
      </c>
      <c r="G3624" t="s">
        <v>138016</v>
      </c>
      <c r="H3624">
        <v>3759570593</v>
      </c>
      <c r="I3624" t="s">
        <v>292426</v>
      </c>
    </row>
    <row r="3625" spans="1:9" x14ac:dyDescent="0.25">
      <c r="A3625" t="s">
        <v>241069</v>
      </c>
      <c r="B3625" t="s">
        <v>137113</v>
      </c>
      <c r="E3625" t="s">
        <v>138097</v>
      </c>
      <c r="G3625" t="s">
        <v>138096</v>
      </c>
      <c r="H3625">
        <v>3688450194</v>
      </c>
      <c r="I3625" t="s">
        <v>292438</v>
      </c>
    </row>
    <row r="3626" spans="1:9" x14ac:dyDescent="0.25">
      <c r="A3626" t="s">
        <v>241069</v>
      </c>
      <c r="B3626" t="s">
        <v>137104</v>
      </c>
      <c r="H3626">
        <v>3688420406</v>
      </c>
      <c r="I3626" t="s">
        <v>292435</v>
      </c>
    </row>
    <row r="3627" spans="1:9" x14ac:dyDescent="0.25">
      <c r="A3627" t="s">
        <v>241069</v>
      </c>
      <c r="B3627" t="s">
        <v>137903</v>
      </c>
      <c r="E3627" t="s">
        <v>137910</v>
      </c>
      <c r="G3627" t="s">
        <v>137909</v>
      </c>
      <c r="H3627">
        <v>3658489775</v>
      </c>
      <c r="I3627" t="s">
        <v>292427</v>
      </c>
    </row>
    <row r="3628" spans="1:9" x14ac:dyDescent="0.25">
      <c r="A3628" t="s">
        <v>241069</v>
      </c>
      <c r="B3628" t="s">
        <v>137452</v>
      </c>
      <c r="E3628" t="s">
        <v>152596</v>
      </c>
      <c r="G3628" t="s">
        <v>152595</v>
      </c>
      <c r="H3628">
        <v>3322445662</v>
      </c>
      <c r="I3628" t="s">
        <v>292437</v>
      </c>
    </row>
    <row r="3629" spans="1:9" x14ac:dyDescent="0.25">
      <c r="A3629" t="s">
        <v>241068</v>
      </c>
      <c r="B3629" t="s">
        <v>137358</v>
      </c>
      <c r="H3629">
        <v>3322445663</v>
      </c>
      <c r="I3629" t="s">
        <v>292439</v>
      </c>
    </row>
    <row r="3630" spans="1:9" x14ac:dyDescent="0.25">
      <c r="A3630" t="s">
        <v>241068</v>
      </c>
      <c r="B3630" t="s">
        <v>137375</v>
      </c>
      <c r="H3630">
        <v>3322445664</v>
      </c>
      <c r="I3630" t="s">
        <v>292426</v>
      </c>
    </row>
    <row r="3631" spans="1:9" x14ac:dyDescent="0.25">
      <c r="A3631" t="s">
        <v>241068</v>
      </c>
      <c r="B3631" t="s">
        <v>137377</v>
      </c>
      <c r="C3631" t="s">
        <v>292543</v>
      </c>
      <c r="E3631" t="s">
        <v>137855</v>
      </c>
      <c r="F3631" t="s">
        <v>127173</v>
      </c>
      <c r="G3631" t="s">
        <v>292429</v>
      </c>
      <c r="H3631">
        <v>3688466147</v>
      </c>
      <c r="I3631" t="s">
        <v>292430</v>
      </c>
    </row>
    <row r="3632" spans="1:9" x14ac:dyDescent="0.25">
      <c r="A3632" t="s">
        <v>241067</v>
      </c>
      <c r="B3632" t="s">
        <v>105276</v>
      </c>
      <c r="E3632" t="s">
        <v>169804</v>
      </c>
      <c r="G3632" t="s">
        <v>169803</v>
      </c>
      <c r="H3632">
        <v>3322445666</v>
      </c>
      <c r="I3632" t="s">
        <v>292434</v>
      </c>
    </row>
    <row r="3633" spans="1:9" x14ac:dyDescent="0.25">
      <c r="A3633" t="s">
        <v>241066</v>
      </c>
      <c r="B3633" t="s">
        <v>137375</v>
      </c>
      <c r="D3633" t="s">
        <v>241065</v>
      </c>
      <c r="E3633" t="s">
        <v>241064</v>
      </c>
      <c r="F3633" t="s">
        <v>121903</v>
      </c>
      <c r="G3633" t="s">
        <v>241063</v>
      </c>
      <c r="H3633">
        <v>3322445667</v>
      </c>
      <c r="I3633" t="s">
        <v>292426</v>
      </c>
    </row>
    <row r="3634" spans="1:9" x14ac:dyDescent="0.25">
      <c r="A3634" t="s">
        <v>241062</v>
      </c>
      <c r="B3634" t="s">
        <v>125716</v>
      </c>
      <c r="E3634" t="s">
        <v>145684</v>
      </c>
      <c r="F3634" t="s">
        <v>122577</v>
      </c>
      <c r="G3634" t="s">
        <v>140172</v>
      </c>
      <c r="H3634">
        <v>3322445668</v>
      </c>
      <c r="I3634" t="s">
        <v>292444</v>
      </c>
    </row>
    <row r="3635" spans="1:9" x14ac:dyDescent="0.25">
      <c r="A3635" t="s">
        <v>241062</v>
      </c>
      <c r="B3635" t="s">
        <v>137452</v>
      </c>
      <c r="E3635" t="s">
        <v>153147</v>
      </c>
      <c r="F3635" t="s">
        <v>122577</v>
      </c>
      <c r="G3635" t="s">
        <v>153146</v>
      </c>
      <c r="H3635">
        <v>3322445669</v>
      </c>
      <c r="I3635" t="s">
        <v>292437</v>
      </c>
    </row>
    <row r="3636" spans="1:9" x14ac:dyDescent="0.25">
      <c r="A3636" t="s">
        <v>241061</v>
      </c>
      <c r="B3636" t="s">
        <v>137903</v>
      </c>
      <c r="E3636" t="s">
        <v>137910</v>
      </c>
      <c r="G3636" t="s">
        <v>137909</v>
      </c>
      <c r="H3636">
        <v>3658489776</v>
      </c>
      <c r="I3636" t="s">
        <v>292427</v>
      </c>
    </row>
    <row r="3637" spans="1:9" x14ac:dyDescent="0.25">
      <c r="A3637" t="s">
        <v>241060</v>
      </c>
      <c r="B3637" t="s">
        <v>137113</v>
      </c>
      <c r="E3637" t="s">
        <v>137525</v>
      </c>
      <c r="G3637" t="s">
        <v>292429</v>
      </c>
      <c r="H3637">
        <v>3761369498</v>
      </c>
      <c r="I3637" t="s">
        <v>292438</v>
      </c>
    </row>
    <row r="3638" spans="1:9" x14ac:dyDescent="0.25">
      <c r="A3638" t="s">
        <v>241059</v>
      </c>
      <c r="B3638" t="s">
        <v>137058</v>
      </c>
      <c r="E3638" t="s">
        <v>143292</v>
      </c>
      <c r="G3638" t="s">
        <v>143291</v>
      </c>
      <c r="H3638">
        <v>3688202432</v>
      </c>
      <c r="I3638" t="s">
        <v>292432</v>
      </c>
    </row>
    <row r="3639" spans="1:9" x14ac:dyDescent="0.25">
      <c r="A3639" t="s">
        <v>241059</v>
      </c>
      <c r="B3639" t="s">
        <v>105276</v>
      </c>
      <c r="E3639" t="s">
        <v>137253</v>
      </c>
      <c r="F3639" t="s">
        <v>124397</v>
      </c>
      <c r="G3639" t="s">
        <v>292429</v>
      </c>
      <c r="H3639">
        <v>3688496793</v>
      </c>
      <c r="I3639" t="s">
        <v>292434</v>
      </c>
    </row>
    <row r="3640" spans="1:9" x14ac:dyDescent="0.25">
      <c r="A3640" t="s">
        <v>241059</v>
      </c>
      <c r="B3640" t="s">
        <v>137113</v>
      </c>
      <c r="E3640" t="s">
        <v>137525</v>
      </c>
      <c r="G3640" t="s">
        <v>292429</v>
      </c>
      <c r="H3640">
        <v>3688450196</v>
      </c>
      <c r="I3640" t="s">
        <v>292438</v>
      </c>
    </row>
    <row r="3641" spans="1:9" x14ac:dyDescent="0.25">
      <c r="A3641" t="s">
        <v>241059</v>
      </c>
      <c r="B3641" t="s">
        <v>137104</v>
      </c>
      <c r="E3641" t="s">
        <v>138913</v>
      </c>
      <c r="G3641" t="s">
        <v>138849</v>
      </c>
      <c r="H3641">
        <v>3688420407</v>
      </c>
      <c r="I3641" t="s">
        <v>292435</v>
      </c>
    </row>
    <row r="3642" spans="1:9" x14ac:dyDescent="0.25">
      <c r="A3642" t="s">
        <v>241059</v>
      </c>
      <c r="B3642" t="s">
        <v>137221</v>
      </c>
      <c r="H3642">
        <v>3322445676</v>
      </c>
      <c r="I3642" t="s">
        <v>292436</v>
      </c>
    </row>
    <row r="3643" spans="1:9" x14ac:dyDescent="0.25">
      <c r="A3643" t="s">
        <v>241058</v>
      </c>
      <c r="B3643" t="s">
        <v>105276</v>
      </c>
      <c r="F3643" t="s">
        <v>121975</v>
      </c>
      <c r="H3643">
        <v>3322445677</v>
      </c>
      <c r="I3643" t="s">
        <v>292434</v>
      </c>
    </row>
    <row r="3644" spans="1:9" x14ac:dyDescent="0.25">
      <c r="A3644" t="s">
        <v>241057</v>
      </c>
      <c r="B3644" t="s">
        <v>137452</v>
      </c>
      <c r="E3644" t="s">
        <v>152596</v>
      </c>
      <c r="G3644" t="s">
        <v>152595</v>
      </c>
      <c r="H3644">
        <v>3322445678</v>
      </c>
      <c r="I3644" t="s">
        <v>292437</v>
      </c>
    </row>
    <row r="3645" spans="1:9" x14ac:dyDescent="0.25">
      <c r="A3645" t="s">
        <v>241057</v>
      </c>
      <c r="B3645" t="s">
        <v>137044</v>
      </c>
      <c r="H3645">
        <v>3322445679</v>
      </c>
      <c r="I3645" t="s">
        <v>292443</v>
      </c>
    </row>
    <row r="3646" spans="1:9" x14ac:dyDescent="0.25">
      <c r="A3646" t="s">
        <v>241056</v>
      </c>
      <c r="B3646" t="s">
        <v>137113</v>
      </c>
      <c r="E3646" t="s">
        <v>189141</v>
      </c>
      <c r="G3646" t="s">
        <v>189140</v>
      </c>
      <c r="H3646">
        <v>3576815997</v>
      </c>
      <c r="I3646" t="s">
        <v>292438</v>
      </c>
    </row>
    <row r="3647" spans="1:9" x14ac:dyDescent="0.25">
      <c r="A3647" t="s">
        <v>241056</v>
      </c>
      <c r="B3647" t="s">
        <v>137044</v>
      </c>
      <c r="D3647" t="s">
        <v>241055</v>
      </c>
      <c r="E3647" t="s">
        <v>138061</v>
      </c>
      <c r="G3647" t="s">
        <v>138060</v>
      </c>
      <c r="H3647">
        <v>3322445680</v>
      </c>
      <c r="I3647" t="s">
        <v>292443</v>
      </c>
    </row>
    <row r="3648" spans="1:9" x14ac:dyDescent="0.25">
      <c r="A3648" t="s">
        <v>241054</v>
      </c>
      <c r="B3648" t="s">
        <v>137058</v>
      </c>
      <c r="E3648" t="s">
        <v>192357</v>
      </c>
      <c r="G3648" t="s">
        <v>144803</v>
      </c>
      <c r="H3648">
        <v>3322445681</v>
      </c>
      <c r="I3648" t="s">
        <v>292432</v>
      </c>
    </row>
    <row r="3649" spans="1:9" x14ac:dyDescent="0.25">
      <c r="A3649" t="s">
        <v>241054</v>
      </c>
      <c r="B3649" t="s">
        <v>137113</v>
      </c>
      <c r="E3649" t="s">
        <v>138097</v>
      </c>
      <c r="G3649" t="s">
        <v>138096</v>
      </c>
      <c r="H3649">
        <v>3591299801</v>
      </c>
      <c r="I3649" t="s">
        <v>292438</v>
      </c>
    </row>
    <row r="3650" spans="1:9" x14ac:dyDescent="0.25">
      <c r="A3650" t="s">
        <v>241054</v>
      </c>
      <c r="B3650" t="s">
        <v>137104</v>
      </c>
      <c r="H3650">
        <v>3688420408</v>
      </c>
      <c r="I3650" t="s">
        <v>292435</v>
      </c>
    </row>
    <row r="3651" spans="1:9" x14ac:dyDescent="0.25">
      <c r="A3651" t="s">
        <v>241054</v>
      </c>
      <c r="B3651" t="s">
        <v>137903</v>
      </c>
      <c r="E3651" t="s">
        <v>137910</v>
      </c>
      <c r="G3651" t="s">
        <v>137909</v>
      </c>
      <c r="H3651">
        <v>3658489777</v>
      </c>
      <c r="I3651" t="s">
        <v>292427</v>
      </c>
    </row>
    <row r="3652" spans="1:9" x14ac:dyDescent="0.25">
      <c r="A3652" t="s">
        <v>241054</v>
      </c>
      <c r="B3652" t="s">
        <v>137452</v>
      </c>
      <c r="E3652" t="s">
        <v>152596</v>
      </c>
      <c r="G3652" t="s">
        <v>152595</v>
      </c>
      <c r="H3652">
        <v>3322445685</v>
      </c>
      <c r="I3652" t="s">
        <v>292437</v>
      </c>
    </row>
    <row r="3653" spans="1:9" x14ac:dyDescent="0.25">
      <c r="A3653" t="s">
        <v>241053</v>
      </c>
      <c r="B3653" t="s">
        <v>137058</v>
      </c>
      <c r="H3653">
        <v>3746437295</v>
      </c>
      <c r="I3653" t="s">
        <v>292432</v>
      </c>
    </row>
    <row r="3654" spans="1:9" x14ac:dyDescent="0.25">
      <c r="A3654" t="s">
        <v>241053</v>
      </c>
      <c r="B3654" t="s">
        <v>137375</v>
      </c>
      <c r="C3654" t="s">
        <v>292544</v>
      </c>
      <c r="D3654" t="s">
        <v>292545</v>
      </c>
      <c r="E3654" t="s">
        <v>140111</v>
      </c>
      <c r="F3654" t="s">
        <v>126450</v>
      </c>
      <c r="G3654" t="s">
        <v>292429</v>
      </c>
      <c r="H3654">
        <v>3502932888</v>
      </c>
      <c r="I3654" t="s">
        <v>292426</v>
      </c>
    </row>
    <row r="3655" spans="1:9" x14ac:dyDescent="0.25">
      <c r="A3655" t="s">
        <v>241053</v>
      </c>
      <c r="B3655" t="s">
        <v>105276</v>
      </c>
      <c r="E3655" t="s">
        <v>169804</v>
      </c>
      <c r="F3655" t="s">
        <v>121975</v>
      </c>
      <c r="G3655" t="s">
        <v>169803</v>
      </c>
      <c r="H3655">
        <v>3322445688</v>
      </c>
      <c r="I3655" t="s">
        <v>292434</v>
      </c>
    </row>
    <row r="3656" spans="1:9" x14ac:dyDescent="0.25">
      <c r="A3656" t="s">
        <v>241053</v>
      </c>
      <c r="B3656" t="s">
        <v>137104</v>
      </c>
      <c r="F3656" t="s">
        <v>121975</v>
      </c>
      <c r="H3656">
        <v>3322445689</v>
      </c>
      <c r="I3656" t="s">
        <v>292435</v>
      </c>
    </row>
    <row r="3657" spans="1:9" x14ac:dyDescent="0.25">
      <c r="A3657" t="s">
        <v>241053</v>
      </c>
      <c r="B3657" t="s">
        <v>137381</v>
      </c>
      <c r="H3657">
        <v>3631157193</v>
      </c>
      <c r="I3657" t="s">
        <v>292441</v>
      </c>
    </row>
    <row r="3658" spans="1:9" x14ac:dyDescent="0.25">
      <c r="A3658" t="s">
        <v>241053</v>
      </c>
      <c r="B3658" t="s">
        <v>125634</v>
      </c>
      <c r="E3658" t="s">
        <v>152626</v>
      </c>
      <c r="G3658" t="s">
        <v>139755</v>
      </c>
      <c r="H3658">
        <v>3322445691</v>
      </c>
      <c r="I3658" t="s">
        <v>292433</v>
      </c>
    </row>
    <row r="3659" spans="1:9" x14ac:dyDescent="0.25">
      <c r="A3659" t="s">
        <v>241053</v>
      </c>
      <c r="B3659" t="s">
        <v>137452</v>
      </c>
      <c r="H3659">
        <v>3360302123</v>
      </c>
      <c r="I3659" t="s">
        <v>292437</v>
      </c>
    </row>
    <row r="3660" spans="1:9" x14ac:dyDescent="0.25">
      <c r="A3660" t="s">
        <v>241052</v>
      </c>
      <c r="B3660" t="s">
        <v>105276</v>
      </c>
      <c r="E3660" t="s">
        <v>176281</v>
      </c>
      <c r="F3660" t="s">
        <v>127815</v>
      </c>
      <c r="G3660" t="s">
        <v>176280</v>
      </c>
      <c r="H3660">
        <v>3322445692</v>
      </c>
      <c r="I3660" t="s">
        <v>292434</v>
      </c>
    </row>
    <row r="3661" spans="1:9" x14ac:dyDescent="0.25">
      <c r="A3661" t="s">
        <v>241050</v>
      </c>
      <c r="B3661" t="s">
        <v>137058</v>
      </c>
      <c r="E3661" t="s">
        <v>192357</v>
      </c>
      <c r="G3661" t="s">
        <v>144803</v>
      </c>
      <c r="H3661">
        <v>3322445693</v>
      </c>
      <c r="I3661" t="s">
        <v>292432</v>
      </c>
    </row>
    <row r="3662" spans="1:9" x14ac:dyDescent="0.25">
      <c r="A3662" t="s">
        <v>241050</v>
      </c>
      <c r="B3662" t="s">
        <v>137375</v>
      </c>
      <c r="D3662" t="s">
        <v>241051</v>
      </c>
      <c r="E3662" t="s">
        <v>138017</v>
      </c>
      <c r="G3662" t="s">
        <v>138016</v>
      </c>
      <c r="H3662">
        <v>3322445694</v>
      </c>
      <c r="I3662" t="s">
        <v>292426</v>
      </c>
    </row>
    <row r="3663" spans="1:9" x14ac:dyDescent="0.25">
      <c r="A3663" t="s">
        <v>241050</v>
      </c>
      <c r="B3663" t="s">
        <v>137113</v>
      </c>
      <c r="E3663" t="s">
        <v>138097</v>
      </c>
      <c r="G3663" t="s">
        <v>138096</v>
      </c>
      <c r="H3663">
        <v>3688450197</v>
      </c>
      <c r="I3663" t="s">
        <v>292438</v>
      </c>
    </row>
    <row r="3664" spans="1:9" x14ac:dyDescent="0.25">
      <c r="A3664" t="s">
        <v>241050</v>
      </c>
      <c r="B3664" t="s">
        <v>137104</v>
      </c>
      <c r="E3664" t="s">
        <v>144804</v>
      </c>
      <c r="G3664" t="s">
        <v>144803</v>
      </c>
      <c r="H3664">
        <v>3688420409</v>
      </c>
      <c r="I3664" t="s">
        <v>292435</v>
      </c>
    </row>
    <row r="3665" spans="1:9" x14ac:dyDescent="0.25">
      <c r="A3665" t="s">
        <v>241050</v>
      </c>
      <c r="B3665" t="s">
        <v>137903</v>
      </c>
      <c r="E3665" t="s">
        <v>137910</v>
      </c>
      <c r="G3665" t="s">
        <v>137909</v>
      </c>
      <c r="H3665">
        <v>3658489778</v>
      </c>
      <c r="I3665" t="s">
        <v>292427</v>
      </c>
    </row>
    <row r="3666" spans="1:9" x14ac:dyDescent="0.25">
      <c r="A3666" t="s">
        <v>241050</v>
      </c>
      <c r="B3666" t="s">
        <v>137221</v>
      </c>
      <c r="H3666">
        <v>3322445698</v>
      </c>
      <c r="I3666" t="s">
        <v>292436</v>
      </c>
    </row>
    <row r="3667" spans="1:9" x14ac:dyDescent="0.25">
      <c r="A3667" t="s">
        <v>241049</v>
      </c>
      <c r="B3667" t="s">
        <v>137058</v>
      </c>
      <c r="H3667">
        <v>3438585954</v>
      </c>
      <c r="I3667" t="s">
        <v>292432</v>
      </c>
    </row>
    <row r="3668" spans="1:9" x14ac:dyDescent="0.25">
      <c r="A3668" t="s">
        <v>241047</v>
      </c>
      <c r="B3668" t="s">
        <v>137375</v>
      </c>
      <c r="D3668" t="s">
        <v>241048</v>
      </c>
      <c r="E3668" t="s">
        <v>140111</v>
      </c>
      <c r="F3668" t="s">
        <v>124397</v>
      </c>
      <c r="G3668" t="s">
        <v>292429</v>
      </c>
      <c r="H3668">
        <v>3322445700</v>
      </c>
      <c r="I3668" t="s">
        <v>292426</v>
      </c>
    </row>
    <row r="3669" spans="1:9" x14ac:dyDescent="0.25">
      <c r="A3669" t="s">
        <v>241047</v>
      </c>
      <c r="B3669" t="s">
        <v>125716</v>
      </c>
      <c r="E3669" t="s">
        <v>138989</v>
      </c>
      <c r="G3669" t="s">
        <v>138849</v>
      </c>
      <c r="H3669">
        <v>3322445701</v>
      </c>
      <c r="I3669" t="s">
        <v>292444</v>
      </c>
    </row>
    <row r="3670" spans="1:9" x14ac:dyDescent="0.25">
      <c r="A3670" t="s">
        <v>241047</v>
      </c>
      <c r="B3670" t="s">
        <v>137104</v>
      </c>
      <c r="H3670">
        <v>3322445702</v>
      </c>
      <c r="I3670" t="s">
        <v>292435</v>
      </c>
    </row>
    <row r="3671" spans="1:9" x14ac:dyDescent="0.25">
      <c r="A3671" t="s">
        <v>241046</v>
      </c>
      <c r="B3671" t="s">
        <v>137058</v>
      </c>
      <c r="H3671">
        <v>3322445703</v>
      </c>
      <c r="I3671" t="s">
        <v>292432</v>
      </c>
    </row>
    <row r="3672" spans="1:9" x14ac:dyDescent="0.25">
      <c r="A3672" t="s">
        <v>241046</v>
      </c>
      <c r="B3672" t="s">
        <v>137375</v>
      </c>
      <c r="E3672" t="s">
        <v>138017</v>
      </c>
      <c r="G3672" t="s">
        <v>138016</v>
      </c>
      <c r="H3672">
        <v>3688244831</v>
      </c>
      <c r="I3672" t="s">
        <v>292426</v>
      </c>
    </row>
    <row r="3673" spans="1:9" x14ac:dyDescent="0.25">
      <c r="A3673" t="s">
        <v>241046</v>
      </c>
      <c r="B3673" t="s">
        <v>105276</v>
      </c>
      <c r="E3673" t="s">
        <v>183158</v>
      </c>
      <c r="G3673" t="s">
        <v>183157</v>
      </c>
      <c r="H3673">
        <v>3322445705</v>
      </c>
      <c r="I3673" t="s">
        <v>292434</v>
      </c>
    </row>
    <row r="3674" spans="1:9" x14ac:dyDescent="0.25">
      <c r="A3674" t="s">
        <v>241046</v>
      </c>
      <c r="B3674" t="s">
        <v>137104</v>
      </c>
      <c r="E3674" t="s">
        <v>144804</v>
      </c>
      <c r="G3674" t="s">
        <v>144803</v>
      </c>
      <c r="H3674">
        <v>3688420410</v>
      </c>
      <c r="I3674" t="s">
        <v>292435</v>
      </c>
    </row>
    <row r="3675" spans="1:9" x14ac:dyDescent="0.25">
      <c r="A3675" t="s">
        <v>241046</v>
      </c>
      <c r="B3675" t="s">
        <v>137903</v>
      </c>
      <c r="E3675" t="s">
        <v>184347</v>
      </c>
      <c r="G3675" t="s">
        <v>174001</v>
      </c>
      <c r="H3675">
        <v>3658489779</v>
      </c>
      <c r="I3675" t="s">
        <v>292427</v>
      </c>
    </row>
    <row r="3676" spans="1:9" x14ac:dyDescent="0.25">
      <c r="A3676" t="s">
        <v>241046</v>
      </c>
      <c r="B3676" t="s">
        <v>137377</v>
      </c>
      <c r="E3676" t="s">
        <v>144384</v>
      </c>
      <c r="G3676" t="s">
        <v>144383</v>
      </c>
      <c r="H3676">
        <v>3592443102</v>
      </c>
      <c r="I3676" t="s">
        <v>292430</v>
      </c>
    </row>
    <row r="3677" spans="1:9" x14ac:dyDescent="0.25">
      <c r="A3677" t="s">
        <v>241044</v>
      </c>
      <c r="B3677" t="s">
        <v>137375</v>
      </c>
      <c r="C3677" t="s">
        <v>241045</v>
      </c>
      <c r="D3677" t="s">
        <v>241045</v>
      </c>
      <c r="E3677" t="s">
        <v>140066</v>
      </c>
      <c r="G3677" t="s">
        <v>140065</v>
      </c>
      <c r="H3677">
        <v>3688250284</v>
      </c>
      <c r="I3677" t="s">
        <v>292426</v>
      </c>
    </row>
    <row r="3678" spans="1:9" x14ac:dyDescent="0.25">
      <c r="A3678" t="s">
        <v>241044</v>
      </c>
      <c r="B3678" t="s">
        <v>137113</v>
      </c>
      <c r="E3678" t="s">
        <v>168440</v>
      </c>
      <c r="G3678" t="s">
        <v>168439</v>
      </c>
      <c r="H3678">
        <v>3688450198</v>
      </c>
      <c r="I3678" t="s">
        <v>292438</v>
      </c>
    </row>
    <row r="3679" spans="1:9" x14ac:dyDescent="0.25">
      <c r="A3679" t="s">
        <v>241044</v>
      </c>
      <c r="B3679" t="s">
        <v>137452</v>
      </c>
      <c r="E3679" t="s">
        <v>140380</v>
      </c>
      <c r="G3679" t="s">
        <v>140379</v>
      </c>
      <c r="H3679">
        <v>3322445711</v>
      </c>
      <c r="I3679" t="s">
        <v>292437</v>
      </c>
    </row>
    <row r="3680" spans="1:9" x14ac:dyDescent="0.25">
      <c r="A3680" t="s">
        <v>241043</v>
      </c>
      <c r="B3680" t="s">
        <v>137221</v>
      </c>
      <c r="H3680">
        <v>3322445712</v>
      </c>
      <c r="I3680" t="s">
        <v>292436</v>
      </c>
    </row>
    <row r="3681" spans="1:9" x14ac:dyDescent="0.25">
      <c r="A3681" t="s">
        <v>241042</v>
      </c>
      <c r="B3681" t="s">
        <v>137375</v>
      </c>
      <c r="D3681" t="s">
        <v>241041</v>
      </c>
      <c r="E3681" t="s">
        <v>140111</v>
      </c>
      <c r="F3681" t="s">
        <v>123176</v>
      </c>
      <c r="G3681" t="s">
        <v>292429</v>
      </c>
      <c r="H3681">
        <v>3322445713</v>
      </c>
      <c r="I3681" t="s">
        <v>292426</v>
      </c>
    </row>
    <row r="3682" spans="1:9" x14ac:dyDescent="0.25">
      <c r="A3682" t="s">
        <v>241039</v>
      </c>
      <c r="B3682" t="s">
        <v>137058</v>
      </c>
      <c r="H3682">
        <v>3322445714</v>
      </c>
      <c r="I3682" t="s">
        <v>292432</v>
      </c>
    </row>
    <row r="3683" spans="1:9" x14ac:dyDescent="0.25">
      <c r="A3683" t="s">
        <v>241039</v>
      </c>
      <c r="B3683" t="s">
        <v>137104</v>
      </c>
      <c r="H3683">
        <v>3322445715</v>
      </c>
      <c r="I3683" t="s">
        <v>292435</v>
      </c>
    </row>
    <row r="3684" spans="1:9" x14ac:dyDescent="0.25">
      <c r="A3684" t="s">
        <v>241039</v>
      </c>
      <c r="B3684" t="s">
        <v>137221</v>
      </c>
      <c r="D3684" t="s">
        <v>241040</v>
      </c>
      <c r="H3684">
        <v>3631157194</v>
      </c>
      <c r="I3684" t="s">
        <v>292436</v>
      </c>
    </row>
    <row r="3685" spans="1:9" x14ac:dyDescent="0.25">
      <c r="A3685" t="s">
        <v>241039</v>
      </c>
      <c r="B3685" t="s">
        <v>137493</v>
      </c>
      <c r="C3685" t="s">
        <v>168453</v>
      </c>
      <c r="E3685" t="s">
        <v>137513</v>
      </c>
      <c r="G3685" t="s">
        <v>137512</v>
      </c>
      <c r="H3685">
        <v>3736449166</v>
      </c>
      <c r="I3685" t="s">
        <v>292431</v>
      </c>
    </row>
    <row r="3686" spans="1:9" x14ac:dyDescent="0.25">
      <c r="A3686" t="s">
        <v>241038</v>
      </c>
      <c r="B3686" t="s">
        <v>137058</v>
      </c>
      <c r="E3686" t="s">
        <v>192357</v>
      </c>
      <c r="G3686" t="s">
        <v>144803</v>
      </c>
      <c r="H3686">
        <v>3322445718</v>
      </c>
      <c r="I3686" t="s">
        <v>292432</v>
      </c>
    </row>
    <row r="3687" spans="1:9" x14ac:dyDescent="0.25">
      <c r="A3687" t="s">
        <v>241038</v>
      </c>
      <c r="B3687" t="s">
        <v>105276</v>
      </c>
      <c r="E3687" t="s">
        <v>183158</v>
      </c>
      <c r="G3687" t="s">
        <v>183157</v>
      </c>
      <c r="H3687">
        <v>3322445719</v>
      </c>
      <c r="I3687" t="s">
        <v>292434</v>
      </c>
    </row>
    <row r="3688" spans="1:9" x14ac:dyDescent="0.25">
      <c r="A3688" t="s">
        <v>241038</v>
      </c>
      <c r="B3688" t="s">
        <v>137113</v>
      </c>
      <c r="E3688" t="s">
        <v>138097</v>
      </c>
      <c r="G3688" t="s">
        <v>138096</v>
      </c>
      <c r="H3688">
        <v>3591300475</v>
      </c>
      <c r="I3688" t="s">
        <v>292438</v>
      </c>
    </row>
    <row r="3689" spans="1:9" x14ac:dyDescent="0.25">
      <c r="A3689" t="s">
        <v>241038</v>
      </c>
      <c r="B3689" t="s">
        <v>137221</v>
      </c>
      <c r="H3689">
        <v>3322445721</v>
      </c>
      <c r="I3689" t="s">
        <v>292436</v>
      </c>
    </row>
    <row r="3690" spans="1:9" x14ac:dyDescent="0.25">
      <c r="A3690" t="s">
        <v>241037</v>
      </c>
      <c r="B3690" t="s">
        <v>137113</v>
      </c>
      <c r="E3690" t="s">
        <v>137525</v>
      </c>
      <c r="G3690" t="s">
        <v>292429</v>
      </c>
      <c r="H3690">
        <v>3590140046</v>
      </c>
      <c r="I3690" t="s">
        <v>292438</v>
      </c>
    </row>
    <row r="3691" spans="1:9" x14ac:dyDescent="0.25">
      <c r="A3691" t="s">
        <v>241037</v>
      </c>
      <c r="B3691" t="s">
        <v>137381</v>
      </c>
      <c r="E3691" t="s">
        <v>144810</v>
      </c>
      <c r="G3691" t="s">
        <v>138849</v>
      </c>
      <c r="H3691">
        <v>3688499693</v>
      </c>
      <c r="I3691" t="s">
        <v>292441</v>
      </c>
    </row>
    <row r="3692" spans="1:9" x14ac:dyDescent="0.25">
      <c r="A3692" t="s">
        <v>241037</v>
      </c>
      <c r="B3692" t="s">
        <v>137044</v>
      </c>
      <c r="C3692" t="s">
        <v>241036</v>
      </c>
      <c r="E3692" t="s">
        <v>140597</v>
      </c>
      <c r="G3692" t="s">
        <v>138849</v>
      </c>
      <c r="H3692">
        <v>3761552220</v>
      </c>
      <c r="I3692" t="s">
        <v>292443</v>
      </c>
    </row>
    <row r="3693" spans="1:9" x14ac:dyDescent="0.25">
      <c r="A3693" t="s">
        <v>241034</v>
      </c>
      <c r="B3693" t="s">
        <v>105276</v>
      </c>
      <c r="C3693" t="s">
        <v>241035</v>
      </c>
      <c r="E3693" t="s">
        <v>138468</v>
      </c>
      <c r="F3693" t="s">
        <v>125386</v>
      </c>
      <c r="G3693" t="s">
        <v>137978</v>
      </c>
      <c r="H3693">
        <v>3322445725</v>
      </c>
      <c r="I3693" t="s">
        <v>292434</v>
      </c>
    </row>
    <row r="3694" spans="1:9" x14ac:dyDescent="0.25">
      <c r="A3694" t="s">
        <v>241034</v>
      </c>
      <c r="B3694" t="s">
        <v>137381</v>
      </c>
      <c r="H3694">
        <v>3322445726</v>
      </c>
      <c r="I3694" t="s">
        <v>292441</v>
      </c>
    </row>
    <row r="3695" spans="1:9" x14ac:dyDescent="0.25">
      <c r="A3695" t="s">
        <v>241034</v>
      </c>
      <c r="B3695" t="s">
        <v>137044</v>
      </c>
      <c r="H3695">
        <v>3322445727</v>
      </c>
      <c r="I3695" t="s">
        <v>292443</v>
      </c>
    </row>
    <row r="3696" spans="1:9" x14ac:dyDescent="0.25">
      <c r="A3696" t="s">
        <v>241033</v>
      </c>
      <c r="B3696" t="s">
        <v>125634</v>
      </c>
      <c r="E3696" t="s">
        <v>138471</v>
      </c>
      <c r="F3696" t="s">
        <v>125294</v>
      </c>
      <c r="G3696" t="s">
        <v>138470</v>
      </c>
      <c r="H3696">
        <v>3322445728</v>
      </c>
      <c r="I3696" t="s">
        <v>292433</v>
      </c>
    </row>
    <row r="3697" spans="1:9" x14ac:dyDescent="0.25">
      <c r="A3697" t="s">
        <v>240598</v>
      </c>
      <c r="B3697" t="s">
        <v>105276</v>
      </c>
      <c r="E3697" t="s">
        <v>169804</v>
      </c>
      <c r="G3697" t="s">
        <v>169803</v>
      </c>
      <c r="H3697">
        <v>3322445729</v>
      </c>
      <c r="I3697" t="s">
        <v>292434</v>
      </c>
    </row>
    <row r="3698" spans="1:9" x14ac:dyDescent="0.25">
      <c r="A3698" t="s">
        <v>240597</v>
      </c>
      <c r="B3698" t="s">
        <v>137375</v>
      </c>
      <c r="H3698">
        <v>3364080205</v>
      </c>
      <c r="I3698" t="s">
        <v>292426</v>
      </c>
    </row>
    <row r="3699" spans="1:9" x14ac:dyDescent="0.25">
      <c r="A3699" t="s">
        <v>240596</v>
      </c>
      <c r="B3699" t="s">
        <v>137358</v>
      </c>
      <c r="H3699">
        <v>3718848276</v>
      </c>
      <c r="I3699" t="s">
        <v>292439</v>
      </c>
    </row>
    <row r="3700" spans="1:9" x14ac:dyDescent="0.25">
      <c r="A3700" t="s">
        <v>240596</v>
      </c>
      <c r="B3700" t="s">
        <v>137058</v>
      </c>
      <c r="E3700" t="s">
        <v>138850</v>
      </c>
      <c r="G3700" t="s">
        <v>138849</v>
      </c>
      <c r="H3700">
        <v>3730201016</v>
      </c>
      <c r="I3700" t="s">
        <v>292432</v>
      </c>
    </row>
    <row r="3701" spans="1:9" x14ac:dyDescent="0.25">
      <c r="A3701" t="s">
        <v>240596</v>
      </c>
      <c r="B3701" t="s">
        <v>137375</v>
      </c>
      <c r="D3701" t="s">
        <v>240595</v>
      </c>
      <c r="E3701" t="s">
        <v>140111</v>
      </c>
      <c r="F3701" t="s">
        <v>122907</v>
      </c>
      <c r="G3701" t="s">
        <v>292429</v>
      </c>
      <c r="H3701">
        <v>3802846444</v>
      </c>
      <c r="I3701" t="s">
        <v>292426</v>
      </c>
    </row>
    <row r="3702" spans="1:9" x14ac:dyDescent="0.25">
      <c r="A3702" t="s">
        <v>240596</v>
      </c>
      <c r="B3702" t="s">
        <v>105276</v>
      </c>
      <c r="E3702" t="s">
        <v>137253</v>
      </c>
      <c r="F3702" t="s">
        <v>122907</v>
      </c>
      <c r="G3702" t="s">
        <v>292429</v>
      </c>
      <c r="H3702">
        <v>3688496794</v>
      </c>
      <c r="I3702" t="s">
        <v>292434</v>
      </c>
    </row>
    <row r="3703" spans="1:9" x14ac:dyDescent="0.25">
      <c r="A3703" t="s">
        <v>240596</v>
      </c>
      <c r="B3703" t="s">
        <v>137113</v>
      </c>
      <c r="E3703" t="s">
        <v>137525</v>
      </c>
      <c r="G3703" t="s">
        <v>292429</v>
      </c>
      <c r="H3703">
        <v>3733789499</v>
      </c>
      <c r="I3703" t="s">
        <v>292440</v>
      </c>
    </row>
    <row r="3704" spans="1:9" x14ac:dyDescent="0.25">
      <c r="A3704" t="s">
        <v>240596</v>
      </c>
      <c r="B3704" t="s">
        <v>137104</v>
      </c>
      <c r="E3704" t="s">
        <v>138913</v>
      </c>
      <c r="G3704" t="s">
        <v>138849</v>
      </c>
      <c r="H3704">
        <v>3688423040</v>
      </c>
      <c r="I3704" t="s">
        <v>292435</v>
      </c>
    </row>
    <row r="3705" spans="1:9" x14ac:dyDescent="0.25">
      <c r="A3705" t="s">
        <v>240596</v>
      </c>
      <c r="B3705" t="s">
        <v>137381</v>
      </c>
      <c r="H3705">
        <v>3688499694</v>
      </c>
      <c r="I3705" t="s">
        <v>292441</v>
      </c>
    </row>
    <row r="3706" spans="1:9" x14ac:dyDescent="0.25">
      <c r="A3706" t="s">
        <v>240596</v>
      </c>
      <c r="B3706" t="s">
        <v>125634</v>
      </c>
      <c r="E3706" t="s">
        <v>152626</v>
      </c>
      <c r="F3706" t="s">
        <v>122907</v>
      </c>
      <c r="G3706" t="s">
        <v>139755</v>
      </c>
      <c r="H3706">
        <v>3322445736</v>
      </c>
      <c r="I3706" t="s">
        <v>292433</v>
      </c>
    </row>
    <row r="3707" spans="1:9" x14ac:dyDescent="0.25">
      <c r="A3707" t="s">
        <v>240596</v>
      </c>
      <c r="B3707" t="s">
        <v>137452</v>
      </c>
      <c r="E3707" t="s">
        <v>140686</v>
      </c>
      <c r="F3707" t="s">
        <v>122907</v>
      </c>
      <c r="G3707" t="s">
        <v>138849</v>
      </c>
      <c r="H3707">
        <v>3736333554</v>
      </c>
      <c r="I3707" t="s">
        <v>292437</v>
      </c>
    </row>
    <row r="3708" spans="1:9" x14ac:dyDescent="0.25">
      <c r="A3708" t="s">
        <v>240596</v>
      </c>
      <c r="B3708" t="s">
        <v>137377</v>
      </c>
      <c r="C3708" t="s">
        <v>292546</v>
      </c>
      <c r="E3708" t="s">
        <v>137855</v>
      </c>
      <c r="F3708" t="s">
        <v>122907</v>
      </c>
      <c r="G3708" t="s">
        <v>292429</v>
      </c>
      <c r="H3708">
        <v>3802774692</v>
      </c>
      <c r="I3708" t="s">
        <v>292430</v>
      </c>
    </row>
    <row r="3709" spans="1:9" x14ac:dyDescent="0.25">
      <c r="A3709" t="s">
        <v>240596</v>
      </c>
      <c r="B3709" t="s">
        <v>137493</v>
      </c>
      <c r="C3709" t="s">
        <v>240595</v>
      </c>
      <c r="E3709" t="s">
        <v>137218</v>
      </c>
      <c r="G3709" t="s">
        <v>292429</v>
      </c>
      <c r="H3709">
        <v>3688480791</v>
      </c>
      <c r="I3709" t="s">
        <v>292431</v>
      </c>
    </row>
    <row r="3710" spans="1:9" x14ac:dyDescent="0.25">
      <c r="A3710" t="s">
        <v>240594</v>
      </c>
      <c r="B3710" t="s">
        <v>137375</v>
      </c>
      <c r="D3710" t="s">
        <v>240593</v>
      </c>
      <c r="E3710" t="s">
        <v>140111</v>
      </c>
      <c r="F3710" t="s">
        <v>124356</v>
      </c>
      <c r="G3710" t="s">
        <v>292429</v>
      </c>
      <c r="H3710">
        <v>3322445740</v>
      </c>
      <c r="I3710" t="s">
        <v>292426</v>
      </c>
    </row>
    <row r="3711" spans="1:9" x14ac:dyDescent="0.25">
      <c r="A3711" t="s">
        <v>240592</v>
      </c>
      <c r="B3711" t="s">
        <v>105276</v>
      </c>
      <c r="E3711" t="s">
        <v>140109</v>
      </c>
      <c r="F3711" t="s">
        <v>122614</v>
      </c>
      <c r="G3711" t="s">
        <v>140108</v>
      </c>
      <c r="H3711">
        <v>3322445741</v>
      </c>
      <c r="I3711" t="s">
        <v>292434</v>
      </c>
    </row>
    <row r="3712" spans="1:9" x14ac:dyDescent="0.25">
      <c r="A3712" t="s">
        <v>240591</v>
      </c>
      <c r="B3712" t="s">
        <v>137113</v>
      </c>
      <c r="E3712" t="s">
        <v>138097</v>
      </c>
      <c r="G3712" t="s">
        <v>138096</v>
      </c>
      <c r="H3712">
        <v>3591300764</v>
      </c>
      <c r="I3712" t="s">
        <v>292438</v>
      </c>
    </row>
    <row r="3713" spans="1:9" x14ac:dyDescent="0.25">
      <c r="A3713" t="s">
        <v>240591</v>
      </c>
      <c r="B3713" t="s">
        <v>137903</v>
      </c>
      <c r="E3713" t="s">
        <v>137910</v>
      </c>
      <c r="G3713" t="s">
        <v>137909</v>
      </c>
      <c r="H3713">
        <v>3658489780</v>
      </c>
      <c r="I3713" t="s">
        <v>292427</v>
      </c>
    </row>
    <row r="3714" spans="1:9" x14ac:dyDescent="0.25">
      <c r="A3714" t="s">
        <v>240591</v>
      </c>
      <c r="B3714" t="s">
        <v>137381</v>
      </c>
      <c r="H3714">
        <v>3322445744</v>
      </c>
      <c r="I3714" t="s">
        <v>292441</v>
      </c>
    </row>
    <row r="3715" spans="1:9" x14ac:dyDescent="0.25">
      <c r="A3715" t="s">
        <v>240590</v>
      </c>
      <c r="B3715" t="s">
        <v>137358</v>
      </c>
      <c r="H3715">
        <v>3322445745</v>
      </c>
      <c r="I3715" t="s">
        <v>292439</v>
      </c>
    </row>
    <row r="3716" spans="1:9" x14ac:dyDescent="0.25">
      <c r="A3716" t="s">
        <v>240590</v>
      </c>
      <c r="B3716" t="s">
        <v>137113</v>
      </c>
      <c r="E3716" t="s">
        <v>137525</v>
      </c>
      <c r="G3716" t="s">
        <v>292429</v>
      </c>
      <c r="H3716">
        <v>3745440110</v>
      </c>
      <c r="I3716" t="s">
        <v>292440</v>
      </c>
    </row>
    <row r="3717" spans="1:9" x14ac:dyDescent="0.25">
      <c r="A3717" t="s">
        <v>240590</v>
      </c>
      <c r="B3717" t="s">
        <v>137113</v>
      </c>
      <c r="E3717" t="s">
        <v>137525</v>
      </c>
      <c r="G3717" t="s">
        <v>292429</v>
      </c>
      <c r="H3717">
        <v>3695692837</v>
      </c>
      <c r="I3717" t="s">
        <v>292438</v>
      </c>
    </row>
    <row r="3718" spans="1:9" x14ac:dyDescent="0.25">
      <c r="A3718" t="s">
        <v>240589</v>
      </c>
      <c r="B3718" t="s">
        <v>105276</v>
      </c>
      <c r="E3718" t="s">
        <v>137253</v>
      </c>
      <c r="F3718" t="s">
        <v>125920</v>
      </c>
      <c r="G3718" t="s">
        <v>292429</v>
      </c>
      <c r="H3718">
        <v>3322445746</v>
      </c>
      <c r="I3718" t="s">
        <v>292434</v>
      </c>
    </row>
    <row r="3719" spans="1:9" x14ac:dyDescent="0.25">
      <c r="A3719" t="s">
        <v>240588</v>
      </c>
      <c r="B3719" t="s">
        <v>137903</v>
      </c>
      <c r="H3719">
        <v>3658489782</v>
      </c>
      <c r="I3719" t="s">
        <v>292427</v>
      </c>
    </row>
    <row r="3720" spans="1:9" x14ac:dyDescent="0.25">
      <c r="A3720" t="s">
        <v>240587</v>
      </c>
      <c r="B3720" t="s">
        <v>105276</v>
      </c>
      <c r="F3720" t="s">
        <v>124167</v>
      </c>
      <c r="H3720">
        <v>3688496086</v>
      </c>
      <c r="I3720" t="s">
        <v>292434</v>
      </c>
    </row>
    <row r="3721" spans="1:9" x14ac:dyDescent="0.25">
      <c r="A3721" t="s">
        <v>240586</v>
      </c>
      <c r="B3721" t="s">
        <v>137903</v>
      </c>
      <c r="E3721" t="s">
        <v>137910</v>
      </c>
      <c r="G3721" t="s">
        <v>137909</v>
      </c>
      <c r="H3721">
        <v>3658489783</v>
      </c>
      <c r="I3721" t="s">
        <v>292427</v>
      </c>
    </row>
    <row r="3722" spans="1:9" x14ac:dyDescent="0.25">
      <c r="A3722" t="s">
        <v>240585</v>
      </c>
      <c r="B3722" t="s">
        <v>137375</v>
      </c>
      <c r="H3722">
        <v>3322445750</v>
      </c>
      <c r="I3722" t="s">
        <v>292426</v>
      </c>
    </row>
    <row r="3723" spans="1:9" x14ac:dyDescent="0.25">
      <c r="A3723" t="s">
        <v>240585</v>
      </c>
      <c r="B3723" t="s">
        <v>105276</v>
      </c>
      <c r="E3723" t="s">
        <v>183074</v>
      </c>
      <c r="G3723" t="s">
        <v>183073</v>
      </c>
      <c r="H3723">
        <v>3322445751</v>
      </c>
      <c r="I3723" t="s">
        <v>292434</v>
      </c>
    </row>
    <row r="3724" spans="1:9" x14ac:dyDescent="0.25">
      <c r="A3724" t="s">
        <v>240585</v>
      </c>
      <c r="B3724" t="s">
        <v>137113</v>
      </c>
      <c r="E3724" t="s">
        <v>189141</v>
      </c>
      <c r="G3724" t="s">
        <v>189140</v>
      </c>
      <c r="H3724">
        <v>3688450200</v>
      </c>
      <c r="I3724" t="s">
        <v>292438</v>
      </c>
    </row>
    <row r="3725" spans="1:9" x14ac:dyDescent="0.25">
      <c r="A3725" t="s">
        <v>240585</v>
      </c>
      <c r="B3725" t="s">
        <v>125716</v>
      </c>
      <c r="E3725" t="s">
        <v>152678</v>
      </c>
      <c r="G3725" t="s">
        <v>152677</v>
      </c>
      <c r="H3725">
        <v>3688254751</v>
      </c>
      <c r="I3725" t="s">
        <v>292444</v>
      </c>
    </row>
    <row r="3726" spans="1:9" x14ac:dyDescent="0.25">
      <c r="A3726" t="s">
        <v>240585</v>
      </c>
      <c r="B3726" t="s">
        <v>137104</v>
      </c>
      <c r="H3726">
        <v>3688420412</v>
      </c>
      <c r="I3726" t="s">
        <v>292435</v>
      </c>
    </row>
    <row r="3727" spans="1:9" x14ac:dyDescent="0.25">
      <c r="A3727" t="s">
        <v>240585</v>
      </c>
      <c r="B3727" t="s">
        <v>137903</v>
      </c>
      <c r="E3727" t="s">
        <v>169778</v>
      </c>
      <c r="G3727" t="s">
        <v>169777</v>
      </c>
      <c r="H3727">
        <v>3658489784</v>
      </c>
      <c r="I3727" t="s">
        <v>292427</v>
      </c>
    </row>
    <row r="3728" spans="1:9" x14ac:dyDescent="0.25">
      <c r="A3728" t="s">
        <v>240585</v>
      </c>
      <c r="B3728" t="s">
        <v>137221</v>
      </c>
      <c r="H3728">
        <v>3322445756</v>
      </c>
      <c r="I3728" t="s">
        <v>292436</v>
      </c>
    </row>
    <row r="3729" spans="1:9" x14ac:dyDescent="0.25">
      <c r="A3729" t="s">
        <v>240584</v>
      </c>
      <c r="B3729" t="s">
        <v>137377</v>
      </c>
      <c r="C3729" t="s">
        <v>292547</v>
      </c>
      <c r="E3729" t="s">
        <v>137855</v>
      </c>
      <c r="F3729" t="s">
        <v>167157</v>
      </c>
      <c r="G3729" t="s">
        <v>292429</v>
      </c>
      <c r="H3729">
        <v>3688466149</v>
      </c>
      <c r="I3729" t="s">
        <v>292430</v>
      </c>
    </row>
    <row r="3730" spans="1:9" x14ac:dyDescent="0.25">
      <c r="A3730" t="s">
        <v>240583</v>
      </c>
      <c r="B3730" t="s">
        <v>105276</v>
      </c>
      <c r="E3730" t="s">
        <v>169804</v>
      </c>
      <c r="F3730" t="s">
        <v>124397</v>
      </c>
      <c r="G3730" t="s">
        <v>169803</v>
      </c>
      <c r="H3730">
        <v>3322445758</v>
      </c>
      <c r="I3730" t="s">
        <v>292434</v>
      </c>
    </row>
    <row r="3731" spans="1:9" x14ac:dyDescent="0.25">
      <c r="A3731" t="s">
        <v>240583</v>
      </c>
      <c r="B3731" t="s">
        <v>137104</v>
      </c>
      <c r="E3731" t="s">
        <v>138913</v>
      </c>
      <c r="G3731" t="s">
        <v>138849</v>
      </c>
      <c r="H3731">
        <v>3743887845</v>
      </c>
      <c r="I3731" t="s">
        <v>292435</v>
      </c>
    </row>
    <row r="3732" spans="1:9" x14ac:dyDescent="0.25">
      <c r="A3732" t="s">
        <v>240582</v>
      </c>
      <c r="B3732" t="s">
        <v>137381</v>
      </c>
      <c r="H3732">
        <v>3322445760</v>
      </c>
      <c r="I3732" t="s">
        <v>292441</v>
      </c>
    </row>
    <row r="3733" spans="1:9" x14ac:dyDescent="0.25">
      <c r="A3733" t="s">
        <v>240582</v>
      </c>
      <c r="B3733" t="s">
        <v>137221</v>
      </c>
      <c r="H3733">
        <v>3322445761</v>
      </c>
      <c r="I3733" t="s">
        <v>292436</v>
      </c>
    </row>
    <row r="3734" spans="1:9" x14ac:dyDescent="0.25">
      <c r="A3734" t="s">
        <v>240581</v>
      </c>
      <c r="B3734" t="s">
        <v>105276</v>
      </c>
      <c r="F3734" t="s">
        <v>123733</v>
      </c>
      <c r="H3734">
        <v>3322445762</v>
      </c>
      <c r="I3734" t="s">
        <v>292434</v>
      </c>
    </row>
    <row r="3735" spans="1:9" x14ac:dyDescent="0.25">
      <c r="A3735" t="s">
        <v>240578</v>
      </c>
      <c r="B3735" t="s">
        <v>137375</v>
      </c>
      <c r="C3735" t="s">
        <v>240580</v>
      </c>
      <c r="D3735" t="s">
        <v>240579</v>
      </c>
      <c r="E3735" t="s">
        <v>137979</v>
      </c>
      <c r="F3735" t="s">
        <v>122021</v>
      </c>
      <c r="G3735" t="s">
        <v>137978</v>
      </c>
      <c r="H3735">
        <v>3688244832</v>
      </c>
      <c r="I3735" t="s">
        <v>292426</v>
      </c>
    </row>
    <row r="3736" spans="1:9" x14ac:dyDescent="0.25">
      <c r="A3736" t="s">
        <v>240578</v>
      </c>
      <c r="B3736" t="s">
        <v>105276</v>
      </c>
      <c r="E3736" t="s">
        <v>138468</v>
      </c>
      <c r="F3736" t="s">
        <v>122021</v>
      </c>
      <c r="G3736" t="s">
        <v>137978</v>
      </c>
      <c r="H3736">
        <v>3322445764</v>
      </c>
      <c r="I3736" t="s">
        <v>292434</v>
      </c>
    </row>
    <row r="3737" spans="1:9" x14ac:dyDescent="0.25">
      <c r="A3737" t="s">
        <v>240577</v>
      </c>
      <c r="B3737" t="s">
        <v>105276</v>
      </c>
      <c r="E3737" t="s">
        <v>140109</v>
      </c>
      <c r="G3737" t="s">
        <v>140108</v>
      </c>
      <c r="H3737">
        <v>3322445765</v>
      </c>
      <c r="I3737" t="s">
        <v>292434</v>
      </c>
    </row>
    <row r="3738" spans="1:9" x14ac:dyDescent="0.25">
      <c r="A3738" t="s">
        <v>240576</v>
      </c>
      <c r="B3738" t="s">
        <v>137375</v>
      </c>
      <c r="E3738" t="s">
        <v>161184</v>
      </c>
      <c r="G3738" t="s">
        <v>161183</v>
      </c>
      <c r="H3738">
        <v>3322445766</v>
      </c>
      <c r="I3738" t="s">
        <v>292426</v>
      </c>
    </row>
    <row r="3739" spans="1:9" x14ac:dyDescent="0.25">
      <c r="A3739" t="s">
        <v>240576</v>
      </c>
      <c r="B3739" t="s">
        <v>137104</v>
      </c>
      <c r="H3739">
        <v>3688420413</v>
      </c>
      <c r="I3739" t="s">
        <v>292435</v>
      </c>
    </row>
    <row r="3740" spans="1:9" x14ac:dyDescent="0.25">
      <c r="A3740" t="s">
        <v>240575</v>
      </c>
      <c r="B3740" t="s">
        <v>137058</v>
      </c>
      <c r="E3740" t="s">
        <v>138850</v>
      </c>
      <c r="G3740" t="s">
        <v>138849</v>
      </c>
      <c r="H3740">
        <v>3322445768</v>
      </c>
      <c r="I3740" t="s">
        <v>292432</v>
      </c>
    </row>
    <row r="3741" spans="1:9" x14ac:dyDescent="0.25">
      <c r="A3741" t="s">
        <v>240575</v>
      </c>
      <c r="B3741" t="s">
        <v>105276</v>
      </c>
      <c r="E3741" t="s">
        <v>169804</v>
      </c>
      <c r="F3741" t="s">
        <v>125608</v>
      </c>
      <c r="G3741" t="s">
        <v>169803</v>
      </c>
      <c r="H3741">
        <v>3322445769</v>
      </c>
      <c r="I3741" t="s">
        <v>292434</v>
      </c>
    </row>
    <row r="3742" spans="1:9" x14ac:dyDescent="0.25">
      <c r="A3742" t="s">
        <v>240575</v>
      </c>
      <c r="B3742" t="s">
        <v>137113</v>
      </c>
      <c r="E3742" t="s">
        <v>137525</v>
      </c>
      <c r="G3742" t="s">
        <v>292429</v>
      </c>
      <c r="H3742">
        <v>3688450201</v>
      </c>
      <c r="I3742" t="s">
        <v>292440</v>
      </c>
    </row>
    <row r="3743" spans="1:9" x14ac:dyDescent="0.25">
      <c r="A3743" t="s">
        <v>240575</v>
      </c>
      <c r="B3743" t="s">
        <v>125716</v>
      </c>
      <c r="E3743" t="s">
        <v>138989</v>
      </c>
      <c r="G3743" t="s">
        <v>138849</v>
      </c>
      <c r="H3743">
        <v>3322445771</v>
      </c>
      <c r="I3743" t="s">
        <v>292444</v>
      </c>
    </row>
    <row r="3744" spans="1:9" x14ac:dyDescent="0.25">
      <c r="A3744" t="s">
        <v>240575</v>
      </c>
      <c r="B3744" t="s">
        <v>137377</v>
      </c>
      <c r="C3744" t="s">
        <v>292548</v>
      </c>
      <c r="E3744" t="s">
        <v>137855</v>
      </c>
      <c r="F3744" t="s">
        <v>125730</v>
      </c>
      <c r="G3744" t="s">
        <v>292429</v>
      </c>
      <c r="H3744">
        <v>3612169556</v>
      </c>
      <c r="I3744" t="s">
        <v>292430</v>
      </c>
    </row>
    <row r="3745" spans="1:9" x14ac:dyDescent="0.25">
      <c r="A3745" t="s">
        <v>240572</v>
      </c>
      <c r="B3745" t="s">
        <v>137375</v>
      </c>
      <c r="C3745" t="s">
        <v>240574</v>
      </c>
      <c r="D3745" t="s">
        <v>240573</v>
      </c>
      <c r="E3745" t="s">
        <v>137979</v>
      </c>
      <c r="F3745" t="s">
        <v>122590</v>
      </c>
      <c r="G3745" t="s">
        <v>137978</v>
      </c>
      <c r="H3745">
        <v>3322445773</v>
      </c>
      <c r="I3745" t="s">
        <v>292426</v>
      </c>
    </row>
    <row r="3746" spans="1:9" x14ac:dyDescent="0.25">
      <c r="A3746" t="s">
        <v>240572</v>
      </c>
      <c r="B3746" t="s">
        <v>137044</v>
      </c>
      <c r="H3746">
        <v>3322445774</v>
      </c>
      <c r="I3746" t="s">
        <v>292443</v>
      </c>
    </row>
    <row r="3747" spans="1:9" x14ac:dyDescent="0.25">
      <c r="A3747" t="s">
        <v>240571</v>
      </c>
      <c r="B3747" t="s">
        <v>105276</v>
      </c>
      <c r="E3747" t="s">
        <v>140109</v>
      </c>
      <c r="G3747" t="s">
        <v>140108</v>
      </c>
      <c r="H3747">
        <v>3322445775</v>
      </c>
      <c r="I3747" t="s">
        <v>292434</v>
      </c>
    </row>
    <row r="3748" spans="1:9" x14ac:dyDescent="0.25">
      <c r="A3748" t="s">
        <v>240571</v>
      </c>
      <c r="B3748" t="s">
        <v>137381</v>
      </c>
      <c r="H3748">
        <v>3322445776</v>
      </c>
      <c r="I3748" t="s">
        <v>292441</v>
      </c>
    </row>
    <row r="3749" spans="1:9" x14ac:dyDescent="0.25">
      <c r="A3749" t="s">
        <v>240571</v>
      </c>
      <c r="B3749" t="s">
        <v>137221</v>
      </c>
      <c r="H3749">
        <v>3411588442</v>
      </c>
      <c r="I3749" t="s">
        <v>292436</v>
      </c>
    </row>
    <row r="3750" spans="1:9" x14ac:dyDescent="0.25">
      <c r="A3750" t="s">
        <v>241921</v>
      </c>
      <c r="B3750" t="s">
        <v>137104</v>
      </c>
      <c r="H3750">
        <v>3688420414</v>
      </c>
      <c r="I3750" t="s">
        <v>292435</v>
      </c>
    </row>
    <row r="3751" spans="1:9" x14ac:dyDescent="0.25">
      <c r="A3751" t="s">
        <v>241920</v>
      </c>
      <c r="B3751" t="s">
        <v>137221</v>
      </c>
      <c r="H3751">
        <v>3322445779</v>
      </c>
      <c r="I3751" t="s">
        <v>292436</v>
      </c>
    </row>
    <row r="3752" spans="1:9" x14ac:dyDescent="0.25">
      <c r="A3752" t="s">
        <v>241919</v>
      </c>
      <c r="B3752" t="s">
        <v>105276</v>
      </c>
      <c r="E3752" t="s">
        <v>169804</v>
      </c>
      <c r="F3752" t="s">
        <v>125842</v>
      </c>
      <c r="G3752" t="s">
        <v>169803</v>
      </c>
      <c r="H3752">
        <v>3322445780</v>
      </c>
      <c r="I3752" t="s">
        <v>292434</v>
      </c>
    </row>
    <row r="3753" spans="1:9" x14ac:dyDescent="0.25">
      <c r="A3753" t="s">
        <v>241918</v>
      </c>
      <c r="B3753" t="s">
        <v>105276</v>
      </c>
      <c r="F3753" t="s">
        <v>123206</v>
      </c>
      <c r="H3753">
        <v>3322445781</v>
      </c>
      <c r="I3753" t="s">
        <v>292434</v>
      </c>
    </row>
    <row r="3754" spans="1:9" x14ac:dyDescent="0.25">
      <c r="A3754" t="s">
        <v>241918</v>
      </c>
      <c r="B3754" t="s">
        <v>137104</v>
      </c>
      <c r="H3754">
        <v>3688420415</v>
      </c>
      <c r="I3754" t="s">
        <v>292435</v>
      </c>
    </row>
    <row r="3755" spans="1:9" x14ac:dyDescent="0.25">
      <c r="A3755" t="s">
        <v>241917</v>
      </c>
      <c r="B3755" t="s">
        <v>137221</v>
      </c>
      <c r="H3755">
        <v>3322445783</v>
      </c>
      <c r="I3755" t="s">
        <v>292436</v>
      </c>
    </row>
    <row r="3756" spans="1:9" x14ac:dyDescent="0.25">
      <c r="A3756" t="s">
        <v>241914</v>
      </c>
      <c r="B3756" t="s">
        <v>137375</v>
      </c>
      <c r="D3756" t="s">
        <v>241916</v>
      </c>
      <c r="E3756" t="s">
        <v>138017</v>
      </c>
      <c r="F3756" t="s">
        <v>241915</v>
      </c>
      <c r="G3756" t="s">
        <v>138016</v>
      </c>
      <c r="H3756">
        <v>3738692005</v>
      </c>
      <c r="I3756" t="s">
        <v>292426</v>
      </c>
    </row>
    <row r="3757" spans="1:9" x14ac:dyDescent="0.25">
      <c r="A3757" t="s">
        <v>241914</v>
      </c>
      <c r="B3757" t="s">
        <v>105276</v>
      </c>
      <c r="E3757" t="s">
        <v>138000</v>
      </c>
      <c r="G3757" t="s">
        <v>137999</v>
      </c>
      <c r="H3757">
        <v>3688496087</v>
      </c>
      <c r="I3757" t="s">
        <v>292434</v>
      </c>
    </row>
    <row r="3758" spans="1:9" x14ac:dyDescent="0.25">
      <c r="A3758" t="s">
        <v>241914</v>
      </c>
      <c r="B3758" t="s">
        <v>137221</v>
      </c>
      <c r="H3758">
        <v>3322445786</v>
      </c>
      <c r="I3758" t="s">
        <v>292436</v>
      </c>
    </row>
    <row r="3759" spans="1:9" x14ac:dyDescent="0.25">
      <c r="A3759" t="s">
        <v>241914</v>
      </c>
      <c r="B3759" t="s">
        <v>137493</v>
      </c>
      <c r="E3759" t="s">
        <v>137513</v>
      </c>
      <c r="G3759" t="s">
        <v>137512</v>
      </c>
      <c r="H3759">
        <v>3776408593</v>
      </c>
      <c r="I3759" t="s">
        <v>292431</v>
      </c>
    </row>
    <row r="3760" spans="1:9" x14ac:dyDescent="0.25">
      <c r="A3760" t="s">
        <v>241913</v>
      </c>
      <c r="B3760" t="s">
        <v>105276</v>
      </c>
      <c r="F3760" t="s">
        <v>125994</v>
      </c>
      <c r="H3760">
        <v>3322445788</v>
      </c>
      <c r="I3760" t="s">
        <v>292434</v>
      </c>
    </row>
    <row r="3761" spans="1:9" x14ac:dyDescent="0.25">
      <c r="A3761" t="s">
        <v>241912</v>
      </c>
      <c r="B3761" t="s">
        <v>137113</v>
      </c>
      <c r="E3761" t="s">
        <v>137525</v>
      </c>
      <c r="G3761" t="s">
        <v>292429</v>
      </c>
      <c r="H3761">
        <v>3556597380</v>
      </c>
      <c r="I3761" t="s">
        <v>292438</v>
      </c>
    </row>
    <row r="3762" spans="1:9" x14ac:dyDescent="0.25">
      <c r="A3762" t="s">
        <v>241912</v>
      </c>
      <c r="B3762" t="s">
        <v>137381</v>
      </c>
      <c r="E3762" t="s">
        <v>144810</v>
      </c>
      <c r="G3762" t="s">
        <v>138849</v>
      </c>
      <c r="H3762">
        <v>3631157196</v>
      </c>
      <c r="I3762" t="s">
        <v>292441</v>
      </c>
    </row>
    <row r="3763" spans="1:9" x14ac:dyDescent="0.25">
      <c r="A3763" t="s">
        <v>241912</v>
      </c>
      <c r="B3763" t="s">
        <v>137221</v>
      </c>
      <c r="E3763" t="s">
        <v>140686</v>
      </c>
      <c r="G3763" t="s">
        <v>138849</v>
      </c>
      <c r="H3763">
        <v>3691710145</v>
      </c>
      <c r="I3763" t="s">
        <v>292436</v>
      </c>
    </row>
    <row r="3764" spans="1:9" x14ac:dyDescent="0.25">
      <c r="A3764" t="s">
        <v>241911</v>
      </c>
      <c r="B3764" t="s">
        <v>137058</v>
      </c>
      <c r="E3764" t="s">
        <v>192357</v>
      </c>
      <c r="G3764" t="s">
        <v>144803</v>
      </c>
      <c r="H3764">
        <v>3688200039</v>
      </c>
      <c r="I3764" t="s">
        <v>292432</v>
      </c>
    </row>
    <row r="3765" spans="1:9" x14ac:dyDescent="0.25">
      <c r="A3765" t="s">
        <v>241911</v>
      </c>
      <c r="B3765" t="s">
        <v>137375</v>
      </c>
      <c r="E3765" t="s">
        <v>138017</v>
      </c>
      <c r="G3765" t="s">
        <v>138016</v>
      </c>
      <c r="H3765">
        <v>3322445792</v>
      </c>
      <c r="I3765" t="s">
        <v>292426</v>
      </c>
    </row>
    <row r="3766" spans="1:9" x14ac:dyDescent="0.25">
      <c r="A3766" t="s">
        <v>241911</v>
      </c>
      <c r="B3766" t="s">
        <v>137113</v>
      </c>
      <c r="E3766" t="s">
        <v>138097</v>
      </c>
      <c r="G3766" t="s">
        <v>138096</v>
      </c>
      <c r="H3766">
        <v>3591301171</v>
      </c>
      <c r="I3766" t="s">
        <v>292438</v>
      </c>
    </row>
    <row r="3767" spans="1:9" x14ac:dyDescent="0.25">
      <c r="A3767" t="s">
        <v>241911</v>
      </c>
      <c r="B3767" t="s">
        <v>137104</v>
      </c>
      <c r="E3767" t="s">
        <v>144804</v>
      </c>
      <c r="G3767" t="s">
        <v>144803</v>
      </c>
      <c r="H3767">
        <v>3795361807</v>
      </c>
      <c r="I3767" t="s">
        <v>292435</v>
      </c>
    </row>
    <row r="3768" spans="1:9" x14ac:dyDescent="0.25">
      <c r="A3768" t="s">
        <v>241911</v>
      </c>
      <c r="B3768" t="s">
        <v>137903</v>
      </c>
      <c r="E3768" t="s">
        <v>137910</v>
      </c>
      <c r="G3768" t="s">
        <v>137909</v>
      </c>
      <c r="H3768">
        <v>3658489785</v>
      </c>
      <c r="I3768" t="s">
        <v>292427</v>
      </c>
    </row>
    <row r="3769" spans="1:9" x14ac:dyDescent="0.25">
      <c r="A3769" t="s">
        <v>241911</v>
      </c>
      <c r="B3769" t="s">
        <v>137452</v>
      </c>
      <c r="E3769" t="s">
        <v>152596</v>
      </c>
      <c r="G3769" t="s">
        <v>152595</v>
      </c>
      <c r="H3769">
        <v>3322445796</v>
      </c>
      <c r="I3769" t="s">
        <v>292437</v>
      </c>
    </row>
    <row r="3770" spans="1:9" x14ac:dyDescent="0.25">
      <c r="A3770" t="s">
        <v>241909</v>
      </c>
      <c r="B3770" t="s">
        <v>137375</v>
      </c>
      <c r="C3770" t="s">
        <v>241910</v>
      </c>
      <c r="E3770" t="s">
        <v>138017</v>
      </c>
      <c r="G3770" t="s">
        <v>138016</v>
      </c>
      <c r="H3770">
        <v>3322445797</v>
      </c>
      <c r="I3770" t="s">
        <v>292426</v>
      </c>
    </row>
    <row r="3771" spans="1:9" x14ac:dyDescent="0.25">
      <c r="A3771" t="s">
        <v>241909</v>
      </c>
      <c r="B3771" t="s">
        <v>137221</v>
      </c>
      <c r="H3771">
        <v>3322445798</v>
      </c>
      <c r="I3771" t="s">
        <v>292436</v>
      </c>
    </row>
    <row r="3772" spans="1:9" x14ac:dyDescent="0.25">
      <c r="A3772" t="s">
        <v>241908</v>
      </c>
      <c r="B3772" t="s">
        <v>105276</v>
      </c>
      <c r="E3772" t="s">
        <v>137253</v>
      </c>
      <c r="F3772" t="s">
        <v>127245</v>
      </c>
      <c r="G3772" t="s">
        <v>292429</v>
      </c>
      <c r="H3772">
        <v>3322445799</v>
      </c>
      <c r="I3772" t="s">
        <v>292434</v>
      </c>
    </row>
    <row r="3773" spans="1:9" x14ac:dyDescent="0.25">
      <c r="A3773" t="s">
        <v>241907</v>
      </c>
      <c r="B3773" t="s">
        <v>137375</v>
      </c>
      <c r="E3773" t="s">
        <v>140111</v>
      </c>
      <c r="F3773" t="s">
        <v>124397</v>
      </c>
      <c r="G3773" t="s">
        <v>292429</v>
      </c>
      <c r="H3773">
        <v>3772849988</v>
      </c>
      <c r="I3773" t="s">
        <v>292426</v>
      </c>
    </row>
    <row r="3774" spans="1:9" x14ac:dyDescent="0.25">
      <c r="A3774" t="s">
        <v>241907</v>
      </c>
      <c r="B3774" t="s">
        <v>105276</v>
      </c>
      <c r="E3774" t="s">
        <v>137253</v>
      </c>
      <c r="F3774" t="s">
        <v>124397</v>
      </c>
      <c r="G3774" t="s">
        <v>292429</v>
      </c>
      <c r="H3774">
        <v>3688496088</v>
      </c>
      <c r="I3774" t="s">
        <v>292434</v>
      </c>
    </row>
    <row r="3775" spans="1:9" x14ac:dyDescent="0.25">
      <c r="A3775" t="s">
        <v>241907</v>
      </c>
      <c r="B3775" t="s">
        <v>137221</v>
      </c>
      <c r="H3775">
        <v>3610121479</v>
      </c>
      <c r="I3775" t="s">
        <v>292436</v>
      </c>
    </row>
    <row r="3776" spans="1:9" x14ac:dyDescent="0.25">
      <c r="A3776" t="s">
        <v>241907</v>
      </c>
      <c r="B3776" t="s">
        <v>137377</v>
      </c>
      <c r="C3776" t="s">
        <v>292549</v>
      </c>
      <c r="E3776" t="s">
        <v>137855</v>
      </c>
      <c r="F3776" t="s">
        <v>124397</v>
      </c>
      <c r="G3776" t="s">
        <v>292429</v>
      </c>
      <c r="H3776">
        <v>3742833624</v>
      </c>
      <c r="I3776" t="s">
        <v>292430</v>
      </c>
    </row>
    <row r="3777" spans="1:9" x14ac:dyDescent="0.25">
      <c r="A3777" t="s">
        <v>241906</v>
      </c>
      <c r="B3777" t="s">
        <v>137903</v>
      </c>
      <c r="E3777" t="s">
        <v>137910</v>
      </c>
      <c r="G3777" t="s">
        <v>137909</v>
      </c>
      <c r="H3777">
        <v>3658489786</v>
      </c>
      <c r="I3777" t="s">
        <v>292427</v>
      </c>
    </row>
    <row r="3778" spans="1:9" x14ac:dyDescent="0.25">
      <c r="A3778" t="s">
        <v>241905</v>
      </c>
      <c r="B3778" t="s">
        <v>105276</v>
      </c>
      <c r="E3778" t="s">
        <v>183158</v>
      </c>
      <c r="G3778" t="s">
        <v>183157</v>
      </c>
      <c r="H3778">
        <v>3322445805</v>
      </c>
      <c r="I3778" t="s">
        <v>292434</v>
      </c>
    </row>
    <row r="3779" spans="1:9" x14ac:dyDescent="0.25">
      <c r="A3779" t="s">
        <v>241905</v>
      </c>
      <c r="B3779" t="s">
        <v>137104</v>
      </c>
      <c r="H3779">
        <v>3322445806</v>
      </c>
      <c r="I3779" t="s">
        <v>292435</v>
      </c>
    </row>
    <row r="3780" spans="1:9" x14ac:dyDescent="0.25">
      <c r="A3780" t="s">
        <v>241904</v>
      </c>
      <c r="B3780" t="s">
        <v>137375</v>
      </c>
      <c r="E3780" t="s">
        <v>138017</v>
      </c>
      <c r="G3780" t="s">
        <v>138016</v>
      </c>
      <c r="H3780">
        <v>3804126418</v>
      </c>
      <c r="I3780" t="s">
        <v>292426</v>
      </c>
    </row>
    <row r="3781" spans="1:9" x14ac:dyDescent="0.25">
      <c r="A3781" t="s">
        <v>241904</v>
      </c>
      <c r="B3781" t="s">
        <v>137903</v>
      </c>
      <c r="E3781" t="s">
        <v>137910</v>
      </c>
      <c r="G3781" t="s">
        <v>137909</v>
      </c>
      <c r="H3781">
        <v>3658489787</v>
      </c>
      <c r="I3781" t="s">
        <v>292427</v>
      </c>
    </row>
    <row r="3782" spans="1:9" x14ac:dyDescent="0.25">
      <c r="A3782" t="s">
        <v>241903</v>
      </c>
      <c r="B3782" t="s">
        <v>137058</v>
      </c>
      <c r="H3782">
        <v>3322445809</v>
      </c>
      <c r="I3782" t="s">
        <v>292432</v>
      </c>
    </row>
    <row r="3783" spans="1:9" x14ac:dyDescent="0.25">
      <c r="A3783" t="s">
        <v>241903</v>
      </c>
      <c r="B3783" t="s">
        <v>137381</v>
      </c>
      <c r="H3783">
        <v>3322445810</v>
      </c>
      <c r="I3783" t="s">
        <v>292441</v>
      </c>
    </row>
    <row r="3784" spans="1:9" x14ac:dyDescent="0.25">
      <c r="A3784" t="s">
        <v>241902</v>
      </c>
      <c r="B3784" t="s">
        <v>105276</v>
      </c>
      <c r="E3784" t="s">
        <v>169804</v>
      </c>
      <c r="G3784" t="s">
        <v>169803</v>
      </c>
      <c r="H3784">
        <v>3322445811</v>
      </c>
      <c r="I3784" t="s">
        <v>292434</v>
      </c>
    </row>
    <row r="3785" spans="1:9" x14ac:dyDescent="0.25">
      <c r="A3785" t="s">
        <v>241900</v>
      </c>
      <c r="B3785" t="s">
        <v>137058</v>
      </c>
      <c r="H3785">
        <v>3322445812</v>
      </c>
      <c r="I3785" t="s">
        <v>292432</v>
      </c>
    </row>
    <row r="3786" spans="1:9" x14ac:dyDescent="0.25">
      <c r="A3786" t="s">
        <v>241900</v>
      </c>
      <c r="B3786" t="s">
        <v>137375</v>
      </c>
      <c r="D3786" t="s">
        <v>241901</v>
      </c>
      <c r="E3786" t="s">
        <v>151117</v>
      </c>
      <c r="F3786" t="s">
        <v>121903</v>
      </c>
      <c r="G3786" t="s">
        <v>151116</v>
      </c>
      <c r="H3786">
        <v>3322445813</v>
      </c>
      <c r="I3786" t="s">
        <v>292426</v>
      </c>
    </row>
    <row r="3787" spans="1:9" x14ac:dyDescent="0.25">
      <c r="A3787" t="s">
        <v>241900</v>
      </c>
      <c r="B3787" t="s">
        <v>137377</v>
      </c>
      <c r="C3787" t="s">
        <v>241901</v>
      </c>
      <c r="E3787" t="s">
        <v>143854</v>
      </c>
      <c r="F3787" t="s">
        <v>121904</v>
      </c>
      <c r="G3787" t="s">
        <v>143853</v>
      </c>
      <c r="H3787">
        <v>3688466151</v>
      </c>
      <c r="I3787" t="s">
        <v>292430</v>
      </c>
    </row>
    <row r="3788" spans="1:9" x14ac:dyDescent="0.25">
      <c r="A3788" t="s">
        <v>241899</v>
      </c>
      <c r="B3788" t="s">
        <v>137113</v>
      </c>
      <c r="E3788" t="s">
        <v>137111</v>
      </c>
      <c r="G3788" t="s">
        <v>137110</v>
      </c>
      <c r="H3788">
        <v>3581078396</v>
      </c>
      <c r="I3788" t="s">
        <v>292438</v>
      </c>
    </row>
    <row r="3789" spans="1:9" x14ac:dyDescent="0.25">
      <c r="A3789" t="s">
        <v>241898</v>
      </c>
      <c r="B3789" t="s">
        <v>105276</v>
      </c>
      <c r="H3789">
        <v>3322445816</v>
      </c>
      <c r="I3789" t="s">
        <v>292434</v>
      </c>
    </row>
    <row r="3790" spans="1:9" x14ac:dyDescent="0.25">
      <c r="A3790" t="s">
        <v>241898</v>
      </c>
      <c r="B3790" t="s">
        <v>137221</v>
      </c>
      <c r="H3790">
        <v>3631157197</v>
      </c>
      <c r="I3790" t="s">
        <v>292436</v>
      </c>
    </row>
    <row r="3791" spans="1:9" x14ac:dyDescent="0.25">
      <c r="A3791" t="s">
        <v>241896</v>
      </c>
      <c r="B3791" t="s">
        <v>137375</v>
      </c>
      <c r="C3791" t="s">
        <v>241897</v>
      </c>
      <c r="E3791" t="s">
        <v>137979</v>
      </c>
      <c r="G3791" t="s">
        <v>137978</v>
      </c>
      <c r="H3791">
        <v>3688215116</v>
      </c>
      <c r="I3791" t="s">
        <v>292426</v>
      </c>
    </row>
    <row r="3792" spans="1:9" x14ac:dyDescent="0.25">
      <c r="A3792" t="s">
        <v>241896</v>
      </c>
      <c r="B3792" t="s">
        <v>137113</v>
      </c>
      <c r="E3792" t="s">
        <v>138097</v>
      </c>
      <c r="G3792" t="s">
        <v>138096</v>
      </c>
      <c r="H3792">
        <v>3590141643</v>
      </c>
      <c r="I3792" t="s">
        <v>292438</v>
      </c>
    </row>
    <row r="3793" spans="1:9" x14ac:dyDescent="0.25">
      <c r="A3793" t="s">
        <v>241896</v>
      </c>
      <c r="B3793" t="s">
        <v>137903</v>
      </c>
      <c r="E3793" t="s">
        <v>137910</v>
      </c>
      <c r="G3793" t="s">
        <v>137909</v>
      </c>
      <c r="H3793">
        <v>3658489788</v>
      </c>
      <c r="I3793" t="s">
        <v>292427</v>
      </c>
    </row>
    <row r="3794" spans="1:9" x14ac:dyDescent="0.25">
      <c r="A3794" t="s">
        <v>241896</v>
      </c>
      <c r="B3794" t="s">
        <v>137221</v>
      </c>
      <c r="H3794">
        <v>3411569856</v>
      </c>
      <c r="I3794" t="s">
        <v>292436</v>
      </c>
    </row>
    <row r="3795" spans="1:9" x14ac:dyDescent="0.25">
      <c r="A3795" t="s">
        <v>241896</v>
      </c>
      <c r="B3795" t="s">
        <v>125634</v>
      </c>
      <c r="E3795" t="s">
        <v>138511</v>
      </c>
      <c r="G3795" t="s">
        <v>138510</v>
      </c>
      <c r="H3795">
        <v>3322445822</v>
      </c>
      <c r="I3795" t="s">
        <v>292433</v>
      </c>
    </row>
    <row r="3796" spans="1:9" x14ac:dyDescent="0.25">
      <c r="A3796" t="s">
        <v>241896</v>
      </c>
      <c r="B3796" t="s">
        <v>137377</v>
      </c>
      <c r="E3796" t="s">
        <v>147790</v>
      </c>
      <c r="G3796" t="s">
        <v>138096</v>
      </c>
      <c r="H3796">
        <v>3592417551</v>
      </c>
      <c r="I3796" t="s">
        <v>292430</v>
      </c>
    </row>
    <row r="3797" spans="1:9" x14ac:dyDescent="0.25">
      <c r="A3797" t="s">
        <v>241896</v>
      </c>
      <c r="B3797" t="s">
        <v>137493</v>
      </c>
      <c r="C3797" t="s">
        <v>241895</v>
      </c>
      <c r="D3797" t="s">
        <v>241894</v>
      </c>
      <c r="E3797" t="s">
        <v>137218</v>
      </c>
      <c r="G3797" t="s">
        <v>292429</v>
      </c>
      <c r="H3797">
        <v>3736449716</v>
      </c>
      <c r="I3797" t="s">
        <v>292431</v>
      </c>
    </row>
    <row r="3798" spans="1:9" x14ac:dyDescent="0.25">
      <c r="A3798" t="s">
        <v>241893</v>
      </c>
      <c r="B3798" t="s">
        <v>105276</v>
      </c>
      <c r="H3798">
        <v>3322445826</v>
      </c>
      <c r="I3798" t="s">
        <v>292434</v>
      </c>
    </row>
    <row r="3799" spans="1:9" x14ac:dyDescent="0.25">
      <c r="A3799" t="s">
        <v>241892</v>
      </c>
      <c r="B3799" t="s">
        <v>137375</v>
      </c>
      <c r="D3799" t="s">
        <v>241891</v>
      </c>
      <c r="E3799" t="s">
        <v>292520</v>
      </c>
      <c r="F3799" t="s">
        <v>122012</v>
      </c>
      <c r="G3799" t="s">
        <v>292521</v>
      </c>
      <c r="H3799">
        <v>3511379264</v>
      </c>
      <c r="I3799" t="s">
        <v>292426</v>
      </c>
    </row>
    <row r="3800" spans="1:9" x14ac:dyDescent="0.25">
      <c r="A3800" t="s">
        <v>241888</v>
      </c>
      <c r="B3800" t="s">
        <v>137375</v>
      </c>
      <c r="C3800" t="s">
        <v>241890</v>
      </c>
      <c r="D3800" t="s">
        <v>241889</v>
      </c>
      <c r="E3800" t="s">
        <v>140111</v>
      </c>
      <c r="F3800" t="s">
        <v>126450</v>
      </c>
      <c r="G3800" t="s">
        <v>292429</v>
      </c>
      <c r="H3800">
        <v>3322445828</v>
      </c>
      <c r="I3800" t="s">
        <v>292426</v>
      </c>
    </row>
    <row r="3801" spans="1:9" x14ac:dyDescent="0.25">
      <c r="A3801" t="s">
        <v>241888</v>
      </c>
      <c r="B3801" t="s">
        <v>137381</v>
      </c>
      <c r="E3801" t="s">
        <v>144810</v>
      </c>
      <c r="G3801" t="s">
        <v>138849</v>
      </c>
      <c r="H3801">
        <v>3688499695</v>
      </c>
      <c r="I3801" t="s">
        <v>292441</v>
      </c>
    </row>
    <row r="3802" spans="1:9" x14ac:dyDescent="0.25">
      <c r="A3802" t="s">
        <v>241887</v>
      </c>
      <c r="B3802" t="s">
        <v>105276</v>
      </c>
      <c r="H3802">
        <v>3322445830</v>
      </c>
      <c r="I3802" t="s">
        <v>292434</v>
      </c>
    </row>
    <row r="3803" spans="1:9" x14ac:dyDescent="0.25">
      <c r="A3803" t="s">
        <v>241887</v>
      </c>
      <c r="B3803" t="s">
        <v>137113</v>
      </c>
      <c r="E3803" t="s">
        <v>146384</v>
      </c>
      <c r="G3803" t="s">
        <v>146383</v>
      </c>
      <c r="H3803">
        <v>3581078397</v>
      </c>
      <c r="I3803" t="s">
        <v>292438</v>
      </c>
    </row>
    <row r="3804" spans="1:9" x14ac:dyDescent="0.25">
      <c r="A3804" t="s">
        <v>241887</v>
      </c>
      <c r="B3804" t="s">
        <v>137903</v>
      </c>
      <c r="E3804" t="s">
        <v>138537</v>
      </c>
      <c r="G3804" t="s">
        <v>138536</v>
      </c>
      <c r="H3804">
        <v>3658489789</v>
      </c>
      <c r="I3804" t="s">
        <v>292427</v>
      </c>
    </row>
    <row r="3805" spans="1:9" x14ac:dyDescent="0.25">
      <c r="A3805" t="s">
        <v>241887</v>
      </c>
      <c r="B3805" t="s">
        <v>137221</v>
      </c>
      <c r="H3805">
        <v>3411588446</v>
      </c>
      <c r="I3805" t="s">
        <v>292436</v>
      </c>
    </row>
    <row r="3806" spans="1:9" x14ac:dyDescent="0.25">
      <c r="A3806" t="s">
        <v>241886</v>
      </c>
      <c r="B3806" t="s">
        <v>137058</v>
      </c>
      <c r="E3806" t="s">
        <v>138511</v>
      </c>
      <c r="G3806" t="s">
        <v>138510</v>
      </c>
      <c r="H3806">
        <v>3688200040</v>
      </c>
      <c r="I3806" t="s">
        <v>292432</v>
      </c>
    </row>
    <row r="3807" spans="1:9" x14ac:dyDescent="0.25">
      <c r="A3807" t="s">
        <v>241886</v>
      </c>
      <c r="B3807" t="s">
        <v>137381</v>
      </c>
      <c r="H3807">
        <v>3322445835</v>
      </c>
      <c r="I3807" t="s">
        <v>292441</v>
      </c>
    </row>
    <row r="3808" spans="1:9" x14ac:dyDescent="0.25">
      <c r="A3808" t="s">
        <v>241885</v>
      </c>
      <c r="B3808" t="s">
        <v>137358</v>
      </c>
      <c r="H3808">
        <v>3430570222</v>
      </c>
      <c r="I3808" t="s">
        <v>292439</v>
      </c>
    </row>
    <row r="3809" spans="1:9" x14ac:dyDescent="0.25">
      <c r="A3809" t="s">
        <v>241885</v>
      </c>
      <c r="B3809" t="s">
        <v>137104</v>
      </c>
      <c r="E3809" t="s">
        <v>139699</v>
      </c>
      <c r="G3809" t="s">
        <v>139697</v>
      </c>
      <c r="H3809">
        <v>3688420417</v>
      </c>
      <c r="I3809" t="s">
        <v>292435</v>
      </c>
    </row>
    <row r="3810" spans="1:9" x14ac:dyDescent="0.25">
      <c r="A3810" t="s">
        <v>241885</v>
      </c>
      <c r="B3810" t="s">
        <v>137903</v>
      </c>
      <c r="E3810" t="s">
        <v>138537</v>
      </c>
      <c r="G3810" t="s">
        <v>138536</v>
      </c>
      <c r="H3810">
        <v>3658489790</v>
      </c>
      <c r="I3810" t="s">
        <v>292427</v>
      </c>
    </row>
    <row r="3811" spans="1:9" x14ac:dyDescent="0.25">
      <c r="A3811" t="s">
        <v>241885</v>
      </c>
      <c r="B3811" t="s">
        <v>137381</v>
      </c>
      <c r="E3811" t="s">
        <v>146188</v>
      </c>
      <c r="G3811" t="s">
        <v>146187</v>
      </c>
      <c r="H3811">
        <v>3322445839</v>
      </c>
      <c r="I3811" t="s">
        <v>292441</v>
      </c>
    </row>
    <row r="3812" spans="1:9" x14ac:dyDescent="0.25">
      <c r="A3812" t="s">
        <v>241885</v>
      </c>
      <c r="B3812" t="s">
        <v>137221</v>
      </c>
      <c r="H3812">
        <v>3557436764</v>
      </c>
      <c r="I3812" t="s">
        <v>292436</v>
      </c>
    </row>
    <row r="3813" spans="1:9" x14ac:dyDescent="0.25">
      <c r="A3813" t="s">
        <v>241884</v>
      </c>
      <c r="B3813" t="s">
        <v>105276</v>
      </c>
      <c r="H3813">
        <v>3322445841</v>
      </c>
      <c r="I3813" t="s">
        <v>292434</v>
      </c>
    </row>
    <row r="3814" spans="1:9" x14ac:dyDescent="0.25">
      <c r="A3814" t="s">
        <v>241884</v>
      </c>
      <c r="B3814" t="s">
        <v>137221</v>
      </c>
      <c r="C3814" t="s">
        <v>289910</v>
      </c>
      <c r="E3814" t="s">
        <v>137451</v>
      </c>
      <c r="G3814" t="s">
        <v>137450</v>
      </c>
      <c r="H3814">
        <v>3631157198</v>
      </c>
      <c r="I3814" t="s">
        <v>292436</v>
      </c>
    </row>
    <row r="3815" spans="1:9" x14ac:dyDescent="0.25">
      <c r="A3815" t="s">
        <v>241883</v>
      </c>
      <c r="B3815" t="s">
        <v>137113</v>
      </c>
      <c r="E3815" t="s">
        <v>148421</v>
      </c>
      <c r="G3815" t="s">
        <v>148420</v>
      </c>
      <c r="H3815">
        <v>3747442068</v>
      </c>
      <c r="I3815" t="s">
        <v>292438</v>
      </c>
    </row>
    <row r="3816" spans="1:9" x14ac:dyDescent="0.25">
      <c r="A3816" t="s">
        <v>241882</v>
      </c>
      <c r="B3816" t="s">
        <v>137358</v>
      </c>
      <c r="H3816">
        <v>3322445844</v>
      </c>
      <c r="I3816" t="s">
        <v>292439</v>
      </c>
    </row>
    <row r="3817" spans="1:9" x14ac:dyDescent="0.25">
      <c r="A3817" t="s">
        <v>241882</v>
      </c>
      <c r="B3817" t="s">
        <v>137113</v>
      </c>
      <c r="E3817" t="s">
        <v>137525</v>
      </c>
      <c r="G3817" t="s">
        <v>292429</v>
      </c>
      <c r="H3817">
        <v>3590142404</v>
      </c>
      <c r="I3817" t="s">
        <v>292438</v>
      </c>
    </row>
    <row r="3818" spans="1:9" x14ac:dyDescent="0.25">
      <c r="A3818" t="s">
        <v>241882</v>
      </c>
      <c r="B3818" t="s">
        <v>137493</v>
      </c>
      <c r="C3818" t="s">
        <v>241881</v>
      </c>
      <c r="E3818" t="s">
        <v>137218</v>
      </c>
      <c r="F3818" t="s">
        <v>124397</v>
      </c>
      <c r="G3818" t="s">
        <v>292429</v>
      </c>
      <c r="H3818">
        <v>3688480794</v>
      </c>
      <c r="I3818" t="s">
        <v>292431</v>
      </c>
    </row>
    <row r="3819" spans="1:9" x14ac:dyDescent="0.25">
      <c r="A3819" t="s">
        <v>241880</v>
      </c>
      <c r="B3819" t="s">
        <v>105276</v>
      </c>
      <c r="E3819" t="s">
        <v>138378</v>
      </c>
      <c r="G3819" t="s">
        <v>138377</v>
      </c>
      <c r="H3819">
        <v>3322445847</v>
      </c>
      <c r="I3819" t="s">
        <v>292434</v>
      </c>
    </row>
    <row r="3820" spans="1:9" x14ac:dyDescent="0.25">
      <c r="A3820" t="s">
        <v>241879</v>
      </c>
      <c r="B3820" t="s">
        <v>125716</v>
      </c>
      <c r="E3820" t="s">
        <v>139756</v>
      </c>
      <c r="F3820" t="s">
        <v>127690</v>
      </c>
      <c r="G3820" t="s">
        <v>139755</v>
      </c>
      <c r="H3820">
        <v>3322445848</v>
      </c>
      <c r="I3820" t="s">
        <v>292444</v>
      </c>
    </row>
    <row r="3821" spans="1:9" x14ac:dyDescent="0.25">
      <c r="A3821" t="s">
        <v>241878</v>
      </c>
      <c r="B3821" t="s">
        <v>137113</v>
      </c>
      <c r="E3821" t="s">
        <v>137525</v>
      </c>
      <c r="G3821" t="s">
        <v>292429</v>
      </c>
      <c r="H3821">
        <v>3801275566</v>
      </c>
      <c r="I3821" t="s">
        <v>292438</v>
      </c>
    </row>
    <row r="3822" spans="1:9" x14ac:dyDescent="0.25">
      <c r="A3822" t="s">
        <v>241878</v>
      </c>
      <c r="B3822" t="s">
        <v>137104</v>
      </c>
      <c r="C3822" t="s">
        <v>292450</v>
      </c>
      <c r="H3822">
        <v>3688420418</v>
      </c>
      <c r="I3822" t="s">
        <v>292435</v>
      </c>
    </row>
    <row r="3823" spans="1:9" x14ac:dyDescent="0.25">
      <c r="A3823" t="s">
        <v>241878</v>
      </c>
      <c r="B3823" t="s">
        <v>137381</v>
      </c>
      <c r="H3823">
        <v>3688499696</v>
      </c>
      <c r="I3823" t="s">
        <v>292441</v>
      </c>
    </row>
    <row r="3824" spans="1:9" x14ac:dyDescent="0.25">
      <c r="A3824" t="s">
        <v>241878</v>
      </c>
      <c r="B3824" t="s">
        <v>137221</v>
      </c>
      <c r="H3824">
        <v>3631157199</v>
      </c>
      <c r="I3824" t="s">
        <v>292453</v>
      </c>
    </row>
    <row r="3825" spans="1:9" x14ac:dyDescent="0.25">
      <c r="A3825" t="s">
        <v>241876</v>
      </c>
      <c r="B3825" t="s">
        <v>137375</v>
      </c>
      <c r="D3825" t="s">
        <v>241877</v>
      </c>
      <c r="E3825" t="s">
        <v>138017</v>
      </c>
      <c r="G3825" t="s">
        <v>138016</v>
      </c>
      <c r="H3825">
        <v>3763932498</v>
      </c>
      <c r="I3825" t="s">
        <v>292426</v>
      </c>
    </row>
    <row r="3826" spans="1:9" x14ac:dyDescent="0.25">
      <c r="A3826" t="s">
        <v>241876</v>
      </c>
      <c r="B3826" t="s">
        <v>125716</v>
      </c>
      <c r="E3826" t="s">
        <v>138989</v>
      </c>
      <c r="G3826" t="s">
        <v>138849</v>
      </c>
      <c r="H3826">
        <v>3322445853</v>
      </c>
      <c r="I3826" t="s">
        <v>292444</v>
      </c>
    </row>
    <row r="3827" spans="1:9" x14ac:dyDescent="0.25">
      <c r="A3827" t="s">
        <v>241876</v>
      </c>
      <c r="B3827" t="s">
        <v>137221</v>
      </c>
      <c r="H3827">
        <v>3411569718</v>
      </c>
      <c r="I3827" t="s">
        <v>292436</v>
      </c>
    </row>
    <row r="3828" spans="1:9" x14ac:dyDescent="0.25">
      <c r="A3828" t="s">
        <v>241875</v>
      </c>
      <c r="B3828" t="s">
        <v>137381</v>
      </c>
      <c r="E3828" t="s">
        <v>196167</v>
      </c>
      <c r="G3828" t="s">
        <v>196166</v>
      </c>
      <c r="H3828">
        <v>3411541229</v>
      </c>
      <c r="I3828" t="s">
        <v>292441</v>
      </c>
    </row>
    <row r="3829" spans="1:9" x14ac:dyDescent="0.25">
      <c r="A3829" t="s">
        <v>241874</v>
      </c>
      <c r="B3829" t="s">
        <v>137113</v>
      </c>
      <c r="E3829" t="s">
        <v>138097</v>
      </c>
      <c r="G3829" t="s">
        <v>138096</v>
      </c>
      <c r="H3829">
        <v>3591301348</v>
      </c>
      <c r="I3829" t="s">
        <v>292438</v>
      </c>
    </row>
    <row r="3830" spans="1:9" x14ac:dyDescent="0.25">
      <c r="A3830" t="s">
        <v>241874</v>
      </c>
      <c r="B3830" t="s">
        <v>137104</v>
      </c>
      <c r="H3830">
        <v>3688420419</v>
      </c>
      <c r="I3830" t="s">
        <v>292435</v>
      </c>
    </row>
    <row r="3831" spans="1:9" x14ac:dyDescent="0.25">
      <c r="A3831" t="s">
        <v>241874</v>
      </c>
      <c r="B3831" t="s">
        <v>137493</v>
      </c>
      <c r="H3831">
        <v>3721293072</v>
      </c>
      <c r="I3831" t="s">
        <v>292431</v>
      </c>
    </row>
    <row r="3832" spans="1:9" x14ac:dyDescent="0.25">
      <c r="A3832" t="s">
        <v>241873</v>
      </c>
      <c r="B3832" t="s">
        <v>137044</v>
      </c>
      <c r="H3832">
        <v>3322445858</v>
      </c>
      <c r="I3832" t="s">
        <v>292443</v>
      </c>
    </row>
    <row r="3833" spans="1:9" x14ac:dyDescent="0.25">
      <c r="A3833" t="s">
        <v>241872</v>
      </c>
      <c r="B3833" t="s">
        <v>105276</v>
      </c>
      <c r="E3833" t="s">
        <v>169804</v>
      </c>
      <c r="G3833" t="s">
        <v>169803</v>
      </c>
      <c r="H3833">
        <v>3322445859</v>
      </c>
      <c r="I3833" t="s">
        <v>292434</v>
      </c>
    </row>
    <row r="3834" spans="1:9" x14ac:dyDescent="0.25">
      <c r="A3834" t="s">
        <v>241872</v>
      </c>
      <c r="B3834" t="s">
        <v>137104</v>
      </c>
      <c r="H3834">
        <v>3322445860</v>
      </c>
      <c r="I3834" t="s">
        <v>292435</v>
      </c>
    </row>
    <row r="3835" spans="1:9" x14ac:dyDescent="0.25">
      <c r="A3835" t="s">
        <v>241871</v>
      </c>
      <c r="B3835" t="s">
        <v>137044</v>
      </c>
      <c r="C3835" t="s">
        <v>241870</v>
      </c>
      <c r="D3835" t="s">
        <v>241869</v>
      </c>
      <c r="E3835" t="s">
        <v>137041</v>
      </c>
      <c r="F3835" t="s">
        <v>127128</v>
      </c>
      <c r="G3835" t="s">
        <v>137040</v>
      </c>
      <c r="H3835">
        <v>3322445861</v>
      </c>
      <c r="I3835" t="s">
        <v>292443</v>
      </c>
    </row>
    <row r="3836" spans="1:9" x14ac:dyDescent="0.25">
      <c r="A3836" t="s">
        <v>241867</v>
      </c>
      <c r="B3836" t="s">
        <v>137104</v>
      </c>
      <c r="C3836" t="s">
        <v>241868</v>
      </c>
      <c r="E3836" t="s">
        <v>138913</v>
      </c>
      <c r="G3836" t="s">
        <v>138849</v>
      </c>
      <c r="H3836">
        <v>3688423041</v>
      </c>
      <c r="I3836" t="s">
        <v>292435</v>
      </c>
    </row>
    <row r="3837" spans="1:9" x14ac:dyDescent="0.25">
      <c r="A3837" t="s">
        <v>241867</v>
      </c>
      <c r="B3837" t="s">
        <v>137377</v>
      </c>
      <c r="C3837" t="s">
        <v>292550</v>
      </c>
      <c r="E3837" t="s">
        <v>137855</v>
      </c>
      <c r="F3837" t="s">
        <v>292551</v>
      </c>
      <c r="G3837" t="s">
        <v>292429</v>
      </c>
      <c r="H3837">
        <v>3612181695</v>
      </c>
      <c r="I3837" t="s">
        <v>292430</v>
      </c>
    </row>
    <row r="3838" spans="1:9" x14ac:dyDescent="0.25">
      <c r="A3838" t="s">
        <v>241866</v>
      </c>
      <c r="B3838" t="s">
        <v>105276</v>
      </c>
      <c r="E3838" t="s">
        <v>183158</v>
      </c>
      <c r="G3838" t="s">
        <v>183157</v>
      </c>
      <c r="H3838">
        <v>3322445864</v>
      </c>
      <c r="I3838" t="s">
        <v>292434</v>
      </c>
    </row>
    <row r="3839" spans="1:9" x14ac:dyDescent="0.25">
      <c r="A3839" t="s">
        <v>241866</v>
      </c>
      <c r="B3839" t="s">
        <v>137221</v>
      </c>
      <c r="H3839">
        <v>3322445865</v>
      </c>
      <c r="I3839" t="s">
        <v>292442</v>
      </c>
    </row>
    <row r="3840" spans="1:9" x14ac:dyDescent="0.25">
      <c r="A3840" t="s">
        <v>241866</v>
      </c>
      <c r="B3840" t="s">
        <v>137452</v>
      </c>
      <c r="E3840" t="s">
        <v>152596</v>
      </c>
      <c r="G3840" t="s">
        <v>152595</v>
      </c>
      <c r="H3840">
        <v>3322445866</v>
      </c>
      <c r="I3840" t="s">
        <v>292437</v>
      </c>
    </row>
    <row r="3841" spans="1:9" x14ac:dyDescent="0.25">
      <c r="A3841" t="s">
        <v>241862</v>
      </c>
      <c r="B3841" t="s">
        <v>137358</v>
      </c>
      <c r="F3841" t="s">
        <v>127613</v>
      </c>
      <c r="H3841">
        <v>3693596942</v>
      </c>
      <c r="I3841" t="s">
        <v>292439</v>
      </c>
    </row>
    <row r="3842" spans="1:9" x14ac:dyDescent="0.25">
      <c r="A3842" t="s">
        <v>241862</v>
      </c>
      <c r="B3842" t="s">
        <v>137058</v>
      </c>
      <c r="H3842">
        <v>3688204474</v>
      </c>
      <c r="I3842" t="s">
        <v>292432</v>
      </c>
    </row>
    <row r="3843" spans="1:9" x14ac:dyDescent="0.25">
      <c r="A3843" t="s">
        <v>241862</v>
      </c>
      <c r="B3843" t="s">
        <v>137375</v>
      </c>
      <c r="C3843" t="s">
        <v>292552</v>
      </c>
      <c r="D3843" t="s">
        <v>241865</v>
      </c>
      <c r="E3843" t="s">
        <v>145522</v>
      </c>
      <c r="F3843" t="s">
        <v>127613</v>
      </c>
      <c r="G3843" t="s">
        <v>145521</v>
      </c>
      <c r="H3843">
        <v>3727496477</v>
      </c>
      <c r="I3843" t="s">
        <v>292426</v>
      </c>
    </row>
    <row r="3844" spans="1:9" x14ac:dyDescent="0.25">
      <c r="A3844" t="s">
        <v>241862</v>
      </c>
      <c r="B3844" t="s">
        <v>105276</v>
      </c>
      <c r="E3844" t="s">
        <v>239338</v>
      </c>
      <c r="G3844" t="s">
        <v>239337</v>
      </c>
      <c r="H3844">
        <v>3688496795</v>
      </c>
      <c r="I3844" t="s">
        <v>292434</v>
      </c>
    </row>
    <row r="3845" spans="1:9" x14ac:dyDescent="0.25">
      <c r="A3845" t="s">
        <v>241862</v>
      </c>
      <c r="B3845" t="s">
        <v>137113</v>
      </c>
      <c r="E3845" t="s">
        <v>239338</v>
      </c>
      <c r="G3845" t="s">
        <v>239337</v>
      </c>
      <c r="H3845">
        <v>3810038113</v>
      </c>
      <c r="I3845" t="s">
        <v>292440</v>
      </c>
    </row>
    <row r="3846" spans="1:9" x14ac:dyDescent="0.25">
      <c r="A3846" t="s">
        <v>241862</v>
      </c>
      <c r="B3846" t="s">
        <v>137104</v>
      </c>
      <c r="C3846" t="s">
        <v>241864</v>
      </c>
      <c r="E3846" t="s">
        <v>145522</v>
      </c>
      <c r="G3846" t="s">
        <v>145521</v>
      </c>
      <c r="H3846">
        <v>3688420421</v>
      </c>
      <c r="I3846" t="s">
        <v>292435</v>
      </c>
    </row>
    <row r="3847" spans="1:9" x14ac:dyDescent="0.25">
      <c r="A3847" t="s">
        <v>241862</v>
      </c>
      <c r="B3847" t="s">
        <v>137377</v>
      </c>
      <c r="C3847" t="s">
        <v>241865</v>
      </c>
      <c r="E3847" t="s">
        <v>145585</v>
      </c>
      <c r="F3847" t="s">
        <v>127613</v>
      </c>
      <c r="G3847" t="s">
        <v>145521</v>
      </c>
      <c r="H3847">
        <v>3802774700</v>
      </c>
      <c r="I3847" t="s">
        <v>292430</v>
      </c>
    </row>
    <row r="3848" spans="1:9" x14ac:dyDescent="0.25">
      <c r="A3848" t="s">
        <v>241862</v>
      </c>
      <c r="B3848" t="s">
        <v>137493</v>
      </c>
      <c r="C3848" t="s">
        <v>241863</v>
      </c>
      <c r="E3848" t="s">
        <v>145522</v>
      </c>
      <c r="G3848" t="s">
        <v>145521</v>
      </c>
      <c r="H3848">
        <v>3705403577</v>
      </c>
      <c r="I3848" t="s">
        <v>292431</v>
      </c>
    </row>
    <row r="3849" spans="1:9" x14ac:dyDescent="0.25">
      <c r="A3849" t="s">
        <v>241862</v>
      </c>
      <c r="B3849" t="s">
        <v>137100</v>
      </c>
      <c r="H3849">
        <v>3322445875</v>
      </c>
      <c r="I3849" t="s">
        <v>292462</v>
      </c>
    </row>
    <row r="3850" spans="1:9" x14ac:dyDescent="0.25">
      <c r="A3850" t="s">
        <v>241861</v>
      </c>
      <c r="B3850" t="s">
        <v>137358</v>
      </c>
      <c r="H3850">
        <v>3322445876</v>
      </c>
      <c r="I3850" t="s">
        <v>292439</v>
      </c>
    </row>
    <row r="3851" spans="1:9" x14ac:dyDescent="0.25">
      <c r="A3851" t="s">
        <v>241861</v>
      </c>
      <c r="B3851" t="s">
        <v>105276</v>
      </c>
      <c r="E3851" t="s">
        <v>137253</v>
      </c>
      <c r="F3851" t="s">
        <v>122009</v>
      </c>
      <c r="G3851" t="s">
        <v>292429</v>
      </c>
      <c r="H3851">
        <v>3688496199</v>
      </c>
      <c r="I3851" t="s">
        <v>292434</v>
      </c>
    </row>
    <row r="3852" spans="1:9" x14ac:dyDescent="0.25">
      <c r="A3852" t="s">
        <v>241861</v>
      </c>
      <c r="B3852" t="s">
        <v>137113</v>
      </c>
      <c r="E3852" t="s">
        <v>137525</v>
      </c>
      <c r="G3852" t="s">
        <v>292429</v>
      </c>
      <c r="H3852">
        <v>3688450204</v>
      </c>
      <c r="I3852" t="s">
        <v>292438</v>
      </c>
    </row>
    <row r="3853" spans="1:9" x14ac:dyDescent="0.25">
      <c r="A3853" t="s">
        <v>241861</v>
      </c>
      <c r="B3853" t="s">
        <v>137377</v>
      </c>
      <c r="C3853" t="s">
        <v>292553</v>
      </c>
      <c r="E3853" t="s">
        <v>137855</v>
      </c>
      <c r="F3853" t="s">
        <v>167157</v>
      </c>
      <c r="G3853" t="s">
        <v>292429</v>
      </c>
      <c r="H3853">
        <v>3693502875</v>
      </c>
      <c r="I3853" t="s">
        <v>292430</v>
      </c>
    </row>
    <row r="3854" spans="1:9" x14ac:dyDescent="0.25">
      <c r="A3854" t="s">
        <v>241861</v>
      </c>
      <c r="B3854" t="s">
        <v>137493</v>
      </c>
      <c r="C3854" t="s">
        <v>241860</v>
      </c>
      <c r="E3854" t="s">
        <v>137218</v>
      </c>
      <c r="G3854" t="s">
        <v>292429</v>
      </c>
      <c r="H3854">
        <v>3688480796</v>
      </c>
      <c r="I3854" t="s">
        <v>292431</v>
      </c>
    </row>
    <row r="3855" spans="1:9" x14ac:dyDescent="0.25">
      <c r="A3855" t="s">
        <v>241859</v>
      </c>
      <c r="B3855" t="s">
        <v>137104</v>
      </c>
      <c r="H3855">
        <v>3688420422</v>
      </c>
      <c r="I3855" t="s">
        <v>292435</v>
      </c>
    </row>
    <row r="3856" spans="1:9" x14ac:dyDescent="0.25">
      <c r="A3856" t="s">
        <v>241858</v>
      </c>
      <c r="B3856" t="s">
        <v>137058</v>
      </c>
      <c r="H3856">
        <v>3688202435</v>
      </c>
      <c r="I3856" t="s">
        <v>292432</v>
      </c>
    </row>
    <row r="3857" spans="1:9" x14ac:dyDescent="0.25">
      <c r="A3857" t="s">
        <v>241858</v>
      </c>
      <c r="B3857" t="s">
        <v>137375</v>
      </c>
      <c r="E3857" t="s">
        <v>140760</v>
      </c>
      <c r="G3857" t="s">
        <v>140759</v>
      </c>
      <c r="H3857">
        <v>3322445883</v>
      </c>
      <c r="I3857" t="s">
        <v>292426</v>
      </c>
    </row>
    <row r="3858" spans="1:9" x14ac:dyDescent="0.25">
      <c r="A3858" t="s">
        <v>241858</v>
      </c>
      <c r="B3858" t="s">
        <v>125716</v>
      </c>
      <c r="E3858" t="s">
        <v>139720</v>
      </c>
      <c r="G3858" t="s">
        <v>139719</v>
      </c>
      <c r="H3858">
        <v>3322445884</v>
      </c>
      <c r="I3858" t="s">
        <v>292444</v>
      </c>
    </row>
    <row r="3859" spans="1:9" x14ac:dyDescent="0.25">
      <c r="A3859" t="s">
        <v>241858</v>
      </c>
      <c r="B3859" t="s">
        <v>137104</v>
      </c>
      <c r="E3859" t="s">
        <v>139699</v>
      </c>
      <c r="G3859" t="s">
        <v>139697</v>
      </c>
      <c r="H3859">
        <v>3688509178</v>
      </c>
      <c r="I3859" t="s">
        <v>292435</v>
      </c>
    </row>
    <row r="3860" spans="1:9" x14ac:dyDescent="0.25">
      <c r="A3860" t="s">
        <v>241858</v>
      </c>
      <c r="B3860" t="s">
        <v>137903</v>
      </c>
      <c r="H3860">
        <v>3658489791</v>
      </c>
      <c r="I3860" t="s">
        <v>292427</v>
      </c>
    </row>
    <row r="3861" spans="1:9" x14ac:dyDescent="0.25">
      <c r="A3861" t="s">
        <v>241855</v>
      </c>
      <c r="B3861" t="s">
        <v>137058</v>
      </c>
      <c r="H3861">
        <v>3322445887</v>
      </c>
      <c r="I3861" t="s">
        <v>292432</v>
      </c>
    </row>
    <row r="3862" spans="1:9" x14ac:dyDescent="0.25">
      <c r="A3862" t="s">
        <v>241855</v>
      </c>
      <c r="B3862" t="s">
        <v>137375</v>
      </c>
      <c r="C3862" t="s">
        <v>241857</v>
      </c>
      <c r="D3862" t="s">
        <v>241856</v>
      </c>
      <c r="E3862" t="s">
        <v>137979</v>
      </c>
      <c r="G3862" t="s">
        <v>137978</v>
      </c>
      <c r="H3862">
        <v>3688219486</v>
      </c>
      <c r="I3862" t="s">
        <v>292426</v>
      </c>
    </row>
    <row r="3863" spans="1:9" x14ac:dyDescent="0.25">
      <c r="A3863" t="s">
        <v>241855</v>
      </c>
      <c r="B3863" t="s">
        <v>137113</v>
      </c>
      <c r="E3863" t="s">
        <v>138097</v>
      </c>
      <c r="G3863" t="s">
        <v>138096</v>
      </c>
      <c r="H3863">
        <v>3580304554</v>
      </c>
      <c r="I3863" t="s">
        <v>292438</v>
      </c>
    </row>
    <row r="3864" spans="1:9" x14ac:dyDescent="0.25">
      <c r="A3864" t="s">
        <v>241855</v>
      </c>
      <c r="B3864" t="s">
        <v>125716</v>
      </c>
      <c r="E3864" t="s">
        <v>138918</v>
      </c>
      <c r="G3864" t="s">
        <v>138510</v>
      </c>
      <c r="H3864">
        <v>3688254752</v>
      </c>
      <c r="I3864" t="s">
        <v>292444</v>
      </c>
    </row>
    <row r="3865" spans="1:9" x14ac:dyDescent="0.25">
      <c r="A3865" t="s">
        <v>241855</v>
      </c>
      <c r="B3865" t="s">
        <v>137104</v>
      </c>
      <c r="H3865">
        <v>3688420423</v>
      </c>
      <c r="I3865" t="s">
        <v>292435</v>
      </c>
    </row>
    <row r="3866" spans="1:9" x14ac:dyDescent="0.25">
      <c r="A3866" t="s">
        <v>241855</v>
      </c>
      <c r="B3866" t="s">
        <v>137221</v>
      </c>
      <c r="H3866">
        <v>3322445892</v>
      </c>
      <c r="I3866" t="s">
        <v>292436</v>
      </c>
    </row>
    <row r="3867" spans="1:9" x14ac:dyDescent="0.25">
      <c r="A3867" t="s">
        <v>241855</v>
      </c>
      <c r="B3867" t="s">
        <v>137377</v>
      </c>
      <c r="E3867" t="s">
        <v>147790</v>
      </c>
      <c r="G3867" t="s">
        <v>138096</v>
      </c>
      <c r="H3867">
        <v>3688466154</v>
      </c>
      <c r="I3867" t="s">
        <v>292430</v>
      </c>
    </row>
    <row r="3868" spans="1:9" x14ac:dyDescent="0.25">
      <c r="A3868" t="s">
        <v>241854</v>
      </c>
      <c r="B3868" t="s">
        <v>137104</v>
      </c>
      <c r="H3868">
        <v>3688420424</v>
      </c>
      <c r="I3868" t="s">
        <v>292435</v>
      </c>
    </row>
    <row r="3869" spans="1:9" x14ac:dyDescent="0.25">
      <c r="A3869" t="s">
        <v>241853</v>
      </c>
      <c r="B3869" t="s">
        <v>137113</v>
      </c>
      <c r="E3869" t="s">
        <v>138097</v>
      </c>
      <c r="G3869" t="s">
        <v>138096</v>
      </c>
      <c r="H3869">
        <v>3591560777</v>
      </c>
      <c r="I3869" t="s">
        <v>292438</v>
      </c>
    </row>
    <row r="3870" spans="1:9" x14ac:dyDescent="0.25">
      <c r="A3870" t="s">
        <v>241853</v>
      </c>
      <c r="B3870" t="s">
        <v>137221</v>
      </c>
      <c r="H3870">
        <v>3322445896</v>
      </c>
      <c r="I3870" t="s">
        <v>292436</v>
      </c>
    </row>
    <row r="3871" spans="1:9" x14ac:dyDescent="0.25">
      <c r="A3871" t="s">
        <v>241852</v>
      </c>
      <c r="B3871" t="s">
        <v>105276</v>
      </c>
      <c r="F3871" t="s">
        <v>127173</v>
      </c>
      <c r="H3871">
        <v>3688496587</v>
      </c>
      <c r="I3871" t="s">
        <v>292434</v>
      </c>
    </row>
    <row r="3872" spans="1:9" x14ac:dyDescent="0.25">
      <c r="A3872" t="s">
        <v>241852</v>
      </c>
      <c r="B3872" t="s">
        <v>137113</v>
      </c>
      <c r="E3872" t="s">
        <v>137525</v>
      </c>
      <c r="G3872" t="s">
        <v>292429</v>
      </c>
      <c r="H3872">
        <v>3581078406</v>
      </c>
      <c r="I3872" t="s">
        <v>292440</v>
      </c>
    </row>
    <row r="3873" spans="1:9" x14ac:dyDescent="0.25">
      <c r="A3873" t="s">
        <v>241647</v>
      </c>
      <c r="B3873" t="s">
        <v>137903</v>
      </c>
      <c r="E3873" t="s">
        <v>137929</v>
      </c>
      <c r="G3873" t="s">
        <v>137928</v>
      </c>
      <c r="H3873">
        <v>3717611429</v>
      </c>
      <c r="I3873" t="s">
        <v>292427</v>
      </c>
    </row>
    <row r="3874" spans="1:9" x14ac:dyDescent="0.25">
      <c r="A3874" t="s">
        <v>241647</v>
      </c>
      <c r="B3874" t="s">
        <v>125634</v>
      </c>
      <c r="E3874" t="s">
        <v>138471</v>
      </c>
      <c r="G3874" t="s">
        <v>138470</v>
      </c>
      <c r="H3874">
        <v>3322445900</v>
      </c>
      <c r="I3874" t="s">
        <v>292433</v>
      </c>
    </row>
    <row r="3875" spans="1:9" x14ac:dyDescent="0.25">
      <c r="A3875" t="s">
        <v>241645</v>
      </c>
      <c r="B3875" t="s">
        <v>137375</v>
      </c>
      <c r="C3875" t="s">
        <v>241646</v>
      </c>
      <c r="D3875" t="s">
        <v>241646</v>
      </c>
      <c r="E3875" t="s">
        <v>138017</v>
      </c>
      <c r="G3875" t="s">
        <v>138016</v>
      </c>
      <c r="H3875">
        <v>3688244834</v>
      </c>
      <c r="I3875" t="s">
        <v>292426</v>
      </c>
    </row>
    <row r="3876" spans="1:9" x14ac:dyDescent="0.25">
      <c r="A3876" t="s">
        <v>241645</v>
      </c>
      <c r="B3876" t="s">
        <v>105276</v>
      </c>
      <c r="H3876">
        <v>3322445902</v>
      </c>
      <c r="I3876" t="s">
        <v>292434</v>
      </c>
    </row>
    <row r="3877" spans="1:9" x14ac:dyDescent="0.25">
      <c r="A3877" t="s">
        <v>241645</v>
      </c>
      <c r="B3877" t="s">
        <v>137903</v>
      </c>
      <c r="E3877" t="s">
        <v>137910</v>
      </c>
      <c r="G3877" t="s">
        <v>137909</v>
      </c>
      <c r="H3877">
        <v>3658489792</v>
      </c>
      <c r="I3877" t="s">
        <v>292427</v>
      </c>
    </row>
    <row r="3878" spans="1:9" x14ac:dyDescent="0.25">
      <c r="A3878" t="s">
        <v>241645</v>
      </c>
      <c r="B3878" t="s">
        <v>137377</v>
      </c>
      <c r="E3878" t="s">
        <v>147790</v>
      </c>
      <c r="G3878" t="s">
        <v>138096</v>
      </c>
      <c r="H3878">
        <v>3591029755</v>
      </c>
      <c r="I3878" t="s">
        <v>292430</v>
      </c>
    </row>
    <row r="3879" spans="1:9" x14ac:dyDescent="0.25">
      <c r="A3879" t="s">
        <v>241644</v>
      </c>
      <c r="B3879" t="s">
        <v>105276</v>
      </c>
      <c r="E3879" t="s">
        <v>169804</v>
      </c>
      <c r="F3879" t="s">
        <v>126450</v>
      </c>
      <c r="G3879" t="s">
        <v>169803</v>
      </c>
      <c r="H3879">
        <v>3322445905</v>
      </c>
      <c r="I3879" t="s">
        <v>292434</v>
      </c>
    </row>
    <row r="3880" spans="1:9" x14ac:dyDescent="0.25">
      <c r="A3880" t="s">
        <v>241643</v>
      </c>
      <c r="B3880" t="s">
        <v>137113</v>
      </c>
      <c r="H3880">
        <v>3548760045</v>
      </c>
      <c r="I3880" t="s">
        <v>292438</v>
      </c>
    </row>
    <row r="3881" spans="1:9" x14ac:dyDescent="0.25">
      <c r="A3881" t="s">
        <v>241641</v>
      </c>
      <c r="B3881" t="s">
        <v>137375</v>
      </c>
      <c r="D3881" t="s">
        <v>241642</v>
      </c>
      <c r="E3881" t="s">
        <v>138017</v>
      </c>
      <c r="G3881" t="s">
        <v>138016</v>
      </c>
      <c r="H3881">
        <v>3322445907</v>
      </c>
      <c r="I3881" t="s">
        <v>292426</v>
      </c>
    </row>
    <row r="3882" spans="1:9" x14ac:dyDescent="0.25">
      <c r="A3882" t="s">
        <v>241641</v>
      </c>
      <c r="B3882" t="s">
        <v>137113</v>
      </c>
      <c r="E3882" t="s">
        <v>138097</v>
      </c>
      <c r="G3882" t="s">
        <v>138096</v>
      </c>
      <c r="H3882">
        <v>3591570796</v>
      </c>
      <c r="I3882" t="s">
        <v>292438</v>
      </c>
    </row>
    <row r="3883" spans="1:9" x14ac:dyDescent="0.25">
      <c r="A3883" t="s">
        <v>241641</v>
      </c>
      <c r="B3883" t="s">
        <v>137104</v>
      </c>
      <c r="E3883" t="s">
        <v>144804</v>
      </c>
      <c r="G3883" t="s">
        <v>144803</v>
      </c>
      <c r="H3883">
        <v>3788213511</v>
      </c>
      <c r="I3883" t="s">
        <v>292435</v>
      </c>
    </row>
    <row r="3884" spans="1:9" x14ac:dyDescent="0.25">
      <c r="A3884" t="s">
        <v>241641</v>
      </c>
      <c r="B3884" t="s">
        <v>137903</v>
      </c>
      <c r="E3884" t="s">
        <v>137910</v>
      </c>
      <c r="G3884" t="s">
        <v>137909</v>
      </c>
      <c r="H3884">
        <v>3658489793</v>
      </c>
      <c r="I3884" t="s">
        <v>292427</v>
      </c>
    </row>
    <row r="3885" spans="1:9" x14ac:dyDescent="0.25">
      <c r="A3885" t="s">
        <v>241641</v>
      </c>
      <c r="B3885" t="s">
        <v>137221</v>
      </c>
      <c r="H3885">
        <v>3322445911</v>
      </c>
      <c r="I3885" t="s">
        <v>292436</v>
      </c>
    </row>
    <row r="3886" spans="1:9" x14ac:dyDescent="0.25">
      <c r="A3886" t="s">
        <v>241640</v>
      </c>
      <c r="B3886" t="s">
        <v>137903</v>
      </c>
      <c r="E3886" t="s">
        <v>137910</v>
      </c>
      <c r="G3886" t="s">
        <v>137909</v>
      </c>
      <c r="H3886">
        <v>3658489794</v>
      </c>
      <c r="I3886" t="s">
        <v>292427</v>
      </c>
    </row>
    <row r="3887" spans="1:9" x14ac:dyDescent="0.25">
      <c r="A3887" t="s">
        <v>241640</v>
      </c>
      <c r="B3887" t="s">
        <v>137493</v>
      </c>
      <c r="C3887" t="s">
        <v>241639</v>
      </c>
      <c r="E3887" t="s">
        <v>137732</v>
      </c>
      <c r="G3887" t="s">
        <v>137378</v>
      </c>
      <c r="H3887">
        <v>3714243068</v>
      </c>
      <c r="I3887" t="s">
        <v>292431</v>
      </c>
    </row>
    <row r="3888" spans="1:9" x14ac:dyDescent="0.25">
      <c r="A3888" t="s">
        <v>241638</v>
      </c>
      <c r="B3888" t="s">
        <v>137221</v>
      </c>
      <c r="H3888">
        <v>3322445914</v>
      </c>
      <c r="I3888" t="s">
        <v>292436</v>
      </c>
    </row>
    <row r="3889" spans="1:9" x14ac:dyDescent="0.25">
      <c r="A3889" t="s">
        <v>241638</v>
      </c>
      <c r="B3889" t="s">
        <v>137493</v>
      </c>
      <c r="C3889" t="s">
        <v>241637</v>
      </c>
      <c r="E3889" t="s">
        <v>137218</v>
      </c>
      <c r="G3889" t="s">
        <v>292429</v>
      </c>
      <c r="H3889">
        <v>3427967323</v>
      </c>
      <c r="I3889" t="s">
        <v>292431</v>
      </c>
    </row>
    <row r="3890" spans="1:9" x14ac:dyDescent="0.25">
      <c r="A3890" t="s">
        <v>241636</v>
      </c>
      <c r="B3890" t="s">
        <v>137375</v>
      </c>
      <c r="C3890" t="s">
        <v>241635</v>
      </c>
      <c r="E3890" t="s">
        <v>137979</v>
      </c>
      <c r="G3890" t="s">
        <v>137978</v>
      </c>
      <c r="H3890">
        <v>3322445916</v>
      </c>
      <c r="I3890" t="s">
        <v>292426</v>
      </c>
    </row>
    <row r="3891" spans="1:9" x14ac:dyDescent="0.25">
      <c r="A3891" t="s">
        <v>241634</v>
      </c>
      <c r="B3891" t="s">
        <v>136794</v>
      </c>
      <c r="C3891" t="s">
        <v>289698</v>
      </c>
      <c r="D3891" t="s">
        <v>289658</v>
      </c>
      <c r="E3891" t="s">
        <v>137253</v>
      </c>
      <c r="F3891" t="s">
        <v>124397</v>
      </c>
      <c r="G3891" t="s">
        <v>292429</v>
      </c>
      <c r="H3891">
        <v>3592630090</v>
      </c>
      <c r="I3891" t="s">
        <v>292463</v>
      </c>
    </row>
    <row r="3892" spans="1:9" x14ac:dyDescent="0.25">
      <c r="A3892" t="s">
        <v>241634</v>
      </c>
      <c r="B3892" t="s">
        <v>137113</v>
      </c>
      <c r="E3892" t="s">
        <v>137525</v>
      </c>
      <c r="G3892" t="s">
        <v>292429</v>
      </c>
      <c r="H3892">
        <v>3737681597</v>
      </c>
      <c r="I3892" t="s">
        <v>292438</v>
      </c>
    </row>
    <row r="3893" spans="1:9" x14ac:dyDescent="0.25">
      <c r="A3893" t="s">
        <v>241634</v>
      </c>
      <c r="B3893" t="s">
        <v>137104</v>
      </c>
      <c r="H3893">
        <v>3322445918</v>
      </c>
      <c r="I3893" t="s">
        <v>292435</v>
      </c>
    </row>
    <row r="3894" spans="1:9" x14ac:dyDescent="0.25">
      <c r="A3894" t="s">
        <v>241634</v>
      </c>
      <c r="B3894" t="s">
        <v>137377</v>
      </c>
      <c r="E3894" t="s">
        <v>137855</v>
      </c>
      <c r="G3894" t="s">
        <v>292429</v>
      </c>
      <c r="H3894">
        <v>3592433888</v>
      </c>
      <c r="I3894" t="s">
        <v>292430</v>
      </c>
    </row>
    <row r="3895" spans="1:9" x14ac:dyDescent="0.25">
      <c r="A3895" t="s">
        <v>241633</v>
      </c>
      <c r="B3895" t="s">
        <v>137375</v>
      </c>
      <c r="E3895" t="s">
        <v>140111</v>
      </c>
      <c r="G3895" t="s">
        <v>292429</v>
      </c>
      <c r="H3895">
        <v>3322445920</v>
      </c>
      <c r="I3895" t="s">
        <v>292426</v>
      </c>
    </row>
    <row r="3896" spans="1:9" x14ac:dyDescent="0.25">
      <c r="A3896" t="s">
        <v>241633</v>
      </c>
      <c r="B3896" t="s">
        <v>105276</v>
      </c>
      <c r="E3896" t="s">
        <v>137253</v>
      </c>
      <c r="F3896" t="s">
        <v>124397</v>
      </c>
      <c r="G3896" t="s">
        <v>292429</v>
      </c>
      <c r="H3896">
        <v>3322445921</v>
      </c>
      <c r="I3896" t="s">
        <v>292434</v>
      </c>
    </row>
    <row r="3897" spans="1:9" x14ac:dyDescent="0.25">
      <c r="A3897" t="s">
        <v>241633</v>
      </c>
      <c r="B3897" t="s">
        <v>137113</v>
      </c>
      <c r="E3897" t="s">
        <v>137525</v>
      </c>
      <c r="G3897" t="s">
        <v>292429</v>
      </c>
      <c r="H3897">
        <v>3722764969</v>
      </c>
      <c r="I3897" t="s">
        <v>292438</v>
      </c>
    </row>
    <row r="3898" spans="1:9" x14ac:dyDescent="0.25">
      <c r="A3898" t="s">
        <v>241633</v>
      </c>
      <c r="B3898" t="s">
        <v>137104</v>
      </c>
      <c r="H3898">
        <v>3322445922</v>
      </c>
      <c r="I3898" t="s">
        <v>292435</v>
      </c>
    </row>
    <row r="3899" spans="1:9" x14ac:dyDescent="0.25">
      <c r="A3899" t="s">
        <v>241633</v>
      </c>
      <c r="B3899" t="s">
        <v>137381</v>
      </c>
      <c r="H3899">
        <v>3631157202</v>
      </c>
      <c r="I3899" t="s">
        <v>292441</v>
      </c>
    </row>
    <row r="3900" spans="1:9" x14ac:dyDescent="0.25">
      <c r="A3900" t="s">
        <v>241632</v>
      </c>
      <c r="B3900" t="s">
        <v>105276</v>
      </c>
      <c r="E3900" t="s">
        <v>188503</v>
      </c>
      <c r="F3900" t="s">
        <v>121903</v>
      </c>
      <c r="G3900" t="s">
        <v>188502</v>
      </c>
      <c r="H3900">
        <v>3322445924</v>
      </c>
      <c r="I3900" t="s">
        <v>292434</v>
      </c>
    </row>
    <row r="3901" spans="1:9" x14ac:dyDescent="0.25">
      <c r="A3901" t="s">
        <v>241632</v>
      </c>
      <c r="B3901" t="s">
        <v>137113</v>
      </c>
      <c r="E3901" t="s">
        <v>143854</v>
      </c>
      <c r="G3901" t="s">
        <v>143853</v>
      </c>
      <c r="H3901">
        <v>3581078408</v>
      </c>
      <c r="I3901" t="s">
        <v>292440</v>
      </c>
    </row>
    <row r="3902" spans="1:9" x14ac:dyDescent="0.25">
      <c r="A3902" t="s">
        <v>241631</v>
      </c>
      <c r="B3902" t="s">
        <v>137044</v>
      </c>
      <c r="H3902">
        <v>3322445926</v>
      </c>
      <c r="I3902" t="s">
        <v>292443</v>
      </c>
    </row>
    <row r="3903" spans="1:9" x14ac:dyDescent="0.25">
      <c r="A3903" t="s">
        <v>241630</v>
      </c>
      <c r="B3903" t="s">
        <v>137375</v>
      </c>
      <c r="E3903" t="s">
        <v>140111</v>
      </c>
      <c r="G3903" t="s">
        <v>292429</v>
      </c>
      <c r="H3903">
        <v>3688220016</v>
      </c>
      <c r="I3903" t="s">
        <v>292426</v>
      </c>
    </row>
    <row r="3904" spans="1:9" x14ac:dyDescent="0.25">
      <c r="A3904" t="s">
        <v>241630</v>
      </c>
      <c r="B3904" t="s">
        <v>137113</v>
      </c>
      <c r="E3904" t="s">
        <v>137525</v>
      </c>
      <c r="G3904" t="s">
        <v>292429</v>
      </c>
      <c r="H3904">
        <v>3556597383</v>
      </c>
      <c r="I3904" t="s">
        <v>292438</v>
      </c>
    </row>
    <row r="3905" spans="1:9" x14ac:dyDescent="0.25">
      <c r="A3905" t="s">
        <v>241629</v>
      </c>
      <c r="B3905" t="s">
        <v>137104</v>
      </c>
      <c r="H3905">
        <v>3322445928</v>
      </c>
      <c r="I3905" t="s">
        <v>292435</v>
      </c>
    </row>
    <row r="3906" spans="1:9" x14ac:dyDescent="0.25">
      <c r="A3906" t="s">
        <v>241628</v>
      </c>
      <c r="B3906" t="s">
        <v>137375</v>
      </c>
      <c r="C3906" t="s">
        <v>227646</v>
      </c>
      <c r="E3906" t="s">
        <v>137979</v>
      </c>
      <c r="G3906" t="s">
        <v>137978</v>
      </c>
      <c r="H3906">
        <v>3322445929</v>
      </c>
      <c r="I3906" t="s">
        <v>292426</v>
      </c>
    </row>
    <row r="3907" spans="1:9" x14ac:dyDescent="0.25">
      <c r="A3907" t="s">
        <v>241628</v>
      </c>
      <c r="B3907" t="s">
        <v>137493</v>
      </c>
      <c r="C3907" t="s">
        <v>241627</v>
      </c>
      <c r="D3907" t="s">
        <v>237447</v>
      </c>
      <c r="E3907" t="s">
        <v>137218</v>
      </c>
      <c r="G3907" t="s">
        <v>292429</v>
      </c>
      <c r="H3907">
        <v>3736450346</v>
      </c>
      <c r="I3907" t="s">
        <v>292431</v>
      </c>
    </row>
    <row r="3908" spans="1:9" x14ac:dyDescent="0.25">
      <c r="A3908" t="s">
        <v>241626</v>
      </c>
      <c r="B3908" t="s">
        <v>137358</v>
      </c>
      <c r="H3908">
        <v>3322445931</v>
      </c>
      <c r="I3908" t="s">
        <v>292439</v>
      </c>
    </row>
    <row r="3909" spans="1:9" x14ac:dyDescent="0.25">
      <c r="A3909" t="s">
        <v>241626</v>
      </c>
      <c r="B3909" t="s">
        <v>137903</v>
      </c>
      <c r="E3909" t="s">
        <v>138537</v>
      </c>
      <c r="G3909" t="s">
        <v>138536</v>
      </c>
      <c r="H3909">
        <v>3658489795</v>
      </c>
      <c r="I3909" t="s">
        <v>292427</v>
      </c>
    </row>
    <row r="3910" spans="1:9" x14ac:dyDescent="0.25">
      <c r="A3910" t="s">
        <v>241626</v>
      </c>
      <c r="B3910" t="s">
        <v>137381</v>
      </c>
      <c r="H3910">
        <v>3322445933</v>
      </c>
      <c r="I3910" t="s">
        <v>292441</v>
      </c>
    </row>
    <row r="3911" spans="1:9" x14ac:dyDescent="0.25">
      <c r="A3911" t="s">
        <v>241625</v>
      </c>
      <c r="B3911" t="s">
        <v>125716</v>
      </c>
      <c r="E3911" t="s">
        <v>145664</v>
      </c>
      <c r="G3911" t="s">
        <v>145663</v>
      </c>
      <c r="H3911">
        <v>3322445934</v>
      </c>
      <c r="I3911" t="s">
        <v>292444</v>
      </c>
    </row>
    <row r="3912" spans="1:9" x14ac:dyDescent="0.25">
      <c r="A3912" t="s">
        <v>241625</v>
      </c>
      <c r="B3912" t="s">
        <v>137903</v>
      </c>
      <c r="E3912" t="s">
        <v>139327</v>
      </c>
      <c r="G3912" t="s">
        <v>138849</v>
      </c>
      <c r="H3912">
        <v>3658489796</v>
      </c>
      <c r="I3912" t="s">
        <v>292427</v>
      </c>
    </row>
    <row r="3913" spans="1:9" x14ac:dyDescent="0.25">
      <c r="A3913" t="s">
        <v>241624</v>
      </c>
      <c r="B3913" t="s">
        <v>105276</v>
      </c>
      <c r="H3913">
        <v>3322445936</v>
      </c>
      <c r="I3913" t="s">
        <v>292434</v>
      </c>
    </row>
    <row r="3914" spans="1:9" x14ac:dyDescent="0.25">
      <c r="A3914" t="s">
        <v>241624</v>
      </c>
      <c r="B3914" t="s">
        <v>137113</v>
      </c>
      <c r="E3914" t="s">
        <v>138097</v>
      </c>
      <c r="G3914" t="s">
        <v>138096</v>
      </c>
      <c r="H3914">
        <v>3688450205</v>
      </c>
      <c r="I3914" t="s">
        <v>292438</v>
      </c>
    </row>
    <row r="3915" spans="1:9" x14ac:dyDescent="0.25">
      <c r="A3915" t="s">
        <v>241623</v>
      </c>
      <c r="B3915" t="s">
        <v>137113</v>
      </c>
      <c r="E3915" t="s">
        <v>138505</v>
      </c>
      <c r="G3915" t="s">
        <v>138060</v>
      </c>
      <c r="H3915">
        <v>3591561478</v>
      </c>
      <c r="I3915" t="s">
        <v>292440</v>
      </c>
    </row>
    <row r="3916" spans="1:9" x14ac:dyDescent="0.25">
      <c r="A3916" t="s">
        <v>241622</v>
      </c>
      <c r="B3916" t="s">
        <v>137903</v>
      </c>
      <c r="E3916" t="s">
        <v>137910</v>
      </c>
      <c r="G3916" t="s">
        <v>137909</v>
      </c>
      <c r="H3916">
        <v>3658489797</v>
      </c>
      <c r="I3916" t="s">
        <v>292427</v>
      </c>
    </row>
    <row r="3917" spans="1:9" x14ac:dyDescent="0.25">
      <c r="A3917" t="s">
        <v>241621</v>
      </c>
      <c r="B3917" t="s">
        <v>137113</v>
      </c>
      <c r="E3917" t="s">
        <v>138097</v>
      </c>
      <c r="G3917" t="s">
        <v>138096</v>
      </c>
      <c r="H3917">
        <v>3591569982</v>
      </c>
      <c r="I3917" t="s">
        <v>292438</v>
      </c>
    </row>
    <row r="3918" spans="1:9" x14ac:dyDescent="0.25">
      <c r="A3918" t="s">
        <v>241621</v>
      </c>
      <c r="B3918" t="s">
        <v>137903</v>
      </c>
      <c r="E3918" t="s">
        <v>137910</v>
      </c>
      <c r="G3918" t="s">
        <v>137909</v>
      </c>
      <c r="H3918">
        <v>3658489798</v>
      </c>
      <c r="I3918" t="s">
        <v>292427</v>
      </c>
    </row>
    <row r="3919" spans="1:9" x14ac:dyDescent="0.25">
      <c r="A3919" t="s">
        <v>241620</v>
      </c>
      <c r="B3919" t="s">
        <v>137358</v>
      </c>
      <c r="H3919">
        <v>3322445942</v>
      </c>
      <c r="I3919" t="s">
        <v>292439</v>
      </c>
    </row>
    <row r="3920" spans="1:9" x14ac:dyDescent="0.25">
      <c r="A3920" t="s">
        <v>241620</v>
      </c>
      <c r="B3920" t="s">
        <v>137375</v>
      </c>
      <c r="H3920">
        <v>3322445943</v>
      </c>
      <c r="I3920" t="s">
        <v>292426</v>
      </c>
    </row>
    <row r="3921" spans="1:9" x14ac:dyDescent="0.25">
      <c r="A3921" t="s">
        <v>241620</v>
      </c>
      <c r="B3921" t="s">
        <v>125716</v>
      </c>
      <c r="E3921" t="s">
        <v>138989</v>
      </c>
      <c r="G3921" t="s">
        <v>138849</v>
      </c>
      <c r="H3921">
        <v>3322445944</v>
      </c>
      <c r="I3921" t="s">
        <v>292444</v>
      </c>
    </row>
    <row r="3922" spans="1:9" x14ac:dyDescent="0.25">
      <c r="A3922" t="s">
        <v>241620</v>
      </c>
      <c r="B3922" t="s">
        <v>137104</v>
      </c>
      <c r="E3922" t="s">
        <v>138913</v>
      </c>
      <c r="G3922" t="s">
        <v>138849</v>
      </c>
      <c r="H3922">
        <v>3688420426</v>
      </c>
      <c r="I3922" t="s">
        <v>292435</v>
      </c>
    </row>
    <row r="3923" spans="1:9" x14ac:dyDescent="0.25">
      <c r="A3923" t="s">
        <v>241620</v>
      </c>
      <c r="B3923" t="s">
        <v>137903</v>
      </c>
      <c r="E3923" t="s">
        <v>139327</v>
      </c>
      <c r="G3923" t="s">
        <v>138849</v>
      </c>
      <c r="H3923">
        <v>3802670145</v>
      </c>
      <c r="I3923" t="s">
        <v>292427</v>
      </c>
    </row>
    <row r="3924" spans="1:9" x14ac:dyDescent="0.25">
      <c r="A3924" t="s">
        <v>241620</v>
      </c>
      <c r="B3924" t="s">
        <v>137377</v>
      </c>
      <c r="C3924" t="s">
        <v>292554</v>
      </c>
      <c r="E3924" t="s">
        <v>137855</v>
      </c>
      <c r="F3924" t="s">
        <v>124397</v>
      </c>
      <c r="G3924" t="s">
        <v>292429</v>
      </c>
      <c r="H3924">
        <v>3688466155</v>
      </c>
      <c r="I3924" t="s">
        <v>292430</v>
      </c>
    </row>
    <row r="3925" spans="1:9" x14ac:dyDescent="0.25">
      <c r="A3925" t="s">
        <v>241618</v>
      </c>
      <c r="B3925" t="s">
        <v>137375</v>
      </c>
      <c r="D3925" t="s">
        <v>241619</v>
      </c>
      <c r="E3925" t="s">
        <v>138017</v>
      </c>
      <c r="G3925" t="s">
        <v>138016</v>
      </c>
      <c r="H3925">
        <v>3322445948</v>
      </c>
      <c r="I3925" t="s">
        <v>292426</v>
      </c>
    </row>
    <row r="3926" spans="1:9" x14ac:dyDescent="0.25">
      <c r="A3926" t="s">
        <v>241618</v>
      </c>
      <c r="B3926" t="s">
        <v>137113</v>
      </c>
      <c r="E3926" t="s">
        <v>138097</v>
      </c>
      <c r="G3926" t="s">
        <v>138096</v>
      </c>
      <c r="H3926">
        <v>3591570273</v>
      </c>
      <c r="I3926" t="s">
        <v>292438</v>
      </c>
    </row>
    <row r="3927" spans="1:9" x14ac:dyDescent="0.25">
      <c r="A3927" t="s">
        <v>241615</v>
      </c>
      <c r="B3927" t="s">
        <v>137375</v>
      </c>
      <c r="C3927" t="s">
        <v>241617</v>
      </c>
      <c r="D3927" t="s">
        <v>241616</v>
      </c>
      <c r="E3927" t="s">
        <v>140111</v>
      </c>
      <c r="F3927" t="s">
        <v>122867</v>
      </c>
      <c r="G3927" t="s">
        <v>292429</v>
      </c>
      <c r="H3927">
        <v>3797591790</v>
      </c>
      <c r="I3927" t="s">
        <v>292426</v>
      </c>
    </row>
    <row r="3928" spans="1:9" x14ac:dyDescent="0.25">
      <c r="A3928" t="s">
        <v>241615</v>
      </c>
      <c r="B3928" t="s">
        <v>137381</v>
      </c>
      <c r="H3928">
        <v>3631157203</v>
      </c>
      <c r="I3928" t="s">
        <v>292441</v>
      </c>
    </row>
    <row r="3929" spans="1:9" x14ac:dyDescent="0.25">
      <c r="A3929" t="s">
        <v>241614</v>
      </c>
      <c r="B3929" t="s">
        <v>137104</v>
      </c>
      <c r="E3929" t="s">
        <v>201168</v>
      </c>
      <c r="G3929" t="s">
        <v>201167</v>
      </c>
      <c r="H3929">
        <v>3322445952</v>
      </c>
      <c r="I3929" t="s">
        <v>292435</v>
      </c>
    </row>
    <row r="3930" spans="1:9" x14ac:dyDescent="0.25">
      <c r="A3930" t="s">
        <v>241614</v>
      </c>
      <c r="B3930" t="s">
        <v>137381</v>
      </c>
      <c r="E3930" t="s">
        <v>201168</v>
      </c>
      <c r="G3930" t="s">
        <v>201167</v>
      </c>
      <c r="H3930">
        <v>3688499697</v>
      </c>
      <c r="I3930" t="s">
        <v>292441</v>
      </c>
    </row>
    <row r="3931" spans="1:9" x14ac:dyDescent="0.25">
      <c r="A3931" t="s">
        <v>241613</v>
      </c>
      <c r="B3931" t="s">
        <v>137375</v>
      </c>
      <c r="E3931" t="s">
        <v>140315</v>
      </c>
      <c r="G3931" t="s">
        <v>140314</v>
      </c>
      <c r="H3931">
        <v>3583630871</v>
      </c>
      <c r="I3931" t="s">
        <v>292426</v>
      </c>
    </row>
    <row r="3932" spans="1:9" x14ac:dyDescent="0.25">
      <c r="A3932" t="s">
        <v>241613</v>
      </c>
      <c r="B3932" t="s">
        <v>137381</v>
      </c>
      <c r="H3932">
        <v>3322445955</v>
      </c>
      <c r="I3932" t="s">
        <v>292441</v>
      </c>
    </row>
    <row r="3933" spans="1:9" x14ac:dyDescent="0.25">
      <c r="A3933" t="s">
        <v>241613</v>
      </c>
      <c r="B3933" t="s">
        <v>137221</v>
      </c>
      <c r="H3933">
        <v>3411569736</v>
      </c>
      <c r="I3933" t="s">
        <v>292436</v>
      </c>
    </row>
    <row r="3934" spans="1:9" x14ac:dyDescent="0.25">
      <c r="A3934" t="s">
        <v>241612</v>
      </c>
      <c r="B3934" t="s">
        <v>137375</v>
      </c>
      <c r="E3934" t="s">
        <v>140111</v>
      </c>
      <c r="F3934" t="s">
        <v>124397</v>
      </c>
      <c r="G3934" t="s">
        <v>292429</v>
      </c>
      <c r="H3934">
        <v>3322445957</v>
      </c>
      <c r="I3934" t="s">
        <v>292426</v>
      </c>
    </row>
    <row r="3935" spans="1:9" x14ac:dyDescent="0.25">
      <c r="A3935" t="s">
        <v>241612</v>
      </c>
      <c r="B3935" t="s">
        <v>105276</v>
      </c>
      <c r="E3935" t="s">
        <v>137253</v>
      </c>
      <c r="F3935" t="s">
        <v>124397</v>
      </c>
      <c r="G3935" t="s">
        <v>292429</v>
      </c>
      <c r="H3935">
        <v>3322445958</v>
      </c>
      <c r="I3935" t="s">
        <v>292434</v>
      </c>
    </row>
    <row r="3936" spans="1:9" x14ac:dyDescent="0.25">
      <c r="A3936" t="s">
        <v>241612</v>
      </c>
      <c r="B3936" t="s">
        <v>137113</v>
      </c>
      <c r="E3936" t="s">
        <v>137525</v>
      </c>
      <c r="G3936" t="s">
        <v>292429</v>
      </c>
      <c r="H3936">
        <v>3722817482</v>
      </c>
      <c r="I3936" t="s">
        <v>292440</v>
      </c>
    </row>
    <row r="3937" spans="1:9" x14ac:dyDescent="0.25">
      <c r="A3937" t="s">
        <v>241612</v>
      </c>
      <c r="B3937" t="s">
        <v>137104</v>
      </c>
      <c r="E3937" t="s">
        <v>138913</v>
      </c>
      <c r="G3937" t="s">
        <v>138849</v>
      </c>
      <c r="H3937">
        <v>3688420427</v>
      </c>
      <c r="I3937" t="s">
        <v>292435</v>
      </c>
    </row>
    <row r="3938" spans="1:9" x14ac:dyDescent="0.25">
      <c r="A3938" t="s">
        <v>241612</v>
      </c>
      <c r="B3938" t="s">
        <v>137381</v>
      </c>
      <c r="H3938">
        <v>3631157205</v>
      </c>
      <c r="I3938" t="s">
        <v>292441</v>
      </c>
    </row>
    <row r="3939" spans="1:9" x14ac:dyDescent="0.25">
      <c r="A3939" t="s">
        <v>241612</v>
      </c>
      <c r="B3939" t="s">
        <v>137377</v>
      </c>
      <c r="E3939" t="s">
        <v>137855</v>
      </c>
      <c r="G3939" t="s">
        <v>292429</v>
      </c>
      <c r="H3939">
        <v>3720098842</v>
      </c>
      <c r="I3939" t="s">
        <v>292430</v>
      </c>
    </row>
    <row r="3940" spans="1:9" x14ac:dyDescent="0.25">
      <c r="A3940" t="s">
        <v>241611</v>
      </c>
      <c r="B3940" t="s">
        <v>137903</v>
      </c>
      <c r="E3940" t="s">
        <v>137910</v>
      </c>
      <c r="G3940" t="s">
        <v>137909</v>
      </c>
      <c r="H3940">
        <v>3658489799</v>
      </c>
      <c r="I3940" t="s">
        <v>292427</v>
      </c>
    </row>
    <row r="3941" spans="1:9" x14ac:dyDescent="0.25">
      <c r="A3941" t="s">
        <v>241610</v>
      </c>
      <c r="B3941" t="s">
        <v>137104</v>
      </c>
      <c r="H3941">
        <v>3322445964</v>
      </c>
      <c r="I3941" t="s">
        <v>292435</v>
      </c>
    </row>
    <row r="3942" spans="1:9" x14ac:dyDescent="0.25">
      <c r="A3942" t="s">
        <v>241610</v>
      </c>
      <c r="B3942" t="s">
        <v>137381</v>
      </c>
      <c r="E3942" t="s">
        <v>201168</v>
      </c>
      <c r="G3942" t="s">
        <v>201167</v>
      </c>
      <c r="H3942">
        <v>3688499698</v>
      </c>
      <c r="I3942" t="s">
        <v>292441</v>
      </c>
    </row>
    <row r="3943" spans="1:9" x14ac:dyDescent="0.25">
      <c r="A3943" t="s">
        <v>241609</v>
      </c>
      <c r="B3943" t="s">
        <v>105276</v>
      </c>
      <c r="H3943">
        <v>3322445966</v>
      </c>
      <c r="I3943" t="s">
        <v>292434</v>
      </c>
    </row>
    <row r="3944" spans="1:9" x14ac:dyDescent="0.25">
      <c r="A3944" t="s">
        <v>241608</v>
      </c>
      <c r="B3944" t="s">
        <v>105276</v>
      </c>
      <c r="E3944" t="s">
        <v>183158</v>
      </c>
      <c r="F3944" t="s">
        <v>124455</v>
      </c>
      <c r="G3944" t="s">
        <v>183157</v>
      </c>
      <c r="H3944">
        <v>3322445967</v>
      </c>
      <c r="I3944" t="s">
        <v>292434</v>
      </c>
    </row>
    <row r="3945" spans="1:9" x14ac:dyDescent="0.25">
      <c r="A3945" t="s">
        <v>241608</v>
      </c>
      <c r="B3945" t="s">
        <v>137381</v>
      </c>
      <c r="H3945">
        <v>3322445968</v>
      </c>
      <c r="I3945" t="s">
        <v>292441</v>
      </c>
    </row>
    <row r="3946" spans="1:9" x14ac:dyDescent="0.25">
      <c r="A3946" t="s">
        <v>241607</v>
      </c>
      <c r="B3946" t="s">
        <v>137375</v>
      </c>
      <c r="H3946">
        <v>3322445969</v>
      </c>
      <c r="I3946" t="s">
        <v>292426</v>
      </c>
    </row>
    <row r="3947" spans="1:9" x14ac:dyDescent="0.25">
      <c r="A3947" t="s">
        <v>241607</v>
      </c>
      <c r="B3947" t="s">
        <v>105276</v>
      </c>
      <c r="E3947" t="s">
        <v>137253</v>
      </c>
      <c r="G3947" t="s">
        <v>292429</v>
      </c>
      <c r="H3947">
        <v>3688496796</v>
      </c>
      <c r="I3947" t="s">
        <v>292434</v>
      </c>
    </row>
    <row r="3948" spans="1:9" x14ac:dyDescent="0.25">
      <c r="A3948" t="s">
        <v>241606</v>
      </c>
      <c r="B3948" t="s">
        <v>105276</v>
      </c>
      <c r="E3948" t="s">
        <v>183158</v>
      </c>
      <c r="G3948" t="s">
        <v>183157</v>
      </c>
      <c r="H3948">
        <v>3322445971</v>
      </c>
      <c r="I3948" t="s">
        <v>292434</v>
      </c>
    </row>
    <row r="3949" spans="1:9" x14ac:dyDescent="0.25">
      <c r="A3949" t="s">
        <v>241606</v>
      </c>
      <c r="B3949" t="s">
        <v>125634</v>
      </c>
      <c r="E3949" t="s">
        <v>171106</v>
      </c>
      <c r="G3949" t="s">
        <v>171105</v>
      </c>
      <c r="H3949">
        <v>3322445972</v>
      </c>
      <c r="I3949" t="s">
        <v>292433</v>
      </c>
    </row>
    <row r="3950" spans="1:9" x14ac:dyDescent="0.25">
      <c r="A3950" t="s">
        <v>241605</v>
      </c>
      <c r="B3950" t="s">
        <v>137375</v>
      </c>
      <c r="D3950" t="s">
        <v>139577</v>
      </c>
      <c r="E3950" t="s">
        <v>140111</v>
      </c>
      <c r="G3950" t="s">
        <v>292429</v>
      </c>
      <c r="H3950">
        <v>3688219728</v>
      </c>
      <c r="I3950" t="s">
        <v>292426</v>
      </c>
    </row>
    <row r="3951" spans="1:9" x14ac:dyDescent="0.25">
      <c r="A3951" t="s">
        <v>241604</v>
      </c>
      <c r="B3951" t="s">
        <v>105276</v>
      </c>
      <c r="E3951" t="s">
        <v>137253</v>
      </c>
      <c r="F3951" t="s">
        <v>124397</v>
      </c>
      <c r="G3951" t="s">
        <v>292429</v>
      </c>
      <c r="H3951">
        <v>3688496089</v>
      </c>
      <c r="I3951" t="s">
        <v>292434</v>
      </c>
    </row>
    <row r="3952" spans="1:9" x14ac:dyDescent="0.25">
      <c r="A3952" t="s">
        <v>241604</v>
      </c>
      <c r="B3952" t="s">
        <v>137104</v>
      </c>
      <c r="H3952">
        <v>3322445975</v>
      </c>
      <c r="I3952" t="s">
        <v>292435</v>
      </c>
    </row>
    <row r="3953" spans="1:9" x14ac:dyDescent="0.25">
      <c r="A3953" t="s">
        <v>241603</v>
      </c>
      <c r="B3953" t="s">
        <v>137375</v>
      </c>
      <c r="E3953" t="s">
        <v>140315</v>
      </c>
      <c r="G3953" t="s">
        <v>140314</v>
      </c>
      <c r="H3953">
        <v>3322445976</v>
      </c>
      <c r="I3953" t="s">
        <v>292426</v>
      </c>
    </row>
    <row r="3954" spans="1:9" x14ac:dyDescent="0.25">
      <c r="A3954" t="s">
        <v>241603</v>
      </c>
      <c r="B3954" t="s">
        <v>105276</v>
      </c>
      <c r="E3954" t="s">
        <v>140109</v>
      </c>
      <c r="G3954" t="s">
        <v>140108</v>
      </c>
      <c r="H3954">
        <v>3688496797</v>
      </c>
      <c r="I3954" t="s">
        <v>292434</v>
      </c>
    </row>
    <row r="3955" spans="1:9" x14ac:dyDescent="0.25">
      <c r="A3955" t="s">
        <v>241603</v>
      </c>
      <c r="B3955" t="s">
        <v>137104</v>
      </c>
      <c r="E3955" t="s">
        <v>295320</v>
      </c>
      <c r="G3955" t="s">
        <v>295321</v>
      </c>
      <c r="H3955">
        <v>3694395680</v>
      </c>
      <c r="I3955" t="s">
        <v>292435</v>
      </c>
    </row>
    <row r="3956" spans="1:9" x14ac:dyDescent="0.25">
      <c r="A3956" t="s">
        <v>241603</v>
      </c>
      <c r="B3956" t="s">
        <v>137377</v>
      </c>
      <c r="E3956" t="s">
        <v>183210</v>
      </c>
      <c r="G3956" t="s">
        <v>183209</v>
      </c>
      <c r="H3956">
        <v>3600752803</v>
      </c>
      <c r="I3956" t="s">
        <v>292430</v>
      </c>
    </row>
    <row r="3957" spans="1:9" x14ac:dyDescent="0.25">
      <c r="A3957" t="s">
        <v>241602</v>
      </c>
      <c r="B3957" t="s">
        <v>105276</v>
      </c>
      <c r="E3957" t="s">
        <v>140109</v>
      </c>
      <c r="F3957" t="s">
        <v>127128</v>
      </c>
      <c r="G3957" t="s">
        <v>140108</v>
      </c>
      <c r="H3957">
        <v>3322445979</v>
      </c>
      <c r="I3957" t="s">
        <v>292434</v>
      </c>
    </row>
    <row r="3958" spans="1:9" x14ac:dyDescent="0.25">
      <c r="A3958" t="s">
        <v>241601</v>
      </c>
      <c r="B3958" t="s">
        <v>137381</v>
      </c>
      <c r="H3958">
        <v>3322445980</v>
      </c>
      <c r="I3958" t="s">
        <v>292441</v>
      </c>
    </row>
    <row r="3959" spans="1:9" x14ac:dyDescent="0.25">
      <c r="A3959" t="s">
        <v>241600</v>
      </c>
      <c r="B3959" t="s">
        <v>105276</v>
      </c>
      <c r="E3959" t="s">
        <v>183074</v>
      </c>
      <c r="G3959" t="s">
        <v>183073</v>
      </c>
      <c r="H3959">
        <v>3322445981</v>
      </c>
      <c r="I3959" t="s">
        <v>292434</v>
      </c>
    </row>
    <row r="3960" spans="1:9" x14ac:dyDescent="0.25">
      <c r="A3960" t="s">
        <v>241600</v>
      </c>
      <c r="B3960" t="s">
        <v>137113</v>
      </c>
      <c r="E3960" t="s">
        <v>189141</v>
      </c>
      <c r="G3960" t="s">
        <v>189140</v>
      </c>
      <c r="H3960">
        <v>3688450206</v>
      </c>
      <c r="I3960" t="s">
        <v>292438</v>
      </c>
    </row>
    <row r="3961" spans="1:9" x14ac:dyDescent="0.25">
      <c r="A3961" t="s">
        <v>241600</v>
      </c>
      <c r="B3961" t="s">
        <v>137104</v>
      </c>
      <c r="E3961" t="s">
        <v>146325</v>
      </c>
      <c r="G3961" t="s">
        <v>146324</v>
      </c>
      <c r="H3961">
        <v>3688420428</v>
      </c>
      <c r="I3961" t="s">
        <v>292435</v>
      </c>
    </row>
    <row r="3962" spans="1:9" x14ac:dyDescent="0.25">
      <c r="A3962" t="s">
        <v>241600</v>
      </c>
      <c r="B3962" t="s">
        <v>137381</v>
      </c>
      <c r="E3962" t="s">
        <v>144910</v>
      </c>
      <c r="G3962" t="s">
        <v>144909</v>
      </c>
      <c r="H3962">
        <v>3646269803</v>
      </c>
      <c r="I3962" t="s">
        <v>292441</v>
      </c>
    </row>
    <row r="3963" spans="1:9" x14ac:dyDescent="0.25">
      <c r="A3963" t="s">
        <v>241599</v>
      </c>
      <c r="B3963" t="s">
        <v>105276</v>
      </c>
      <c r="E3963" t="s">
        <v>169804</v>
      </c>
      <c r="F3963" t="s">
        <v>126450</v>
      </c>
      <c r="G3963" t="s">
        <v>169803</v>
      </c>
      <c r="H3963">
        <v>3322445985</v>
      </c>
      <c r="I3963" t="s">
        <v>292434</v>
      </c>
    </row>
    <row r="3964" spans="1:9" x14ac:dyDescent="0.25">
      <c r="A3964" t="s">
        <v>241599</v>
      </c>
      <c r="B3964" t="s">
        <v>137113</v>
      </c>
      <c r="E3964" t="s">
        <v>137525</v>
      </c>
      <c r="G3964" t="s">
        <v>292429</v>
      </c>
      <c r="H3964">
        <v>3728411595</v>
      </c>
      <c r="I3964" t="s">
        <v>292438</v>
      </c>
    </row>
    <row r="3965" spans="1:9" x14ac:dyDescent="0.25">
      <c r="A3965" t="s">
        <v>241596</v>
      </c>
      <c r="B3965" t="s">
        <v>137375</v>
      </c>
      <c r="C3965" t="s">
        <v>241598</v>
      </c>
      <c r="D3965" t="s">
        <v>241597</v>
      </c>
      <c r="E3965" t="s">
        <v>140111</v>
      </c>
      <c r="G3965" t="s">
        <v>292429</v>
      </c>
      <c r="H3965">
        <v>3713877013</v>
      </c>
      <c r="I3965" t="s">
        <v>292426</v>
      </c>
    </row>
    <row r="3966" spans="1:9" x14ac:dyDescent="0.25">
      <c r="A3966" t="s">
        <v>241596</v>
      </c>
      <c r="B3966" t="s">
        <v>105276</v>
      </c>
      <c r="E3966" t="s">
        <v>169804</v>
      </c>
      <c r="F3966" t="s">
        <v>123205</v>
      </c>
      <c r="G3966" t="s">
        <v>169803</v>
      </c>
      <c r="H3966">
        <v>3322445988</v>
      </c>
      <c r="I3966" t="s">
        <v>292434</v>
      </c>
    </row>
    <row r="3967" spans="1:9" x14ac:dyDescent="0.25">
      <c r="A3967" t="s">
        <v>241595</v>
      </c>
      <c r="B3967" t="s">
        <v>105276</v>
      </c>
      <c r="E3967" t="s">
        <v>137253</v>
      </c>
      <c r="F3967" t="s">
        <v>124397</v>
      </c>
      <c r="G3967" t="s">
        <v>292429</v>
      </c>
      <c r="H3967">
        <v>3688496798</v>
      </c>
      <c r="I3967" t="s">
        <v>292434</v>
      </c>
    </row>
    <row r="3968" spans="1:9" x14ac:dyDescent="0.25">
      <c r="A3968" t="s">
        <v>241595</v>
      </c>
      <c r="B3968" t="s">
        <v>137104</v>
      </c>
      <c r="E3968" t="s">
        <v>138913</v>
      </c>
      <c r="G3968" t="s">
        <v>138849</v>
      </c>
      <c r="H3968">
        <v>3688423042</v>
      </c>
      <c r="I3968" t="s">
        <v>292435</v>
      </c>
    </row>
    <row r="3969" spans="1:9" x14ac:dyDescent="0.25">
      <c r="A3969" t="s">
        <v>241595</v>
      </c>
      <c r="B3969" t="s">
        <v>137381</v>
      </c>
      <c r="H3969">
        <v>3688499699</v>
      </c>
      <c r="I3969" t="s">
        <v>292441</v>
      </c>
    </row>
    <row r="3970" spans="1:9" x14ac:dyDescent="0.25">
      <c r="A3970" t="s">
        <v>241594</v>
      </c>
      <c r="B3970" t="s">
        <v>137381</v>
      </c>
      <c r="H3970">
        <v>3322445992</v>
      </c>
      <c r="I3970" t="s">
        <v>292441</v>
      </c>
    </row>
    <row r="3971" spans="1:9" x14ac:dyDescent="0.25">
      <c r="A3971" t="s">
        <v>241593</v>
      </c>
      <c r="B3971" t="s">
        <v>125716</v>
      </c>
      <c r="E3971" t="s">
        <v>138989</v>
      </c>
      <c r="G3971" t="s">
        <v>138849</v>
      </c>
      <c r="H3971">
        <v>3801414241</v>
      </c>
      <c r="I3971" t="s">
        <v>292444</v>
      </c>
    </row>
    <row r="3972" spans="1:9" x14ac:dyDescent="0.25">
      <c r="A3972" t="s">
        <v>241593</v>
      </c>
      <c r="B3972" t="s">
        <v>137221</v>
      </c>
      <c r="H3972">
        <v>3631157208</v>
      </c>
      <c r="I3972" t="s">
        <v>292436</v>
      </c>
    </row>
    <row r="3973" spans="1:9" x14ac:dyDescent="0.25">
      <c r="A3973" t="s">
        <v>241592</v>
      </c>
      <c r="B3973" t="s">
        <v>105276</v>
      </c>
      <c r="F3973" t="s">
        <v>121704</v>
      </c>
      <c r="H3973">
        <v>3322445995</v>
      </c>
      <c r="I3973" t="s">
        <v>292434</v>
      </c>
    </row>
    <row r="3974" spans="1:9" x14ac:dyDescent="0.25">
      <c r="A3974" t="s">
        <v>261534</v>
      </c>
      <c r="B3974" t="s">
        <v>137221</v>
      </c>
      <c r="H3974">
        <v>3685077553</v>
      </c>
      <c r="I3974" t="s">
        <v>292436</v>
      </c>
    </row>
    <row r="3975" spans="1:9" x14ac:dyDescent="0.25">
      <c r="A3975" t="s">
        <v>241591</v>
      </c>
      <c r="B3975" t="s">
        <v>137375</v>
      </c>
      <c r="C3975" t="s">
        <v>237777</v>
      </c>
      <c r="E3975" t="s">
        <v>137979</v>
      </c>
      <c r="G3975" t="s">
        <v>137978</v>
      </c>
      <c r="H3975">
        <v>3688215117</v>
      </c>
      <c r="I3975" t="s">
        <v>292426</v>
      </c>
    </row>
    <row r="3976" spans="1:9" x14ac:dyDescent="0.25">
      <c r="A3976" t="s">
        <v>241591</v>
      </c>
      <c r="B3976" t="s">
        <v>137113</v>
      </c>
      <c r="E3976" t="s">
        <v>138097</v>
      </c>
      <c r="G3976" t="s">
        <v>138096</v>
      </c>
      <c r="H3976">
        <v>3591564992</v>
      </c>
      <c r="I3976" t="s">
        <v>292438</v>
      </c>
    </row>
    <row r="3977" spans="1:9" x14ac:dyDescent="0.25">
      <c r="A3977" t="s">
        <v>241591</v>
      </c>
      <c r="B3977" t="s">
        <v>137903</v>
      </c>
      <c r="E3977" t="s">
        <v>137910</v>
      </c>
      <c r="G3977" t="s">
        <v>137909</v>
      </c>
      <c r="H3977">
        <v>3658489800</v>
      </c>
      <c r="I3977" t="s">
        <v>292427</v>
      </c>
    </row>
    <row r="3978" spans="1:9" x14ac:dyDescent="0.25">
      <c r="A3978" t="s">
        <v>241591</v>
      </c>
      <c r="B3978" t="s">
        <v>137221</v>
      </c>
      <c r="H3978">
        <v>3322445999</v>
      </c>
      <c r="I3978" t="s">
        <v>292436</v>
      </c>
    </row>
    <row r="3979" spans="1:9" x14ac:dyDescent="0.25">
      <c r="A3979" t="s">
        <v>241591</v>
      </c>
      <c r="B3979" t="s">
        <v>137377</v>
      </c>
      <c r="E3979" t="s">
        <v>147790</v>
      </c>
      <c r="G3979" t="s">
        <v>138096</v>
      </c>
      <c r="H3979">
        <v>3591029787</v>
      </c>
      <c r="I3979" t="s">
        <v>292430</v>
      </c>
    </row>
    <row r="3980" spans="1:9" x14ac:dyDescent="0.25">
      <c r="A3980" t="s">
        <v>241590</v>
      </c>
      <c r="B3980" t="s">
        <v>137903</v>
      </c>
      <c r="E3980" t="s">
        <v>137910</v>
      </c>
      <c r="G3980" t="s">
        <v>137909</v>
      </c>
      <c r="H3980">
        <v>3658489801</v>
      </c>
      <c r="I3980" t="s">
        <v>292427</v>
      </c>
    </row>
    <row r="3981" spans="1:9" x14ac:dyDescent="0.25">
      <c r="A3981" t="s">
        <v>241588</v>
      </c>
      <c r="B3981" t="s">
        <v>137375</v>
      </c>
      <c r="D3981" t="s">
        <v>241589</v>
      </c>
      <c r="E3981" t="s">
        <v>140111</v>
      </c>
      <c r="G3981" t="s">
        <v>292429</v>
      </c>
      <c r="H3981">
        <v>3688244836</v>
      </c>
      <c r="I3981" t="s">
        <v>292426</v>
      </c>
    </row>
    <row r="3982" spans="1:9" x14ac:dyDescent="0.25">
      <c r="A3982" t="s">
        <v>241588</v>
      </c>
      <c r="B3982" t="s">
        <v>137104</v>
      </c>
      <c r="E3982" t="s">
        <v>138913</v>
      </c>
      <c r="G3982" t="s">
        <v>138849</v>
      </c>
      <c r="H3982">
        <v>3688420430</v>
      </c>
      <c r="I3982" t="s">
        <v>292435</v>
      </c>
    </row>
    <row r="3983" spans="1:9" x14ac:dyDescent="0.25">
      <c r="A3983" t="s">
        <v>241588</v>
      </c>
      <c r="B3983" t="s">
        <v>137221</v>
      </c>
      <c r="H3983">
        <v>3688462346</v>
      </c>
      <c r="I3983" t="s">
        <v>292436</v>
      </c>
    </row>
    <row r="3984" spans="1:9" x14ac:dyDescent="0.25">
      <c r="A3984" t="s">
        <v>241587</v>
      </c>
      <c r="B3984" t="s">
        <v>137104</v>
      </c>
      <c r="E3984" t="s">
        <v>138913</v>
      </c>
      <c r="G3984" t="s">
        <v>138849</v>
      </c>
      <c r="H3984">
        <v>3688423043</v>
      </c>
      <c r="I3984" t="s">
        <v>292435</v>
      </c>
    </row>
    <row r="3985" spans="1:9" x14ac:dyDescent="0.25">
      <c r="A3985" t="s">
        <v>261538</v>
      </c>
      <c r="B3985" t="s">
        <v>137113</v>
      </c>
      <c r="E3985" t="s">
        <v>137525</v>
      </c>
      <c r="G3985" t="s">
        <v>292429</v>
      </c>
      <c r="H3985">
        <v>3804127580</v>
      </c>
      <c r="I3985" t="s">
        <v>292438</v>
      </c>
    </row>
    <row r="3986" spans="1:9" x14ac:dyDescent="0.25">
      <c r="A3986" t="s">
        <v>241586</v>
      </c>
      <c r="B3986" t="s">
        <v>137358</v>
      </c>
      <c r="H3986">
        <v>3704391881</v>
      </c>
      <c r="I3986" t="s">
        <v>292439</v>
      </c>
    </row>
    <row r="3987" spans="1:9" x14ac:dyDescent="0.25">
      <c r="A3987" t="s">
        <v>241586</v>
      </c>
      <c r="B3987" t="s">
        <v>137058</v>
      </c>
      <c r="H3987">
        <v>3688204475</v>
      </c>
      <c r="I3987" t="s">
        <v>292432</v>
      </c>
    </row>
    <row r="3988" spans="1:9" x14ac:dyDescent="0.25">
      <c r="A3988" t="s">
        <v>241586</v>
      </c>
      <c r="B3988" t="s">
        <v>137377</v>
      </c>
      <c r="C3988" t="s">
        <v>298724</v>
      </c>
      <c r="E3988" t="s">
        <v>146243</v>
      </c>
      <c r="F3988" t="s">
        <v>127815</v>
      </c>
      <c r="G3988" t="s">
        <v>146242</v>
      </c>
      <c r="H3988">
        <v>3621150631</v>
      </c>
      <c r="I3988" t="s">
        <v>292430</v>
      </c>
    </row>
    <row r="3989" spans="1:9" x14ac:dyDescent="0.25">
      <c r="A3989" t="s">
        <v>241586</v>
      </c>
      <c r="B3989" t="s">
        <v>137493</v>
      </c>
      <c r="C3989" t="s">
        <v>241585</v>
      </c>
      <c r="D3989" t="s">
        <v>241585</v>
      </c>
      <c r="E3989" t="s">
        <v>143811</v>
      </c>
      <c r="G3989" t="s">
        <v>143810</v>
      </c>
      <c r="H3989">
        <v>3688480798</v>
      </c>
      <c r="I3989" t="s">
        <v>292431</v>
      </c>
    </row>
    <row r="3990" spans="1:9" x14ac:dyDescent="0.25">
      <c r="A3990" t="s">
        <v>241584</v>
      </c>
      <c r="B3990" t="s">
        <v>137903</v>
      </c>
      <c r="H3990">
        <v>3658489802</v>
      </c>
      <c r="I3990" t="s">
        <v>292427</v>
      </c>
    </row>
    <row r="3991" spans="1:9" x14ac:dyDescent="0.25">
      <c r="A3991" t="s">
        <v>241583</v>
      </c>
      <c r="B3991" t="s">
        <v>137058</v>
      </c>
      <c r="H3991">
        <v>3322446011</v>
      </c>
      <c r="I3991" t="s">
        <v>292432</v>
      </c>
    </row>
    <row r="3992" spans="1:9" x14ac:dyDescent="0.25">
      <c r="A3992" t="s">
        <v>241583</v>
      </c>
      <c r="B3992" t="s">
        <v>105276</v>
      </c>
      <c r="E3992" t="s">
        <v>169804</v>
      </c>
      <c r="F3992" t="s">
        <v>126450</v>
      </c>
      <c r="G3992" t="s">
        <v>169803</v>
      </c>
      <c r="H3992">
        <v>3322446012</v>
      </c>
      <c r="I3992" t="s">
        <v>292434</v>
      </c>
    </row>
    <row r="3993" spans="1:9" x14ac:dyDescent="0.25">
      <c r="A3993" t="s">
        <v>241583</v>
      </c>
      <c r="B3993" t="s">
        <v>137221</v>
      </c>
      <c r="H3993">
        <v>3411589334</v>
      </c>
      <c r="I3993" t="s">
        <v>292436</v>
      </c>
    </row>
    <row r="3994" spans="1:9" x14ac:dyDescent="0.25">
      <c r="A3994" t="s">
        <v>241583</v>
      </c>
      <c r="B3994" t="s">
        <v>137377</v>
      </c>
      <c r="C3994" t="s">
        <v>292555</v>
      </c>
      <c r="E3994" t="s">
        <v>137855</v>
      </c>
      <c r="F3994" t="s">
        <v>124397</v>
      </c>
      <c r="G3994" t="s">
        <v>292429</v>
      </c>
      <c r="H3994">
        <v>3711863280</v>
      </c>
      <c r="I3994" t="s">
        <v>292430</v>
      </c>
    </row>
    <row r="3995" spans="1:9" x14ac:dyDescent="0.25">
      <c r="A3995" t="s">
        <v>241582</v>
      </c>
      <c r="B3995" t="s">
        <v>105276</v>
      </c>
      <c r="E3995" t="s">
        <v>140109</v>
      </c>
      <c r="F3995" t="s">
        <v>122614</v>
      </c>
      <c r="G3995" t="s">
        <v>140108</v>
      </c>
      <c r="H3995">
        <v>3688496799</v>
      </c>
      <c r="I3995" t="s">
        <v>292434</v>
      </c>
    </row>
    <row r="3996" spans="1:9" x14ac:dyDescent="0.25">
      <c r="A3996" t="s">
        <v>241582</v>
      </c>
      <c r="B3996" t="s">
        <v>137381</v>
      </c>
      <c r="E3996" t="s">
        <v>146188</v>
      </c>
      <c r="G3996" t="s">
        <v>146187</v>
      </c>
      <c r="H3996">
        <v>3411541230</v>
      </c>
      <c r="I3996" t="s">
        <v>292441</v>
      </c>
    </row>
    <row r="3997" spans="1:9" x14ac:dyDescent="0.25">
      <c r="A3997" t="s">
        <v>241582</v>
      </c>
      <c r="B3997" t="s">
        <v>137452</v>
      </c>
      <c r="E3997" t="s">
        <v>153147</v>
      </c>
      <c r="G3997" t="s">
        <v>153146</v>
      </c>
      <c r="H3997">
        <v>3380684264</v>
      </c>
      <c r="I3997" t="s">
        <v>292437</v>
      </c>
    </row>
    <row r="3998" spans="1:9" x14ac:dyDescent="0.25">
      <c r="A3998" t="s">
        <v>241582</v>
      </c>
      <c r="B3998" t="s">
        <v>137044</v>
      </c>
      <c r="C3998" t="s">
        <v>149527</v>
      </c>
      <c r="D3998" t="s">
        <v>241581</v>
      </c>
      <c r="E3998" t="s">
        <v>140754</v>
      </c>
      <c r="F3998" t="s">
        <v>122614</v>
      </c>
      <c r="G3998" t="s">
        <v>140753</v>
      </c>
      <c r="H3998">
        <v>3322446018</v>
      </c>
      <c r="I3998" t="s">
        <v>292443</v>
      </c>
    </row>
    <row r="3999" spans="1:9" x14ac:dyDescent="0.25">
      <c r="A3999" t="s">
        <v>241448</v>
      </c>
      <c r="B3999" t="s">
        <v>137375</v>
      </c>
      <c r="C3999" t="s">
        <v>241580</v>
      </c>
      <c r="D3999" t="s">
        <v>241580</v>
      </c>
      <c r="E3999" t="s">
        <v>137979</v>
      </c>
      <c r="G3999" t="s">
        <v>137978</v>
      </c>
      <c r="H3999">
        <v>3802893146</v>
      </c>
      <c r="I3999" t="s">
        <v>292426</v>
      </c>
    </row>
    <row r="4000" spans="1:9" x14ac:dyDescent="0.25">
      <c r="A4000" t="s">
        <v>241448</v>
      </c>
      <c r="B4000" t="s">
        <v>105276</v>
      </c>
      <c r="C4000" t="s">
        <v>241449</v>
      </c>
      <c r="E4000" t="s">
        <v>138468</v>
      </c>
      <c r="F4000" t="s">
        <v>125386</v>
      </c>
      <c r="G4000" t="s">
        <v>137978</v>
      </c>
      <c r="H4000">
        <v>3322446020</v>
      </c>
      <c r="I4000" t="s">
        <v>292434</v>
      </c>
    </row>
    <row r="4001" spans="1:9" x14ac:dyDescent="0.25">
      <c r="A4001" t="s">
        <v>241448</v>
      </c>
      <c r="B4001" t="s">
        <v>125716</v>
      </c>
      <c r="E4001" t="s">
        <v>139756</v>
      </c>
      <c r="G4001" t="s">
        <v>139755</v>
      </c>
      <c r="H4001">
        <v>3769709165</v>
      </c>
      <c r="I4001" t="s">
        <v>292444</v>
      </c>
    </row>
    <row r="4002" spans="1:9" x14ac:dyDescent="0.25">
      <c r="A4002" t="s">
        <v>241448</v>
      </c>
      <c r="B4002" t="s">
        <v>137903</v>
      </c>
      <c r="E4002" t="s">
        <v>137910</v>
      </c>
      <c r="G4002" t="s">
        <v>137909</v>
      </c>
      <c r="H4002">
        <v>3658489803</v>
      </c>
      <c r="I4002" t="s">
        <v>292427</v>
      </c>
    </row>
    <row r="4003" spans="1:9" x14ac:dyDescent="0.25">
      <c r="A4003" t="s">
        <v>241448</v>
      </c>
      <c r="B4003" t="s">
        <v>137381</v>
      </c>
      <c r="H4003">
        <v>3322446023</v>
      </c>
      <c r="I4003" t="s">
        <v>292441</v>
      </c>
    </row>
    <row r="4004" spans="1:9" x14ac:dyDescent="0.25">
      <c r="A4004" t="s">
        <v>241448</v>
      </c>
      <c r="B4004" t="s">
        <v>137221</v>
      </c>
      <c r="H4004">
        <v>3685077554</v>
      </c>
      <c r="I4004" t="s">
        <v>292436</v>
      </c>
    </row>
    <row r="4005" spans="1:9" x14ac:dyDescent="0.25">
      <c r="A4005" t="s">
        <v>241448</v>
      </c>
      <c r="B4005" t="s">
        <v>137377</v>
      </c>
      <c r="E4005" t="s">
        <v>147790</v>
      </c>
      <c r="G4005" t="s">
        <v>138096</v>
      </c>
      <c r="H4005">
        <v>3591139398</v>
      </c>
      <c r="I4005" t="s">
        <v>292430</v>
      </c>
    </row>
    <row r="4006" spans="1:9" x14ac:dyDescent="0.25">
      <c r="A4006" t="s">
        <v>241448</v>
      </c>
      <c r="B4006" t="s">
        <v>137493</v>
      </c>
      <c r="C4006" t="s">
        <v>241447</v>
      </c>
      <c r="E4006" t="s">
        <v>137513</v>
      </c>
      <c r="G4006" t="s">
        <v>137512</v>
      </c>
      <c r="H4006">
        <v>3736450416</v>
      </c>
      <c r="I4006" t="s">
        <v>292431</v>
      </c>
    </row>
    <row r="4007" spans="1:9" x14ac:dyDescent="0.25">
      <c r="A4007" t="s">
        <v>241446</v>
      </c>
      <c r="B4007" t="s">
        <v>137058</v>
      </c>
      <c r="H4007">
        <v>3322446026</v>
      </c>
      <c r="I4007" t="s">
        <v>292432</v>
      </c>
    </row>
    <row r="4008" spans="1:9" x14ac:dyDescent="0.25">
      <c r="A4008" t="s">
        <v>241446</v>
      </c>
      <c r="B4008" t="s">
        <v>125716</v>
      </c>
      <c r="E4008" t="s">
        <v>145684</v>
      </c>
      <c r="F4008" t="s">
        <v>125294</v>
      </c>
      <c r="G4008" t="s">
        <v>140172</v>
      </c>
      <c r="H4008">
        <v>3322446027</v>
      </c>
      <c r="I4008" t="s">
        <v>292444</v>
      </c>
    </row>
    <row r="4009" spans="1:9" x14ac:dyDescent="0.25">
      <c r="A4009" t="s">
        <v>241446</v>
      </c>
      <c r="B4009" t="s">
        <v>137104</v>
      </c>
      <c r="E4009" t="s">
        <v>139699</v>
      </c>
      <c r="G4009" t="s">
        <v>139697</v>
      </c>
      <c r="H4009">
        <v>3688420432</v>
      </c>
      <c r="I4009" t="s">
        <v>292435</v>
      </c>
    </row>
    <row r="4010" spans="1:9" x14ac:dyDescent="0.25">
      <c r="A4010" t="s">
        <v>241444</v>
      </c>
      <c r="B4010" t="s">
        <v>137058</v>
      </c>
      <c r="E4010" t="s">
        <v>143292</v>
      </c>
      <c r="G4010" t="s">
        <v>143291</v>
      </c>
      <c r="H4010">
        <v>3322446029</v>
      </c>
      <c r="I4010" t="s">
        <v>292432</v>
      </c>
    </row>
    <row r="4011" spans="1:9" x14ac:dyDescent="0.25">
      <c r="A4011" t="s">
        <v>241444</v>
      </c>
      <c r="B4011" t="s">
        <v>137375</v>
      </c>
      <c r="D4011" t="s">
        <v>241445</v>
      </c>
      <c r="E4011" t="s">
        <v>140111</v>
      </c>
      <c r="F4011" t="s">
        <v>127173</v>
      </c>
      <c r="G4011" t="s">
        <v>292429</v>
      </c>
      <c r="H4011">
        <v>3710787672</v>
      </c>
      <c r="I4011" t="s">
        <v>292426</v>
      </c>
    </row>
    <row r="4012" spans="1:9" x14ac:dyDescent="0.25">
      <c r="A4012" t="s">
        <v>241444</v>
      </c>
      <c r="B4012" t="s">
        <v>105276</v>
      </c>
      <c r="E4012" t="s">
        <v>137253</v>
      </c>
      <c r="F4012" t="s">
        <v>127173</v>
      </c>
      <c r="G4012" t="s">
        <v>292429</v>
      </c>
      <c r="H4012">
        <v>3322446031</v>
      </c>
      <c r="I4012" t="s">
        <v>292434</v>
      </c>
    </row>
    <row r="4013" spans="1:9" x14ac:dyDescent="0.25">
      <c r="A4013" t="s">
        <v>241444</v>
      </c>
      <c r="B4013" t="s">
        <v>137113</v>
      </c>
      <c r="E4013" t="s">
        <v>137525</v>
      </c>
      <c r="G4013" t="s">
        <v>292429</v>
      </c>
      <c r="H4013">
        <v>3802443806</v>
      </c>
      <c r="I4013" t="s">
        <v>292438</v>
      </c>
    </row>
    <row r="4014" spans="1:9" x14ac:dyDescent="0.25">
      <c r="A4014" t="s">
        <v>241444</v>
      </c>
      <c r="B4014" t="s">
        <v>137104</v>
      </c>
      <c r="E4014" t="s">
        <v>138913</v>
      </c>
      <c r="G4014" t="s">
        <v>138849</v>
      </c>
      <c r="H4014">
        <v>3688423044</v>
      </c>
      <c r="I4014" t="s">
        <v>292435</v>
      </c>
    </row>
    <row r="4015" spans="1:9" x14ac:dyDescent="0.25">
      <c r="A4015" t="s">
        <v>241444</v>
      </c>
      <c r="B4015" t="s">
        <v>137903</v>
      </c>
      <c r="H4015">
        <v>3658489804</v>
      </c>
      <c r="I4015" t="s">
        <v>292427</v>
      </c>
    </row>
    <row r="4016" spans="1:9" x14ac:dyDescent="0.25">
      <c r="A4016" t="s">
        <v>241444</v>
      </c>
      <c r="B4016" t="s">
        <v>137381</v>
      </c>
      <c r="E4016" t="s">
        <v>144810</v>
      </c>
      <c r="F4016" t="s">
        <v>122335</v>
      </c>
      <c r="G4016" t="s">
        <v>138849</v>
      </c>
      <c r="H4016">
        <v>3688499700</v>
      </c>
      <c r="I4016" t="s">
        <v>292441</v>
      </c>
    </row>
    <row r="4017" spans="1:9" x14ac:dyDescent="0.25">
      <c r="A4017" t="s">
        <v>241444</v>
      </c>
      <c r="B4017" t="s">
        <v>137221</v>
      </c>
      <c r="H4017">
        <v>3411569467</v>
      </c>
      <c r="I4017" t="s">
        <v>292442</v>
      </c>
    </row>
    <row r="4018" spans="1:9" x14ac:dyDescent="0.25">
      <c r="A4018" t="s">
        <v>241444</v>
      </c>
      <c r="B4018" t="s">
        <v>125634</v>
      </c>
      <c r="E4018" t="s">
        <v>138850</v>
      </c>
      <c r="F4018" t="s">
        <v>127173</v>
      </c>
      <c r="G4018" t="s">
        <v>138849</v>
      </c>
      <c r="H4018">
        <v>3768301489</v>
      </c>
      <c r="I4018" t="s">
        <v>292433</v>
      </c>
    </row>
    <row r="4019" spans="1:9" x14ac:dyDescent="0.25">
      <c r="A4019" t="s">
        <v>241443</v>
      </c>
      <c r="B4019" t="s">
        <v>105276</v>
      </c>
      <c r="F4019" t="s">
        <v>123001</v>
      </c>
      <c r="H4019">
        <v>3322446038</v>
      </c>
      <c r="I4019" t="s">
        <v>292434</v>
      </c>
    </row>
    <row r="4020" spans="1:9" x14ac:dyDescent="0.25">
      <c r="A4020" t="s">
        <v>241442</v>
      </c>
      <c r="B4020" t="s">
        <v>105276</v>
      </c>
      <c r="E4020" t="s">
        <v>137379</v>
      </c>
      <c r="F4020" t="s">
        <v>123213</v>
      </c>
      <c r="G4020" t="s">
        <v>137378</v>
      </c>
      <c r="H4020">
        <v>3322446039</v>
      </c>
      <c r="I4020" t="s">
        <v>292434</v>
      </c>
    </row>
    <row r="4021" spans="1:9" x14ac:dyDescent="0.25">
      <c r="A4021" t="s">
        <v>241441</v>
      </c>
      <c r="B4021" t="s">
        <v>105276</v>
      </c>
      <c r="H4021">
        <v>3322446040</v>
      </c>
      <c r="I4021" t="s">
        <v>292434</v>
      </c>
    </row>
    <row r="4022" spans="1:9" x14ac:dyDescent="0.25">
      <c r="A4022" t="s">
        <v>241441</v>
      </c>
      <c r="B4022" t="s">
        <v>137221</v>
      </c>
      <c r="H4022">
        <v>3411588450</v>
      </c>
      <c r="I4022" t="s">
        <v>292436</v>
      </c>
    </row>
    <row r="4023" spans="1:9" x14ac:dyDescent="0.25">
      <c r="A4023" t="s">
        <v>261549</v>
      </c>
      <c r="B4023" t="s">
        <v>137113</v>
      </c>
      <c r="D4023" t="s">
        <v>292556</v>
      </c>
      <c r="E4023" t="s">
        <v>138097</v>
      </c>
      <c r="G4023" t="s">
        <v>138096</v>
      </c>
      <c r="H4023">
        <v>3603860751</v>
      </c>
      <c r="I4023" t="s">
        <v>292438</v>
      </c>
    </row>
    <row r="4024" spans="1:9" x14ac:dyDescent="0.25">
      <c r="A4024" t="s">
        <v>241440</v>
      </c>
      <c r="B4024" t="s">
        <v>137058</v>
      </c>
      <c r="E4024" t="s">
        <v>143292</v>
      </c>
      <c r="G4024" t="s">
        <v>143291</v>
      </c>
      <c r="H4024">
        <v>3322446042</v>
      </c>
      <c r="I4024" t="s">
        <v>292432</v>
      </c>
    </row>
    <row r="4025" spans="1:9" x14ac:dyDescent="0.25">
      <c r="A4025" t="s">
        <v>241440</v>
      </c>
      <c r="B4025" t="s">
        <v>137375</v>
      </c>
      <c r="E4025" t="s">
        <v>140111</v>
      </c>
      <c r="G4025" t="s">
        <v>292429</v>
      </c>
      <c r="H4025">
        <v>3322446043</v>
      </c>
      <c r="I4025" t="s">
        <v>292426</v>
      </c>
    </row>
    <row r="4026" spans="1:9" x14ac:dyDescent="0.25">
      <c r="A4026" t="s">
        <v>241440</v>
      </c>
      <c r="B4026" t="s">
        <v>137113</v>
      </c>
      <c r="E4026" t="s">
        <v>137525</v>
      </c>
      <c r="G4026" t="s">
        <v>292429</v>
      </c>
      <c r="H4026">
        <v>3731621867</v>
      </c>
      <c r="I4026" t="s">
        <v>292440</v>
      </c>
    </row>
    <row r="4027" spans="1:9" x14ac:dyDescent="0.25">
      <c r="A4027" t="s">
        <v>241440</v>
      </c>
      <c r="B4027" t="s">
        <v>137104</v>
      </c>
      <c r="E4027" t="s">
        <v>138913</v>
      </c>
      <c r="G4027" t="s">
        <v>138849</v>
      </c>
      <c r="H4027">
        <v>3688423045</v>
      </c>
      <c r="I4027" t="s">
        <v>292435</v>
      </c>
    </row>
    <row r="4028" spans="1:9" x14ac:dyDescent="0.25">
      <c r="A4028" t="s">
        <v>241440</v>
      </c>
      <c r="B4028" t="s">
        <v>137381</v>
      </c>
      <c r="H4028">
        <v>3688499701</v>
      </c>
      <c r="I4028" t="s">
        <v>292441</v>
      </c>
    </row>
    <row r="4029" spans="1:9" x14ac:dyDescent="0.25">
      <c r="A4029" t="s">
        <v>241440</v>
      </c>
      <c r="B4029" t="s">
        <v>137221</v>
      </c>
      <c r="H4029">
        <v>3411589335</v>
      </c>
      <c r="I4029" t="s">
        <v>292436</v>
      </c>
    </row>
    <row r="4030" spans="1:9" x14ac:dyDescent="0.25">
      <c r="A4030" t="s">
        <v>241438</v>
      </c>
      <c r="B4030" t="s">
        <v>137375</v>
      </c>
      <c r="C4030" t="s">
        <v>241439</v>
      </c>
      <c r="E4030" t="s">
        <v>137979</v>
      </c>
      <c r="G4030" t="s">
        <v>137978</v>
      </c>
      <c r="H4030">
        <v>3688215118</v>
      </c>
      <c r="I4030" t="s">
        <v>292426</v>
      </c>
    </row>
    <row r="4031" spans="1:9" x14ac:dyDescent="0.25">
      <c r="A4031" t="s">
        <v>241438</v>
      </c>
      <c r="B4031" t="s">
        <v>137113</v>
      </c>
      <c r="E4031" t="s">
        <v>138097</v>
      </c>
      <c r="G4031" t="s">
        <v>138096</v>
      </c>
      <c r="H4031">
        <v>3591566440</v>
      </c>
      <c r="I4031" t="s">
        <v>292455</v>
      </c>
    </row>
    <row r="4032" spans="1:9" x14ac:dyDescent="0.25">
      <c r="A4032" t="s">
        <v>241438</v>
      </c>
      <c r="B4032" t="s">
        <v>137493</v>
      </c>
      <c r="C4032" t="s">
        <v>241437</v>
      </c>
      <c r="E4032" t="s">
        <v>137732</v>
      </c>
      <c r="G4032" t="s">
        <v>137378</v>
      </c>
      <c r="H4032">
        <v>3736450438</v>
      </c>
      <c r="I4032" t="s">
        <v>292431</v>
      </c>
    </row>
    <row r="4033" spans="1:9" x14ac:dyDescent="0.25">
      <c r="A4033" t="s">
        <v>241436</v>
      </c>
      <c r="B4033" t="s">
        <v>105276</v>
      </c>
      <c r="E4033" t="s">
        <v>169804</v>
      </c>
      <c r="F4033" t="s">
        <v>122386</v>
      </c>
      <c r="G4033" t="s">
        <v>169803</v>
      </c>
      <c r="H4033">
        <v>3322446051</v>
      </c>
      <c r="I4033" t="s">
        <v>292434</v>
      </c>
    </row>
    <row r="4034" spans="1:9" x14ac:dyDescent="0.25">
      <c r="A4034" t="s">
        <v>241436</v>
      </c>
      <c r="B4034" t="s">
        <v>137104</v>
      </c>
      <c r="E4034" t="s">
        <v>138913</v>
      </c>
      <c r="G4034" t="s">
        <v>138849</v>
      </c>
      <c r="H4034">
        <v>3688420435</v>
      </c>
      <c r="I4034" t="s">
        <v>292435</v>
      </c>
    </row>
    <row r="4035" spans="1:9" x14ac:dyDescent="0.25">
      <c r="A4035" t="s">
        <v>241436</v>
      </c>
      <c r="B4035" t="s">
        <v>137903</v>
      </c>
      <c r="H4035">
        <v>3360414661</v>
      </c>
      <c r="I4035" t="s">
        <v>292427</v>
      </c>
    </row>
    <row r="4036" spans="1:9" x14ac:dyDescent="0.25">
      <c r="A4036" t="s">
        <v>241434</v>
      </c>
      <c r="B4036" t="s">
        <v>137358</v>
      </c>
      <c r="H4036">
        <v>3322446054</v>
      </c>
      <c r="I4036" t="s">
        <v>292439</v>
      </c>
    </row>
    <row r="4037" spans="1:9" x14ac:dyDescent="0.25">
      <c r="A4037" t="s">
        <v>241434</v>
      </c>
      <c r="B4037" t="s">
        <v>137375</v>
      </c>
      <c r="C4037" t="s">
        <v>241435</v>
      </c>
      <c r="E4037" t="s">
        <v>137979</v>
      </c>
      <c r="G4037" t="s">
        <v>137978</v>
      </c>
      <c r="H4037">
        <v>3688215119</v>
      </c>
      <c r="I4037" t="s">
        <v>292426</v>
      </c>
    </row>
    <row r="4038" spans="1:9" x14ac:dyDescent="0.25">
      <c r="A4038" t="s">
        <v>241434</v>
      </c>
      <c r="B4038" t="s">
        <v>137113</v>
      </c>
      <c r="E4038" t="s">
        <v>138097</v>
      </c>
      <c r="G4038" t="s">
        <v>138096</v>
      </c>
      <c r="H4038">
        <v>3591566710</v>
      </c>
      <c r="I4038" t="s">
        <v>292438</v>
      </c>
    </row>
    <row r="4039" spans="1:9" x14ac:dyDescent="0.25">
      <c r="A4039" t="s">
        <v>241434</v>
      </c>
      <c r="B4039" t="s">
        <v>137903</v>
      </c>
      <c r="E4039" t="s">
        <v>137910</v>
      </c>
      <c r="G4039" t="s">
        <v>137909</v>
      </c>
      <c r="H4039">
        <v>3658489805</v>
      </c>
      <c r="I4039" t="s">
        <v>292427</v>
      </c>
    </row>
    <row r="4040" spans="1:9" x14ac:dyDescent="0.25">
      <c r="A4040" t="s">
        <v>241434</v>
      </c>
      <c r="B4040" t="s">
        <v>137221</v>
      </c>
      <c r="H4040">
        <v>3411588452</v>
      </c>
      <c r="I4040" t="s">
        <v>292436</v>
      </c>
    </row>
    <row r="4041" spans="1:9" x14ac:dyDescent="0.25">
      <c r="A4041" t="s">
        <v>241434</v>
      </c>
      <c r="B4041" t="s">
        <v>125634</v>
      </c>
      <c r="E4041" t="s">
        <v>138471</v>
      </c>
      <c r="G4041" t="s">
        <v>138470</v>
      </c>
      <c r="H4041">
        <v>3322446059</v>
      </c>
      <c r="I4041" t="s">
        <v>292433</v>
      </c>
    </row>
    <row r="4042" spans="1:9" x14ac:dyDescent="0.25">
      <c r="A4042" t="s">
        <v>241434</v>
      </c>
      <c r="B4042" t="s">
        <v>137452</v>
      </c>
      <c r="H4042">
        <v>3341829841</v>
      </c>
      <c r="I4042" t="s">
        <v>292437</v>
      </c>
    </row>
    <row r="4043" spans="1:9" x14ac:dyDescent="0.25">
      <c r="A4043" t="s">
        <v>241433</v>
      </c>
      <c r="B4043" t="s">
        <v>137058</v>
      </c>
      <c r="H4043">
        <v>3391776901</v>
      </c>
      <c r="I4043" t="s">
        <v>292432</v>
      </c>
    </row>
    <row r="4044" spans="1:9" x14ac:dyDescent="0.25">
      <c r="A4044" t="s">
        <v>241433</v>
      </c>
      <c r="B4044" t="s">
        <v>137113</v>
      </c>
      <c r="E4044" t="s">
        <v>137111</v>
      </c>
      <c r="G4044" t="s">
        <v>137110</v>
      </c>
      <c r="H4044">
        <v>3688450208</v>
      </c>
      <c r="I4044" t="s">
        <v>292438</v>
      </c>
    </row>
    <row r="4045" spans="1:9" x14ac:dyDescent="0.25">
      <c r="A4045" t="s">
        <v>241433</v>
      </c>
      <c r="B4045" t="s">
        <v>125716</v>
      </c>
      <c r="E4045" t="s">
        <v>145684</v>
      </c>
      <c r="F4045" t="s">
        <v>127815</v>
      </c>
      <c r="G4045" t="s">
        <v>140172</v>
      </c>
      <c r="H4045">
        <v>3322446062</v>
      </c>
      <c r="I4045" t="s">
        <v>292444</v>
      </c>
    </row>
    <row r="4046" spans="1:9" x14ac:dyDescent="0.25">
      <c r="A4046" t="s">
        <v>241433</v>
      </c>
      <c r="B4046" t="s">
        <v>137221</v>
      </c>
      <c r="H4046">
        <v>3322446063</v>
      </c>
      <c r="I4046" t="s">
        <v>292436</v>
      </c>
    </row>
    <row r="4047" spans="1:9" x14ac:dyDescent="0.25">
      <c r="A4047" t="s">
        <v>241432</v>
      </c>
      <c r="B4047" t="s">
        <v>137375</v>
      </c>
      <c r="H4047">
        <v>3688244837</v>
      </c>
      <c r="I4047" t="s">
        <v>292426</v>
      </c>
    </row>
    <row r="4048" spans="1:9" x14ac:dyDescent="0.25">
      <c r="A4048" t="s">
        <v>241432</v>
      </c>
      <c r="B4048" t="s">
        <v>105276</v>
      </c>
      <c r="H4048">
        <v>3322446065</v>
      </c>
      <c r="I4048" t="s">
        <v>292434</v>
      </c>
    </row>
    <row r="4049" spans="1:9" x14ac:dyDescent="0.25">
      <c r="A4049" t="s">
        <v>241431</v>
      </c>
      <c r="B4049" t="s">
        <v>105276</v>
      </c>
      <c r="H4049">
        <v>3688496200</v>
      </c>
      <c r="I4049" t="s">
        <v>292434</v>
      </c>
    </row>
    <row r="4050" spans="1:9" x14ac:dyDescent="0.25">
      <c r="A4050" t="s">
        <v>241429</v>
      </c>
      <c r="B4050" t="s">
        <v>137375</v>
      </c>
      <c r="C4050" t="s">
        <v>241430</v>
      </c>
      <c r="D4050" t="s">
        <v>241430</v>
      </c>
      <c r="E4050" t="s">
        <v>137979</v>
      </c>
      <c r="G4050" t="s">
        <v>137978</v>
      </c>
      <c r="H4050">
        <v>3799198308</v>
      </c>
      <c r="I4050" t="s">
        <v>292426</v>
      </c>
    </row>
    <row r="4051" spans="1:9" x14ac:dyDescent="0.25">
      <c r="A4051" t="s">
        <v>241429</v>
      </c>
      <c r="B4051" t="s">
        <v>137903</v>
      </c>
      <c r="E4051" t="s">
        <v>137910</v>
      </c>
      <c r="G4051" t="s">
        <v>137909</v>
      </c>
      <c r="H4051">
        <v>3743878336</v>
      </c>
      <c r="I4051" t="s">
        <v>292427</v>
      </c>
    </row>
    <row r="4052" spans="1:9" x14ac:dyDescent="0.25">
      <c r="A4052" t="s">
        <v>241428</v>
      </c>
      <c r="B4052" t="s">
        <v>137375</v>
      </c>
      <c r="C4052" t="s">
        <v>241427</v>
      </c>
      <c r="D4052" t="s">
        <v>241426</v>
      </c>
      <c r="E4052" t="s">
        <v>137979</v>
      </c>
      <c r="F4052" t="s">
        <v>123062</v>
      </c>
      <c r="G4052" t="s">
        <v>137978</v>
      </c>
      <c r="H4052">
        <v>3322446069</v>
      </c>
      <c r="I4052" t="s">
        <v>292426</v>
      </c>
    </row>
    <row r="4053" spans="1:9" x14ac:dyDescent="0.25">
      <c r="A4053" t="s">
        <v>241424</v>
      </c>
      <c r="B4053" t="s">
        <v>137375</v>
      </c>
      <c r="C4053" t="s">
        <v>241425</v>
      </c>
      <c r="E4053" t="s">
        <v>138017</v>
      </c>
      <c r="G4053" t="s">
        <v>138016</v>
      </c>
      <c r="H4053">
        <v>3762191446</v>
      </c>
      <c r="I4053" t="s">
        <v>292426</v>
      </c>
    </row>
    <row r="4054" spans="1:9" x14ac:dyDescent="0.25">
      <c r="A4054" t="s">
        <v>241424</v>
      </c>
      <c r="B4054" t="s">
        <v>137113</v>
      </c>
      <c r="E4054" t="s">
        <v>138097</v>
      </c>
      <c r="G4054" t="s">
        <v>138096</v>
      </c>
      <c r="H4054">
        <v>3591570445</v>
      </c>
      <c r="I4054" t="s">
        <v>292438</v>
      </c>
    </row>
    <row r="4055" spans="1:9" x14ac:dyDescent="0.25">
      <c r="A4055" t="s">
        <v>241424</v>
      </c>
      <c r="B4055" t="s">
        <v>137381</v>
      </c>
      <c r="H4055">
        <v>3322446072</v>
      </c>
      <c r="I4055" t="s">
        <v>292441</v>
      </c>
    </row>
    <row r="4056" spans="1:9" x14ac:dyDescent="0.25">
      <c r="A4056" t="s">
        <v>241423</v>
      </c>
      <c r="B4056" t="s">
        <v>137903</v>
      </c>
      <c r="H4056">
        <v>3658489806</v>
      </c>
      <c r="I4056" t="s">
        <v>292427</v>
      </c>
    </row>
    <row r="4057" spans="1:9" x14ac:dyDescent="0.25">
      <c r="A4057" t="s">
        <v>241423</v>
      </c>
      <c r="B4057" t="s">
        <v>137221</v>
      </c>
      <c r="H4057">
        <v>3631157210</v>
      </c>
      <c r="I4057" t="s">
        <v>292436</v>
      </c>
    </row>
    <row r="4058" spans="1:9" x14ac:dyDescent="0.25">
      <c r="A4058" t="s">
        <v>241422</v>
      </c>
      <c r="B4058" t="s">
        <v>137113</v>
      </c>
      <c r="E4058" t="s">
        <v>137111</v>
      </c>
      <c r="G4058" t="s">
        <v>137110</v>
      </c>
      <c r="H4058">
        <v>3574276476</v>
      </c>
      <c r="I4058" t="s">
        <v>292438</v>
      </c>
    </row>
    <row r="4059" spans="1:9" x14ac:dyDescent="0.25">
      <c r="A4059" t="s">
        <v>241420</v>
      </c>
      <c r="B4059" t="s">
        <v>137058</v>
      </c>
      <c r="E4059" t="s">
        <v>143854</v>
      </c>
      <c r="G4059" t="s">
        <v>143853</v>
      </c>
      <c r="H4059">
        <v>3322446076</v>
      </c>
      <c r="I4059" t="s">
        <v>292432</v>
      </c>
    </row>
    <row r="4060" spans="1:9" x14ac:dyDescent="0.25">
      <c r="A4060" t="s">
        <v>241420</v>
      </c>
      <c r="B4060" t="s">
        <v>137375</v>
      </c>
      <c r="D4060" t="s">
        <v>241421</v>
      </c>
      <c r="E4060" t="s">
        <v>151117</v>
      </c>
      <c r="F4060" t="s">
        <v>121903</v>
      </c>
      <c r="G4060" t="s">
        <v>151116</v>
      </c>
      <c r="H4060">
        <v>3322446077</v>
      </c>
      <c r="I4060" t="s">
        <v>292426</v>
      </c>
    </row>
    <row r="4061" spans="1:9" x14ac:dyDescent="0.25">
      <c r="A4061" t="s">
        <v>241420</v>
      </c>
      <c r="B4061" t="s">
        <v>105276</v>
      </c>
      <c r="E4061" t="s">
        <v>188503</v>
      </c>
      <c r="F4061" t="s">
        <v>121903</v>
      </c>
      <c r="G4061" t="s">
        <v>188502</v>
      </c>
      <c r="H4061">
        <v>3322446078</v>
      </c>
      <c r="I4061" t="s">
        <v>292434</v>
      </c>
    </row>
    <row r="4062" spans="1:9" x14ac:dyDescent="0.25">
      <c r="A4062" t="s">
        <v>241420</v>
      </c>
      <c r="B4062" t="s">
        <v>137113</v>
      </c>
      <c r="E4062" t="s">
        <v>143936</v>
      </c>
      <c r="G4062" t="s">
        <v>143935</v>
      </c>
      <c r="H4062">
        <v>3780677914</v>
      </c>
      <c r="I4062" t="s">
        <v>292440</v>
      </c>
    </row>
    <row r="4063" spans="1:9" x14ac:dyDescent="0.25">
      <c r="A4063" t="s">
        <v>241420</v>
      </c>
      <c r="B4063" t="s">
        <v>137381</v>
      </c>
      <c r="E4063" t="s">
        <v>162149</v>
      </c>
      <c r="G4063" t="s">
        <v>162148</v>
      </c>
      <c r="H4063">
        <v>3688499702</v>
      </c>
      <c r="I4063" t="s">
        <v>292441</v>
      </c>
    </row>
    <row r="4064" spans="1:9" x14ac:dyDescent="0.25">
      <c r="A4064" t="s">
        <v>241420</v>
      </c>
      <c r="B4064" t="s">
        <v>137221</v>
      </c>
      <c r="H4064">
        <v>3703106000</v>
      </c>
      <c r="I4064" t="s">
        <v>292436</v>
      </c>
    </row>
    <row r="4065" spans="1:9" x14ac:dyDescent="0.25">
      <c r="A4065" t="s">
        <v>241419</v>
      </c>
      <c r="B4065" t="s">
        <v>137358</v>
      </c>
      <c r="H4065">
        <v>3728145723</v>
      </c>
      <c r="I4065" t="s">
        <v>292439</v>
      </c>
    </row>
    <row r="4066" spans="1:9" x14ac:dyDescent="0.25">
      <c r="A4066" t="s">
        <v>241419</v>
      </c>
      <c r="B4066" t="s">
        <v>137381</v>
      </c>
      <c r="H4066">
        <v>3688499703</v>
      </c>
      <c r="I4066" t="s">
        <v>292441</v>
      </c>
    </row>
    <row r="4067" spans="1:9" x14ac:dyDescent="0.25">
      <c r="A4067" t="s">
        <v>241418</v>
      </c>
      <c r="B4067" t="s">
        <v>105276</v>
      </c>
      <c r="E4067" t="s">
        <v>137253</v>
      </c>
      <c r="F4067" t="s">
        <v>125730</v>
      </c>
      <c r="G4067" t="s">
        <v>292429</v>
      </c>
      <c r="H4067">
        <v>3688496090</v>
      </c>
      <c r="I4067" t="s">
        <v>292434</v>
      </c>
    </row>
    <row r="4068" spans="1:9" x14ac:dyDescent="0.25">
      <c r="A4068" t="s">
        <v>241418</v>
      </c>
      <c r="B4068" t="s">
        <v>137113</v>
      </c>
      <c r="E4068" t="s">
        <v>137525</v>
      </c>
      <c r="G4068" t="s">
        <v>292429</v>
      </c>
      <c r="H4068">
        <v>3591568116</v>
      </c>
      <c r="I4068" t="s">
        <v>292440</v>
      </c>
    </row>
    <row r="4069" spans="1:9" x14ac:dyDescent="0.25">
      <c r="A4069" t="s">
        <v>241418</v>
      </c>
      <c r="B4069" t="s">
        <v>137113</v>
      </c>
      <c r="H4069">
        <v>3795660369</v>
      </c>
      <c r="I4069" t="s">
        <v>292438</v>
      </c>
    </row>
    <row r="4070" spans="1:9" x14ac:dyDescent="0.25">
      <c r="A4070" t="s">
        <v>241417</v>
      </c>
      <c r="B4070" t="s">
        <v>137358</v>
      </c>
      <c r="H4070">
        <v>3608580287</v>
      </c>
      <c r="I4070" t="s">
        <v>292439</v>
      </c>
    </row>
    <row r="4071" spans="1:9" x14ac:dyDescent="0.25">
      <c r="A4071" t="s">
        <v>241417</v>
      </c>
      <c r="B4071" t="s">
        <v>105276</v>
      </c>
      <c r="E4071" t="s">
        <v>169804</v>
      </c>
      <c r="F4071" t="s">
        <v>125608</v>
      </c>
      <c r="G4071" t="s">
        <v>169803</v>
      </c>
      <c r="H4071">
        <v>3688496800</v>
      </c>
      <c r="I4071" t="s">
        <v>292434</v>
      </c>
    </row>
    <row r="4072" spans="1:9" x14ac:dyDescent="0.25">
      <c r="A4072" t="s">
        <v>241417</v>
      </c>
      <c r="B4072" t="s">
        <v>137493</v>
      </c>
      <c r="E4072" t="s">
        <v>137218</v>
      </c>
      <c r="G4072" t="s">
        <v>292429</v>
      </c>
      <c r="H4072">
        <v>3688480801</v>
      </c>
      <c r="I4072" t="s">
        <v>292431</v>
      </c>
    </row>
    <row r="4073" spans="1:9" x14ac:dyDescent="0.25">
      <c r="A4073" t="s">
        <v>241416</v>
      </c>
      <c r="B4073" t="s">
        <v>137377</v>
      </c>
      <c r="E4073" t="s">
        <v>137855</v>
      </c>
      <c r="G4073" t="s">
        <v>292429</v>
      </c>
      <c r="H4073">
        <v>3604631337</v>
      </c>
      <c r="I4073" t="s">
        <v>292430</v>
      </c>
    </row>
    <row r="4074" spans="1:9" x14ac:dyDescent="0.25">
      <c r="A4074" t="s">
        <v>241415</v>
      </c>
      <c r="B4074" t="s">
        <v>137358</v>
      </c>
      <c r="H4074">
        <v>3322446091</v>
      </c>
      <c r="I4074" t="s">
        <v>292439</v>
      </c>
    </row>
    <row r="4075" spans="1:9" x14ac:dyDescent="0.25">
      <c r="A4075" t="s">
        <v>241415</v>
      </c>
      <c r="B4075" t="s">
        <v>137058</v>
      </c>
      <c r="E4075" t="s">
        <v>143292</v>
      </c>
      <c r="G4075" t="s">
        <v>143291</v>
      </c>
      <c r="H4075">
        <v>3322446092</v>
      </c>
      <c r="I4075" t="s">
        <v>292432</v>
      </c>
    </row>
    <row r="4076" spans="1:9" x14ac:dyDescent="0.25">
      <c r="A4076" t="s">
        <v>241415</v>
      </c>
      <c r="B4076" t="s">
        <v>137375</v>
      </c>
      <c r="E4076" t="s">
        <v>140111</v>
      </c>
      <c r="G4076" t="s">
        <v>292429</v>
      </c>
      <c r="H4076">
        <v>3688219487</v>
      </c>
      <c r="I4076" t="s">
        <v>292426</v>
      </c>
    </row>
    <row r="4077" spans="1:9" x14ac:dyDescent="0.25">
      <c r="A4077" t="s">
        <v>241415</v>
      </c>
      <c r="B4077" t="s">
        <v>105276</v>
      </c>
      <c r="E4077" t="s">
        <v>169804</v>
      </c>
      <c r="F4077" t="s">
        <v>126450</v>
      </c>
      <c r="G4077" t="s">
        <v>169803</v>
      </c>
      <c r="H4077">
        <v>3322446094</v>
      </c>
      <c r="I4077" t="s">
        <v>292434</v>
      </c>
    </row>
    <row r="4078" spans="1:9" x14ac:dyDescent="0.25">
      <c r="A4078" t="s">
        <v>241415</v>
      </c>
      <c r="B4078" t="s">
        <v>137113</v>
      </c>
      <c r="E4078" t="s">
        <v>137525</v>
      </c>
      <c r="G4078" t="s">
        <v>292429</v>
      </c>
      <c r="H4078">
        <v>3722783777</v>
      </c>
      <c r="I4078" t="s">
        <v>292440</v>
      </c>
    </row>
    <row r="4079" spans="1:9" x14ac:dyDescent="0.25">
      <c r="A4079" t="s">
        <v>241415</v>
      </c>
      <c r="B4079" t="s">
        <v>125716</v>
      </c>
      <c r="E4079" t="s">
        <v>138989</v>
      </c>
      <c r="G4079" t="s">
        <v>138849</v>
      </c>
      <c r="H4079">
        <v>3688254755</v>
      </c>
      <c r="I4079" t="s">
        <v>292444</v>
      </c>
    </row>
    <row r="4080" spans="1:9" x14ac:dyDescent="0.25">
      <c r="A4080" t="s">
        <v>241415</v>
      </c>
      <c r="B4080" t="s">
        <v>137104</v>
      </c>
      <c r="H4080">
        <v>3688420436</v>
      </c>
      <c r="I4080" t="s">
        <v>292435</v>
      </c>
    </row>
    <row r="4081" spans="1:9" x14ac:dyDescent="0.25">
      <c r="A4081" t="s">
        <v>241415</v>
      </c>
      <c r="B4081" t="s">
        <v>137381</v>
      </c>
      <c r="E4081" t="s">
        <v>144810</v>
      </c>
      <c r="G4081" t="s">
        <v>138849</v>
      </c>
      <c r="H4081">
        <v>3631157213</v>
      </c>
      <c r="I4081" t="s">
        <v>292441</v>
      </c>
    </row>
    <row r="4082" spans="1:9" x14ac:dyDescent="0.25">
      <c r="A4082" t="s">
        <v>241415</v>
      </c>
      <c r="B4082" t="s">
        <v>137377</v>
      </c>
      <c r="C4082" t="s">
        <v>292557</v>
      </c>
      <c r="E4082" t="s">
        <v>137855</v>
      </c>
      <c r="F4082" t="s">
        <v>124397</v>
      </c>
      <c r="G4082" t="s">
        <v>292429</v>
      </c>
      <c r="H4082">
        <v>3612181988</v>
      </c>
      <c r="I4082" t="s">
        <v>292430</v>
      </c>
    </row>
    <row r="4083" spans="1:9" x14ac:dyDescent="0.25">
      <c r="A4083" t="s">
        <v>241415</v>
      </c>
      <c r="B4083" t="s">
        <v>137493</v>
      </c>
      <c r="C4083" t="s">
        <v>227115</v>
      </c>
      <c r="E4083" t="s">
        <v>137218</v>
      </c>
      <c r="G4083" t="s">
        <v>292429</v>
      </c>
      <c r="H4083">
        <v>3777969327</v>
      </c>
      <c r="I4083" t="s">
        <v>292431</v>
      </c>
    </row>
    <row r="4084" spans="1:9" x14ac:dyDescent="0.25">
      <c r="A4084" t="s">
        <v>241414</v>
      </c>
      <c r="B4084" t="s">
        <v>105276</v>
      </c>
      <c r="E4084" t="s">
        <v>169804</v>
      </c>
      <c r="F4084" t="s">
        <v>123877</v>
      </c>
      <c r="G4084" t="s">
        <v>169803</v>
      </c>
      <c r="H4084">
        <v>3322446100</v>
      </c>
      <c r="I4084" t="s">
        <v>292434</v>
      </c>
    </row>
    <row r="4085" spans="1:9" x14ac:dyDescent="0.25">
      <c r="A4085" t="s">
        <v>241412</v>
      </c>
      <c r="B4085" t="s">
        <v>137375</v>
      </c>
      <c r="D4085" t="s">
        <v>241413</v>
      </c>
      <c r="E4085" t="s">
        <v>140111</v>
      </c>
      <c r="G4085" t="s">
        <v>292429</v>
      </c>
      <c r="H4085">
        <v>3322446101</v>
      </c>
      <c r="I4085" t="s">
        <v>292426</v>
      </c>
    </row>
    <row r="4086" spans="1:9" x14ac:dyDescent="0.25">
      <c r="A4086" t="s">
        <v>241412</v>
      </c>
      <c r="B4086" t="s">
        <v>137113</v>
      </c>
      <c r="E4086" t="s">
        <v>137525</v>
      </c>
      <c r="G4086" t="s">
        <v>292429</v>
      </c>
      <c r="H4086">
        <v>3688450210</v>
      </c>
      <c r="I4086" t="s">
        <v>292440</v>
      </c>
    </row>
    <row r="4087" spans="1:9" x14ac:dyDescent="0.25">
      <c r="A4087" t="s">
        <v>241412</v>
      </c>
      <c r="B4087" t="s">
        <v>137381</v>
      </c>
      <c r="H4087">
        <v>3322446103</v>
      </c>
      <c r="I4087" t="s">
        <v>292441</v>
      </c>
    </row>
    <row r="4088" spans="1:9" x14ac:dyDescent="0.25">
      <c r="A4088" t="s">
        <v>241412</v>
      </c>
      <c r="B4088" t="s">
        <v>137221</v>
      </c>
      <c r="H4088">
        <v>3322446104</v>
      </c>
      <c r="I4088" t="s">
        <v>292436</v>
      </c>
    </row>
    <row r="4089" spans="1:9" x14ac:dyDescent="0.25">
      <c r="A4089" t="s">
        <v>241411</v>
      </c>
      <c r="B4089" t="s">
        <v>137452</v>
      </c>
      <c r="E4089" t="s">
        <v>140686</v>
      </c>
      <c r="F4089" t="s">
        <v>127457</v>
      </c>
      <c r="G4089" t="s">
        <v>138849</v>
      </c>
      <c r="H4089">
        <v>3322446105</v>
      </c>
      <c r="I4089" t="s">
        <v>292437</v>
      </c>
    </row>
    <row r="4090" spans="1:9" x14ac:dyDescent="0.25">
      <c r="A4090" t="s">
        <v>241409</v>
      </c>
      <c r="B4090" t="s">
        <v>137375</v>
      </c>
      <c r="C4090" t="s">
        <v>241410</v>
      </c>
      <c r="E4090" t="s">
        <v>138017</v>
      </c>
      <c r="G4090" t="s">
        <v>138016</v>
      </c>
      <c r="H4090">
        <v>3759570383</v>
      </c>
      <c r="I4090" t="s">
        <v>292426</v>
      </c>
    </row>
    <row r="4091" spans="1:9" x14ac:dyDescent="0.25">
      <c r="A4091" t="s">
        <v>241409</v>
      </c>
      <c r="B4091" t="s">
        <v>137113</v>
      </c>
      <c r="E4091" t="s">
        <v>138097</v>
      </c>
      <c r="G4091" t="s">
        <v>138096</v>
      </c>
      <c r="H4091">
        <v>3591574076</v>
      </c>
      <c r="I4091" t="s">
        <v>292438</v>
      </c>
    </row>
    <row r="4092" spans="1:9" x14ac:dyDescent="0.25">
      <c r="A4092" t="s">
        <v>241409</v>
      </c>
      <c r="B4092" t="s">
        <v>137104</v>
      </c>
      <c r="E4092" t="s">
        <v>144804</v>
      </c>
      <c r="G4092" t="s">
        <v>144803</v>
      </c>
      <c r="H4092">
        <v>3688420437</v>
      </c>
      <c r="I4092" t="s">
        <v>292435</v>
      </c>
    </row>
    <row r="4093" spans="1:9" x14ac:dyDescent="0.25">
      <c r="A4093" t="s">
        <v>241409</v>
      </c>
      <c r="B4093" t="s">
        <v>137903</v>
      </c>
      <c r="E4093" t="s">
        <v>137910</v>
      </c>
      <c r="G4093" t="s">
        <v>137909</v>
      </c>
      <c r="H4093">
        <v>3658489807</v>
      </c>
      <c r="I4093" t="s">
        <v>292427</v>
      </c>
    </row>
    <row r="4094" spans="1:9" x14ac:dyDescent="0.25">
      <c r="A4094" t="s">
        <v>241408</v>
      </c>
      <c r="B4094" t="s">
        <v>137104</v>
      </c>
      <c r="E4094" t="s">
        <v>144804</v>
      </c>
      <c r="G4094" t="s">
        <v>144803</v>
      </c>
      <c r="H4094">
        <v>3688420438</v>
      </c>
      <c r="I4094" t="s">
        <v>292435</v>
      </c>
    </row>
    <row r="4095" spans="1:9" x14ac:dyDescent="0.25">
      <c r="A4095" t="s">
        <v>241407</v>
      </c>
      <c r="B4095" t="s">
        <v>137358</v>
      </c>
      <c r="H4095">
        <v>3688192940</v>
      </c>
      <c r="I4095" t="s">
        <v>292439</v>
      </c>
    </row>
    <row r="4096" spans="1:9" x14ac:dyDescent="0.25">
      <c r="A4096" t="s">
        <v>241407</v>
      </c>
      <c r="B4096" t="s">
        <v>137058</v>
      </c>
      <c r="E4096" t="s">
        <v>145664</v>
      </c>
      <c r="G4096" t="s">
        <v>145663</v>
      </c>
      <c r="H4096">
        <v>3322446112</v>
      </c>
      <c r="I4096" t="s">
        <v>292432</v>
      </c>
    </row>
    <row r="4097" spans="1:9" x14ac:dyDescent="0.25">
      <c r="A4097" t="s">
        <v>241407</v>
      </c>
      <c r="B4097" t="s">
        <v>137375</v>
      </c>
      <c r="E4097" t="s">
        <v>140111</v>
      </c>
      <c r="F4097" t="s">
        <v>125730</v>
      </c>
      <c r="G4097" t="s">
        <v>292429</v>
      </c>
      <c r="H4097">
        <v>3688219900</v>
      </c>
      <c r="I4097" t="s">
        <v>292426</v>
      </c>
    </row>
    <row r="4098" spans="1:9" x14ac:dyDescent="0.25">
      <c r="A4098" t="s">
        <v>241407</v>
      </c>
      <c r="B4098" t="s">
        <v>105276</v>
      </c>
      <c r="E4098" t="s">
        <v>169804</v>
      </c>
      <c r="F4098" t="s">
        <v>125608</v>
      </c>
      <c r="G4098" t="s">
        <v>169803</v>
      </c>
      <c r="H4098">
        <v>3322446114</v>
      </c>
      <c r="I4098" t="s">
        <v>292434</v>
      </c>
    </row>
    <row r="4099" spans="1:9" x14ac:dyDescent="0.25">
      <c r="A4099" t="s">
        <v>241407</v>
      </c>
      <c r="B4099" t="s">
        <v>137113</v>
      </c>
      <c r="E4099" t="s">
        <v>137525</v>
      </c>
      <c r="G4099" t="s">
        <v>292429</v>
      </c>
      <c r="H4099">
        <v>3777792908</v>
      </c>
      <c r="I4099" t="s">
        <v>292438</v>
      </c>
    </row>
    <row r="4100" spans="1:9" x14ac:dyDescent="0.25">
      <c r="A4100" t="s">
        <v>241407</v>
      </c>
      <c r="B4100" t="s">
        <v>125716</v>
      </c>
      <c r="E4100" t="s">
        <v>138989</v>
      </c>
      <c r="F4100" t="s">
        <v>125730</v>
      </c>
      <c r="G4100" t="s">
        <v>138849</v>
      </c>
      <c r="H4100">
        <v>3322446116</v>
      </c>
      <c r="I4100" t="s">
        <v>292444</v>
      </c>
    </row>
    <row r="4101" spans="1:9" x14ac:dyDescent="0.25">
      <c r="A4101" t="s">
        <v>241407</v>
      </c>
      <c r="B4101" t="s">
        <v>137104</v>
      </c>
      <c r="E4101" t="s">
        <v>138913</v>
      </c>
      <c r="G4101" t="s">
        <v>138849</v>
      </c>
      <c r="H4101">
        <v>3688420439</v>
      </c>
      <c r="I4101" t="s">
        <v>292435</v>
      </c>
    </row>
    <row r="4102" spans="1:9" x14ac:dyDescent="0.25">
      <c r="A4102" t="s">
        <v>241407</v>
      </c>
      <c r="B4102" t="s">
        <v>137903</v>
      </c>
      <c r="E4102" t="s">
        <v>139327</v>
      </c>
      <c r="G4102" t="s">
        <v>138849</v>
      </c>
      <c r="H4102">
        <v>3806449331</v>
      </c>
      <c r="I4102" t="s">
        <v>292427</v>
      </c>
    </row>
    <row r="4103" spans="1:9" x14ac:dyDescent="0.25">
      <c r="A4103" t="s">
        <v>241407</v>
      </c>
      <c r="B4103" t="s">
        <v>137381</v>
      </c>
      <c r="E4103" t="s">
        <v>144810</v>
      </c>
      <c r="F4103" t="s">
        <v>123891</v>
      </c>
      <c r="G4103" t="s">
        <v>138849</v>
      </c>
      <c r="H4103">
        <v>3759548216</v>
      </c>
      <c r="I4103" t="s">
        <v>292441</v>
      </c>
    </row>
    <row r="4104" spans="1:9" x14ac:dyDescent="0.25">
      <c r="A4104" t="s">
        <v>241407</v>
      </c>
      <c r="B4104" t="s">
        <v>137221</v>
      </c>
      <c r="H4104">
        <v>3411589336</v>
      </c>
      <c r="I4104" t="s">
        <v>292436</v>
      </c>
    </row>
    <row r="4105" spans="1:9" x14ac:dyDescent="0.25">
      <c r="A4105" t="s">
        <v>241407</v>
      </c>
      <c r="B4105" t="s">
        <v>137377</v>
      </c>
      <c r="C4105" t="s">
        <v>298725</v>
      </c>
      <c r="E4105" t="s">
        <v>137855</v>
      </c>
      <c r="F4105" t="s">
        <v>125730</v>
      </c>
      <c r="G4105" t="s">
        <v>292429</v>
      </c>
      <c r="H4105">
        <v>3736445354</v>
      </c>
      <c r="I4105" t="s">
        <v>292430</v>
      </c>
    </row>
    <row r="4106" spans="1:9" x14ac:dyDescent="0.25">
      <c r="A4106" t="s">
        <v>241406</v>
      </c>
      <c r="B4106" t="s">
        <v>105276</v>
      </c>
      <c r="H4106">
        <v>3322446122</v>
      </c>
      <c r="I4106" t="s">
        <v>292434</v>
      </c>
    </row>
    <row r="4107" spans="1:9" x14ac:dyDescent="0.25">
      <c r="A4107" t="s">
        <v>241406</v>
      </c>
      <c r="B4107" t="s">
        <v>137221</v>
      </c>
      <c r="C4107" t="s">
        <v>289909</v>
      </c>
      <c r="E4107" t="s">
        <v>137451</v>
      </c>
      <c r="G4107" t="s">
        <v>137450</v>
      </c>
      <c r="H4107">
        <v>3411569754</v>
      </c>
      <c r="I4107" t="s">
        <v>292436</v>
      </c>
    </row>
    <row r="4108" spans="1:9" x14ac:dyDescent="0.25">
      <c r="A4108" t="s">
        <v>241405</v>
      </c>
      <c r="B4108" t="s">
        <v>105276</v>
      </c>
      <c r="E4108" t="s">
        <v>138468</v>
      </c>
      <c r="G4108" t="s">
        <v>137978</v>
      </c>
      <c r="H4108">
        <v>3322446124</v>
      </c>
      <c r="I4108" t="s">
        <v>292434</v>
      </c>
    </row>
    <row r="4109" spans="1:9" x14ac:dyDescent="0.25">
      <c r="A4109" t="s">
        <v>241405</v>
      </c>
      <c r="B4109" t="s">
        <v>137113</v>
      </c>
      <c r="E4109" t="s">
        <v>138097</v>
      </c>
      <c r="G4109" t="s">
        <v>138096</v>
      </c>
      <c r="H4109">
        <v>3688450212</v>
      </c>
      <c r="I4109" t="s">
        <v>292438</v>
      </c>
    </row>
    <row r="4110" spans="1:9" x14ac:dyDescent="0.25">
      <c r="A4110" t="s">
        <v>241404</v>
      </c>
      <c r="B4110" t="s">
        <v>105276</v>
      </c>
      <c r="E4110" t="s">
        <v>137253</v>
      </c>
      <c r="F4110" t="s">
        <v>124679</v>
      </c>
      <c r="G4110" t="s">
        <v>292429</v>
      </c>
      <c r="H4110">
        <v>3688496201</v>
      </c>
      <c r="I4110" t="s">
        <v>292434</v>
      </c>
    </row>
    <row r="4111" spans="1:9" x14ac:dyDescent="0.25">
      <c r="A4111" t="s">
        <v>241401</v>
      </c>
      <c r="B4111" t="s">
        <v>137358</v>
      </c>
      <c r="H4111">
        <v>3322446127</v>
      </c>
      <c r="I4111" t="s">
        <v>292439</v>
      </c>
    </row>
    <row r="4112" spans="1:9" x14ac:dyDescent="0.25">
      <c r="A4112" t="s">
        <v>241401</v>
      </c>
      <c r="B4112" t="s">
        <v>137375</v>
      </c>
      <c r="D4112" t="s">
        <v>241403</v>
      </c>
      <c r="E4112" t="s">
        <v>140315</v>
      </c>
      <c r="F4112" t="s">
        <v>127815</v>
      </c>
      <c r="G4112" t="s">
        <v>140314</v>
      </c>
      <c r="H4112">
        <v>3768210750</v>
      </c>
      <c r="I4112" t="s">
        <v>292426</v>
      </c>
    </row>
    <row r="4113" spans="1:9" x14ac:dyDescent="0.25">
      <c r="A4113" t="s">
        <v>241401</v>
      </c>
      <c r="B4113" t="s">
        <v>137113</v>
      </c>
      <c r="E4113" t="s">
        <v>137111</v>
      </c>
      <c r="G4113" t="s">
        <v>137110</v>
      </c>
      <c r="H4113">
        <v>3688450213</v>
      </c>
      <c r="I4113" t="s">
        <v>292438</v>
      </c>
    </row>
    <row r="4114" spans="1:9" x14ac:dyDescent="0.25">
      <c r="A4114" t="s">
        <v>241401</v>
      </c>
      <c r="B4114" t="s">
        <v>137104</v>
      </c>
      <c r="D4114" t="s">
        <v>241402</v>
      </c>
      <c r="E4114" t="s">
        <v>137103</v>
      </c>
      <c r="G4114" t="s">
        <v>137102</v>
      </c>
      <c r="H4114">
        <v>3688420440</v>
      </c>
      <c r="I4114" t="s">
        <v>292435</v>
      </c>
    </row>
    <row r="4115" spans="1:9" x14ac:dyDescent="0.25">
      <c r="A4115" t="s">
        <v>241401</v>
      </c>
      <c r="B4115" t="s">
        <v>137381</v>
      </c>
      <c r="H4115">
        <v>3322446131</v>
      </c>
      <c r="I4115" t="s">
        <v>292441</v>
      </c>
    </row>
    <row r="4116" spans="1:9" x14ac:dyDescent="0.25">
      <c r="A4116" t="s">
        <v>241401</v>
      </c>
      <c r="B4116" t="s">
        <v>137221</v>
      </c>
      <c r="H4116">
        <v>3631157215</v>
      </c>
      <c r="I4116" t="s">
        <v>292442</v>
      </c>
    </row>
    <row r="4117" spans="1:9" x14ac:dyDescent="0.25">
      <c r="A4117" t="s">
        <v>241401</v>
      </c>
      <c r="B4117" t="s">
        <v>125634</v>
      </c>
      <c r="H4117">
        <v>3472942523</v>
      </c>
      <c r="I4117" t="s">
        <v>292433</v>
      </c>
    </row>
    <row r="4118" spans="1:9" x14ac:dyDescent="0.25">
      <c r="A4118" t="s">
        <v>241401</v>
      </c>
      <c r="B4118" t="s">
        <v>137452</v>
      </c>
      <c r="E4118" t="s">
        <v>154712</v>
      </c>
      <c r="F4118" t="s">
        <v>127815</v>
      </c>
      <c r="G4118" t="s">
        <v>147542</v>
      </c>
      <c r="H4118">
        <v>3322446133</v>
      </c>
      <c r="I4118" t="s">
        <v>292437</v>
      </c>
    </row>
    <row r="4119" spans="1:9" x14ac:dyDescent="0.25">
      <c r="A4119" t="s">
        <v>241401</v>
      </c>
      <c r="B4119" t="s">
        <v>137377</v>
      </c>
      <c r="C4119" t="s">
        <v>241403</v>
      </c>
      <c r="E4119" t="s">
        <v>146243</v>
      </c>
      <c r="F4119" t="s">
        <v>127815</v>
      </c>
      <c r="G4119" t="s">
        <v>146242</v>
      </c>
      <c r="H4119">
        <v>3688466157</v>
      </c>
      <c r="I4119" t="s">
        <v>292430</v>
      </c>
    </row>
    <row r="4120" spans="1:9" x14ac:dyDescent="0.25">
      <c r="A4120" t="s">
        <v>241400</v>
      </c>
      <c r="B4120" t="s">
        <v>137375</v>
      </c>
      <c r="C4120" t="s">
        <v>239549</v>
      </c>
      <c r="E4120" t="s">
        <v>137979</v>
      </c>
      <c r="G4120" t="s">
        <v>137978</v>
      </c>
      <c r="H4120">
        <v>3322446135</v>
      </c>
      <c r="I4120" t="s">
        <v>292426</v>
      </c>
    </row>
    <row r="4121" spans="1:9" x14ac:dyDescent="0.25">
      <c r="A4121" t="s">
        <v>241400</v>
      </c>
      <c r="B4121" t="s">
        <v>137113</v>
      </c>
      <c r="E4121" t="s">
        <v>138097</v>
      </c>
      <c r="G4121" t="s">
        <v>138096</v>
      </c>
      <c r="H4121">
        <v>3591570458</v>
      </c>
      <c r="I4121" t="s">
        <v>292438</v>
      </c>
    </row>
    <row r="4122" spans="1:9" x14ac:dyDescent="0.25">
      <c r="A4122" t="s">
        <v>241294</v>
      </c>
      <c r="B4122" t="s">
        <v>137104</v>
      </c>
      <c r="E4122" t="s">
        <v>144804</v>
      </c>
      <c r="G4122" t="s">
        <v>144803</v>
      </c>
      <c r="H4122">
        <v>3688420441</v>
      </c>
      <c r="I4122" t="s">
        <v>292435</v>
      </c>
    </row>
    <row r="4123" spans="1:9" x14ac:dyDescent="0.25">
      <c r="A4123" t="s">
        <v>241294</v>
      </c>
      <c r="B4123" t="s">
        <v>137044</v>
      </c>
      <c r="H4123">
        <v>3322446138</v>
      </c>
      <c r="I4123" t="s">
        <v>292443</v>
      </c>
    </row>
    <row r="4124" spans="1:9" x14ac:dyDescent="0.25">
      <c r="A4124" t="s">
        <v>241293</v>
      </c>
      <c r="B4124" t="s">
        <v>137113</v>
      </c>
      <c r="E4124" t="s">
        <v>137525</v>
      </c>
      <c r="G4124" t="s">
        <v>292429</v>
      </c>
      <c r="H4124">
        <v>3591571198</v>
      </c>
      <c r="I4124" t="s">
        <v>292438</v>
      </c>
    </row>
    <row r="4125" spans="1:9" x14ac:dyDescent="0.25">
      <c r="A4125" t="s">
        <v>241293</v>
      </c>
      <c r="B4125" t="s">
        <v>125716</v>
      </c>
      <c r="E4125" t="s">
        <v>138989</v>
      </c>
      <c r="G4125" t="s">
        <v>138849</v>
      </c>
      <c r="H4125">
        <v>3322446140</v>
      </c>
      <c r="I4125" t="s">
        <v>292444</v>
      </c>
    </row>
    <row r="4126" spans="1:9" x14ac:dyDescent="0.25">
      <c r="A4126" t="s">
        <v>241293</v>
      </c>
      <c r="B4126" t="s">
        <v>137104</v>
      </c>
      <c r="E4126" t="s">
        <v>138913</v>
      </c>
      <c r="G4126" t="s">
        <v>138849</v>
      </c>
      <c r="H4126">
        <v>3688420442</v>
      </c>
      <c r="I4126" t="s">
        <v>292435</v>
      </c>
    </row>
    <row r="4127" spans="1:9" x14ac:dyDescent="0.25">
      <c r="A4127" t="s">
        <v>241293</v>
      </c>
      <c r="B4127" t="s">
        <v>137381</v>
      </c>
      <c r="H4127">
        <v>3631157216</v>
      </c>
      <c r="I4127" t="s">
        <v>292441</v>
      </c>
    </row>
    <row r="4128" spans="1:9" x14ac:dyDescent="0.25">
      <c r="A4128" t="s">
        <v>241292</v>
      </c>
      <c r="B4128" t="s">
        <v>137358</v>
      </c>
      <c r="H4128">
        <v>3322446143</v>
      </c>
      <c r="I4128" t="s">
        <v>292439</v>
      </c>
    </row>
    <row r="4129" spans="1:9" x14ac:dyDescent="0.25">
      <c r="A4129" t="s">
        <v>241292</v>
      </c>
      <c r="B4129" t="s">
        <v>137058</v>
      </c>
      <c r="E4129" t="s">
        <v>140173</v>
      </c>
      <c r="G4129" t="s">
        <v>140172</v>
      </c>
      <c r="H4129">
        <v>3688202437</v>
      </c>
      <c r="I4129" t="s">
        <v>292432</v>
      </c>
    </row>
    <row r="4130" spans="1:9" x14ac:dyDescent="0.25">
      <c r="A4130" t="s">
        <v>241292</v>
      </c>
      <c r="B4130" t="s">
        <v>136794</v>
      </c>
      <c r="C4130" t="s">
        <v>241291</v>
      </c>
      <c r="D4130" t="s">
        <v>241290</v>
      </c>
      <c r="E4130" t="s">
        <v>137353</v>
      </c>
      <c r="F4130" t="s">
        <v>127815</v>
      </c>
      <c r="G4130" t="s">
        <v>137352</v>
      </c>
      <c r="H4130">
        <v>3548006013</v>
      </c>
      <c r="I4130" t="s">
        <v>292463</v>
      </c>
    </row>
    <row r="4131" spans="1:9" x14ac:dyDescent="0.25">
      <c r="A4131" t="s">
        <v>241289</v>
      </c>
      <c r="B4131" t="s">
        <v>105276</v>
      </c>
      <c r="E4131" t="s">
        <v>162450</v>
      </c>
      <c r="F4131" t="s">
        <v>122117</v>
      </c>
      <c r="G4131" t="s">
        <v>162449</v>
      </c>
      <c r="H4131">
        <v>3688496588</v>
      </c>
      <c r="I4131" t="s">
        <v>292434</v>
      </c>
    </row>
    <row r="4132" spans="1:9" x14ac:dyDescent="0.25">
      <c r="A4132" t="s">
        <v>241288</v>
      </c>
      <c r="B4132" t="s">
        <v>137375</v>
      </c>
      <c r="C4132" t="s">
        <v>241287</v>
      </c>
      <c r="D4132" t="s">
        <v>241286</v>
      </c>
      <c r="E4132" t="s">
        <v>138017</v>
      </c>
      <c r="G4132" t="s">
        <v>138016</v>
      </c>
      <c r="H4132">
        <v>3349675480</v>
      </c>
      <c r="I4132" t="s">
        <v>292426</v>
      </c>
    </row>
    <row r="4133" spans="1:9" x14ac:dyDescent="0.25">
      <c r="A4133" t="s">
        <v>241285</v>
      </c>
      <c r="B4133" t="s">
        <v>105276</v>
      </c>
      <c r="F4133" t="s">
        <v>127710</v>
      </c>
      <c r="H4133">
        <v>3322446147</v>
      </c>
      <c r="I4133" t="s">
        <v>292434</v>
      </c>
    </row>
    <row r="4134" spans="1:9" x14ac:dyDescent="0.25">
      <c r="A4134" t="s">
        <v>241284</v>
      </c>
      <c r="B4134" t="s">
        <v>137113</v>
      </c>
      <c r="E4134" t="s">
        <v>138000</v>
      </c>
      <c r="G4134" t="s">
        <v>137999</v>
      </c>
      <c r="H4134">
        <v>3688450214</v>
      </c>
      <c r="I4134" t="s">
        <v>292438</v>
      </c>
    </row>
    <row r="4135" spans="1:9" x14ac:dyDescent="0.25">
      <c r="A4135" t="s">
        <v>241284</v>
      </c>
      <c r="B4135" t="s">
        <v>137221</v>
      </c>
      <c r="H4135">
        <v>3322446149</v>
      </c>
      <c r="I4135" t="s">
        <v>292442</v>
      </c>
    </row>
    <row r="4136" spans="1:9" x14ac:dyDescent="0.25">
      <c r="A4136" t="s">
        <v>241283</v>
      </c>
      <c r="B4136" t="s">
        <v>105276</v>
      </c>
      <c r="E4136" t="s">
        <v>140109</v>
      </c>
      <c r="G4136" t="s">
        <v>140108</v>
      </c>
      <c r="H4136">
        <v>3688496801</v>
      </c>
      <c r="I4136" t="s">
        <v>292434</v>
      </c>
    </row>
    <row r="4137" spans="1:9" x14ac:dyDescent="0.25">
      <c r="A4137" t="s">
        <v>241283</v>
      </c>
      <c r="B4137" t="s">
        <v>137903</v>
      </c>
      <c r="E4137" t="s">
        <v>138537</v>
      </c>
      <c r="G4137" t="s">
        <v>138536</v>
      </c>
      <c r="H4137">
        <v>3658489808</v>
      </c>
      <c r="I4137" t="s">
        <v>292427</v>
      </c>
    </row>
    <row r="4138" spans="1:9" x14ac:dyDescent="0.25">
      <c r="A4138" t="s">
        <v>241283</v>
      </c>
      <c r="B4138" t="s">
        <v>137381</v>
      </c>
      <c r="H4138">
        <v>3322446152</v>
      </c>
      <c r="I4138" t="s">
        <v>292441</v>
      </c>
    </row>
    <row r="4139" spans="1:9" x14ac:dyDescent="0.25">
      <c r="A4139" t="s">
        <v>241282</v>
      </c>
      <c r="B4139" t="s">
        <v>137104</v>
      </c>
      <c r="E4139" t="s">
        <v>138913</v>
      </c>
      <c r="G4139" t="s">
        <v>138849</v>
      </c>
      <c r="H4139">
        <v>3688420443</v>
      </c>
      <c r="I4139" t="s">
        <v>292435</v>
      </c>
    </row>
    <row r="4140" spans="1:9" x14ac:dyDescent="0.25">
      <c r="A4140" t="s">
        <v>241282</v>
      </c>
      <c r="B4140" t="s">
        <v>137381</v>
      </c>
      <c r="H4140">
        <v>3322446154</v>
      </c>
      <c r="I4140" t="s">
        <v>292441</v>
      </c>
    </row>
    <row r="4141" spans="1:9" x14ac:dyDescent="0.25">
      <c r="A4141" t="s">
        <v>241281</v>
      </c>
      <c r="B4141" t="s">
        <v>125634</v>
      </c>
      <c r="E4141" t="s">
        <v>138471</v>
      </c>
      <c r="G4141" t="s">
        <v>138470</v>
      </c>
      <c r="H4141">
        <v>3322446155</v>
      </c>
      <c r="I4141" t="s">
        <v>292433</v>
      </c>
    </row>
    <row r="4142" spans="1:9" x14ac:dyDescent="0.25">
      <c r="A4142" t="s">
        <v>241280</v>
      </c>
      <c r="B4142" t="s">
        <v>137058</v>
      </c>
      <c r="E4142" t="s">
        <v>140173</v>
      </c>
      <c r="G4142" t="s">
        <v>140172</v>
      </c>
      <c r="H4142">
        <v>3427593879</v>
      </c>
      <c r="I4142" t="s">
        <v>292432</v>
      </c>
    </row>
    <row r="4143" spans="1:9" x14ac:dyDescent="0.25">
      <c r="A4143" t="s">
        <v>241280</v>
      </c>
      <c r="B4143" t="s">
        <v>137113</v>
      </c>
      <c r="H4143">
        <v>3548009873</v>
      </c>
      <c r="I4143" t="s">
        <v>292438</v>
      </c>
    </row>
    <row r="4144" spans="1:9" x14ac:dyDescent="0.25">
      <c r="A4144" t="s">
        <v>241280</v>
      </c>
      <c r="B4144" t="s">
        <v>137104</v>
      </c>
      <c r="H4144">
        <v>3322446158</v>
      </c>
      <c r="I4144" t="s">
        <v>292435</v>
      </c>
    </row>
    <row r="4145" spans="1:9" x14ac:dyDescent="0.25">
      <c r="A4145" t="s">
        <v>241280</v>
      </c>
      <c r="B4145" t="s">
        <v>137381</v>
      </c>
      <c r="E4145" t="s">
        <v>147543</v>
      </c>
      <c r="G4145" t="s">
        <v>147542</v>
      </c>
      <c r="H4145">
        <v>3411541234</v>
      </c>
      <c r="I4145" t="s">
        <v>292441</v>
      </c>
    </row>
    <row r="4146" spans="1:9" x14ac:dyDescent="0.25">
      <c r="A4146" t="s">
        <v>241279</v>
      </c>
      <c r="B4146" t="s">
        <v>137113</v>
      </c>
      <c r="E4146" t="s">
        <v>199789</v>
      </c>
      <c r="G4146" t="s">
        <v>199788</v>
      </c>
      <c r="H4146">
        <v>3688450215</v>
      </c>
      <c r="I4146" t="s">
        <v>292438</v>
      </c>
    </row>
    <row r="4147" spans="1:9" x14ac:dyDescent="0.25">
      <c r="A4147" t="s">
        <v>241279</v>
      </c>
      <c r="B4147" t="s">
        <v>137104</v>
      </c>
      <c r="H4147">
        <v>3688420444</v>
      </c>
      <c r="I4147" t="s">
        <v>292435</v>
      </c>
    </row>
    <row r="4148" spans="1:9" x14ac:dyDescent="0.25">
      <c r="A4148" t="s">
        <v>241278</v>
      </c>
      <c r="B4148" t="s">
        <v>105276</v>
      </c>
      <c r="H4148">
        <v>3322446162</v>
      </c>
      <c r="I4148" t="s">
        <v>292434</v>
      </c>
    </row>
    <row r="4149" spans="1:9" x14ac:dyDescent="0.25">
      <c r="A4149" t="s">
        <v>241278</v>
      </c>
      <c r="B4149" t="s">
        <v>137221</v>
      </c>
      <c r="H4149">
        <v>3411588454</v>
      </c>
      <c r="I4149" t="s">
        <v>292436</v>
      </c>
    </row>
    <row r="4150" spans="1:9" x14ac:dyDescent="0.25">
      <c r="A4150" t="s">
        <v>241276</v>
      </c>
      <c r="B4150" t="s">
        <v>137058</v>
      </c>
      <c r="E4150" t="s">
        <v>192357</v>
      </c>
      <c r="G4150" t="s">
        <v>144803</v>
      </c>
      <c r="H4150">
        <v>3322446164</v>
      </c>
      <c r="I4150" t="s">
        <v>292432</v>
      </c>
    </row>
    <row r="4151" spans="1:9" x14ac:dyDescent="0.25">
      <c r="A4151" t="s">
        <v>241276</v>
      </c>
      <c r="B4151" t="s">
        <v>137375</v>
      </c>
      <c r="D4151" t="s">
        <v>241277</v>
      </c>
      <c r="E4151" t="s">
        <v>138017</v>
      </c>
      <c r="G4151" t="s">
        <v>138016</v>
      </c>
      <c r="H4151">
        <v>3322446165</v>
      </c>
      <c r="I4151" t="s">
        <v>292426</v>
      </c>
    </row>
    <row r="4152" spans="1:9" x14ac:dyDescent="0.25">
      <c r="A4152" t="s">
        <v>241276</v>
      </c>
      <c r="B4152" t="s">
        <v>137113</v>
      </c>
      <c r="E4152" t="s">
        <v>138097</v>
      </c>
      <c r="G4152" t="s">
        <v>138096</v>
      </c>
      <c r="H4152">
        <v>3591582001</v>
      </c>
      <c r="I4152" t="s">
        <v>292438</v>
      </c>
    </row>
    <row r="4153" spans="1:9" x14ac:dyDescent="0.25">
      <c r="A4153" t="s">
        <v>241276</v>
      </c>
      <c r="B4153" t="s">
        <v>137104</v>
      </c>
      <c r="E4153" t="s">
        <v>144804</v>
      </c>
      <c r="G4153" t="s">
        <v>144803</v>
      </c>
      <c r="H4153">
        <v>3688423046</v>
      </c>
      <c r="I4153" t="s">
        <v>292435</v>
      </c>
    </row>
    <row r="4154" spans="1:9" x14ac:dyDescent="0.25">
      <c r="A4154" t="s">
        <v>241276</v>
      </c>
      <c r="B4154" t="s">
        <v>137903</v>
      </c>
      <c r="E4154" t="s">
        <v>137910</v>
      </c>
      <c r="G4154" t="s">
        <v>137909</v>
      </c>
      <c r="H4154">
        <v>3658489809</v>
      </c>
      <c r="I4154" t="s">
        <v>292427</v>
      </c>
    </row>
    <row r="4155" spans="1:9" x14ac:dyDescent="0.25">
      <c r="A4155" t="s">
        <v>241275</v>
      </c>
      <c r="B4155" t="s">
        <v>105276</v>
      </c>
      <c r="E4155" t="s">
        <v>169804</v>
      </c>
      <c r="F4155" t="s">
        <v>123978</v>
      </c>
      <c r="G4155" t="s">
        <v>169803</v>
      </c>
      <c r="H4155">
        <v>3322446169</v>
      </c>
      <c r="I4155" t="s">
        <v>292434</v>
      </c>
    </row>
    <row r="4156" spans="1:9" x14ac:dyDescent="0.25">
      <c r="A4156" t="s">
        <v>266648</v>
      </c>
      <c r="B4156" t="s">
        <v>137104</v>
      </c>
      <c r="E4156" t="s">
        <v>143827</v>
      </c>
      <c r="G4156" t="s">
        <v>143826</v>
      </c>
      <c r="H4156">
        <v>3646237938</v>
      </c>
      <c r="I4156" t="s">
        <v>292435</v>
      </c>
    </row>
    <row r="4157" spans="1:9" x14ac:dyDescent="0.25">
      <c r="A4157" t="s">
        <v>241274</v>
      </c>
      <c r="B4157" t="s">
        <v>137381</v>
      </c>
      <c r="E4157" t="s">
        <v>144810</v>
      </c>
      <c r="F4157" t="s">
        <v>122907</v>
      </c>
      <c r="G4157" t="s">
        <v>138849</v>
      </c>
      <c r="H4157">
        <v>3631157217</v>
      </c>
      <c r="I4157" t="s">
        <v>292441</v>
      </c>
    </row>
    <row r="4158" spans="1:9" x14ac:dyDescent="0.25">
      <c r="A4158" t="s">
        <v>241273</v>
      </c>
      <c r="B4158" t="s">
        <v>105276</v>
      </c>
      <c r="E4158" t="s">
        <v>169804</v>
      </c>
      <c r="F4158" t="s">
        <v>126450</v>
      </c>
      <c r="G4158" t="s">
        <v>169803</v>
      </c>
      <c r="H4158">
        <v>3322446171</v>
      </c>
      <c r="I4158" t="s">
        <v>292434</v>
      </c>
    </row>
    <row r="4159" spans="1:9" x14ac:dyDescent="0.25">
      <c r="A4159" t="s">
        <v>241272</v>
      </c>
      <c r="B4159" t="s">
        <v>137377</v>
      </c>
      <c r="C4159" t="s">
        <v>292558</v>
      </c>
      <c r="E4159" t="s">
        <v>137855</v>
      </c>
      <c r="F4159" t="s">
        <v>127974</v>
      </c>
      <c r="G4159" t="s">
        <v>292429</v>
      </c>
      <c r="H4159">
        <v>3613147310</v>
      </c>
      <c r="I4159" t="s">
        <v>292430</v>
      </c>
    </row>
    <row r="4160" spans="1:9" x14ac:dyDescent="0.25">
      <c r="A4160" t="s">
        <v>241271</v>
      </c>
      <c r="B4160" t="s">
        <v>137113</v>
      </c>
      <c r="E4160" t="s">
        <v>137111</v>
      </c>
      <c r="G4160" t="s">
        <v>137110</v>
      </c>
      <c r="H4160">
        <v>3763676677</v>
      </c>
      <c r="I4160" t="s">
        <v>292438</v>
      </c>
    </row>
    <row r="4161" spans="1:9" x14ac:dyDescent="0.25">
      <c r="A4161" t="s">
        <v>241271</v>
      </c>
      <c r="B4161" t="s">
        <v>125716</v>
      </c>
      <c r="E4161" t="s">
        <v>145684</v>
      </c>
      <c r="F4161" t="s">
        <v>127815</v>
      </c>
      <c r="G4161" t="s">
        <v>140172</v>
      </c>
      <c r="H4161">
        <v>3322446174</v>
      </c>
      <c r="I4161" t="s">
        <v>292444</v>
      </c>
    </row>
    <row r="4162" spans="1:9" x14ac:dyDescent="0.25">
      <c r="A4162" t="s">
        <v>241270</v>
      </c>
      <c r="B4162" t="s">
        <v>105276</v>
      </c>
      <c r="E4162" t="s">
        <v>140109</v>
      </c>
      <c r="F4162" t="s">
        <v>127396</v>
      </c>
      <c r="G4162" t="s">
        <v>140108</v>
      </c>
      <c r="H4162">
        <v>3322446175</v>
      </c>
      <c r="I4162" t="s">
        <v>292434</v>
      </c>
    </row>
    <row r="4163" spans="1:9" x14ac:dyDescent="0.25">
      <c r="A4163" t="s">
        <v>241269</v>
      </c>
      <c r="B4163" t="s">
        <v>137358</v>
      </c>
      <c r="H4163">
        <v>3648733659</v>
      </c>
      <c r="I4163" t="s">
        <v>292439</v>
      </c>
    </row>
    <row r="4164" spans="1:9" x14ac:dyDescent="0.25">
      <c r="A4164" t="s">
        <v>241269</v>
      </c>
      <c r="B4164" t="s">
        <v>105276</v>
      </c>
      <c r="F4164" t="s">
        <v>125608</v>
      </c>
      <c r="H4164">
        <v>3322446177</v>
      </c>
      <c r="I4164" t="s">
        <v>292434</v>
      </c>
    </row>
    <row r="4165" spans="1:9" x14ac:dyDescent="0.25">
      <c r="A4165" t="s">
        <v>241269</v>
      </c>
      <c r="B4165" t="s">
        <v>137104</v>
      </c>
      <c r="E4165" t="s">
        <v>137990</v>
      </c>
      <c r="G4165" t="s">
        <v>137989</v>
      </c>
      <c r="H4165">
        <v>3322446178</v>
      </c>
      <c r="I4165" t="s">
        <v>292435</v>
      </c>
    </row>
    <row r="4166" spans="1:9" x14ac:dyDescent="0.25">
      <c r="A4166" t="s">
        <v>241269</v>
      </c>
      <c r="B4166" t="s">
        <v>137221</v>
      </c>
      <c r="H4166">
        <v>3631157218</v>
      </c>
      <c r="I4166" t="s">
        <v>292436</v>
      </c>
    </row>
    <row r="4167" spans="1:9" x14ac:dyDescent="0.25">
      <c r="A4167" t="s">
        <v>241269</v>
      </c>
      <c r="B4167" t="s">
        <v>125634</v>
      </c>
      <c r="E4167" t="s">
        <v>138850</v>
      </c>
      <c r="G4167" t="s">
        <v>138849</v>
      </c>
      <c r="H4167">
        <v>3322446180</v>
      </c>
      <c r="I4167" t="s">
        <v>292433</v>
      </c>
    </row>
    <row r="4168" spans="1:9" x14ac:dyDescent="0.25">
      <c r="A4168" t="s">
        <v>241267</v>
      </c>
      <c r="B4168" t="s">
        <v>137375</v>
      </c>
      <c r="C4168" t="s">
        <v>241268</v>
      </c>
      <c r="D4168" t="s">
        <v>241268</v>
      </c>
      <c r="E4168" t="s">
        <v>137979</v>
      </c>
      <c r="G4168" t="s">
        <v>137978</v>
      </c>
      <c r="H4168">
        <v>3807769137</v>
      </c>
      <c r="I4168" t="s">
        <v>292426</v>
      </c>
    </row>
    <row r="4169" spans="1:9" x14ac:dyDescent="0.25">
      <c r="A4169" t="s">
        <v>241267</v>
      </c>
      <c r="B4169" t="s">
        <v>105276</v>
      </c>
      <c r="E4169" t="s">
        <v>138468</v>
      </c>
      <c r="F4169" t="s">
        <v>122590</v>
      </c>
      <c r="G4169" t="s">
        <v>137978</v>
      </c>
      <c r="H4169">
        <v>3688496202</v>
      </c>
      <c r="I4169" t="s">
        <v>292434</v>
      </c>
    </row>
    <row r="4170" spans="1:9" x14ac:dyDescent="0.25">
      <c r="A4170" t="s">
        <v>241267</v>
      </c>
      <c r="B4170" t="s">
        <v>137381</v>
      </c>
      <c r="H4170">
        <v>3322446183</v>
      </c>
      <c r="I4170" t="s">
        <v>292441</v>
      </c>
    </row>
    <row r="4171" spans="1:9" x14ac:dyDescent="0.25">
      <c r="A4171" t="s">
        <v>241267</v>
      </c>
      <c r="B4171" t="s">
        <v>137452</v>
      </c>
      <c r="E4171" t="s">
        <v>140380</v>
      </c>
      <c r="G4171" t="s">
        <v>140379</v>
      </c>
      <c r="H4171">
        <v>3322446184</v>
      </c>
      <c r="I4171" t="s">
        <v>292437</v>
      </c>
    </row>
    <row r="4172" spans="1:9" x14ac:dyDescent="0.25">
      <c r="A4172" t="s">
        <v>241267</v>
      </c>
      <c r="B4172" t="s">
        <v>137377</v>
      </c>
      <c r="E4172" t="s">
        <v>147790</v>
      </c>
      <c r="G4172" t="s">
        <v>138096</v>
      </c>
      <c r="H4172">
        <v>3592434129</v>
      </c>
      <c r="I4172" t="s">
        <v>292430</v>
      </c>
    </row>
    <row r="4173" spans="1:9" x14ac:dyDescent="0.25">
      <c r="A4173" t="s">
        <v>241265</v>
      </c>
      <c r="B4173" t="s">
        <v>137375</v>
      </c>
      <c r="D4173" t="s">
        <v>241266</v>
      </c>
      <c r="E4173" t="s">
        <v>137979</v>
      </c>
      <c r="G4173" t="s">
        <v>137978</v>
      </c>
      <c r="H4173">
        <v>3322446186</v>
      </c>
      <c r="I4173" t="s">
        <v>292426</v>
      </c>
    </row>
    <row r="4174" spans="1:9" x14ac:dyDescent="0.25">
      <c r="A4174" t="s">
        <v>241265</v>
      </c>
      <c r="B4174" t="s">
        <v>137113</v>
      </c>
      <c r="E4174" t="s">
        <v>138097</v>
      </c>
      <c r="G4174" t="s">
        <v>138096</v>
      </c>
      <c r="H4174">
        <v>3591572817</v>
      </c>
      <c r="I4174" t="s">
        <v>292438</v>
      </c>
    </row>
    <row r="4175" spans="1:9" x14ac:dyDescent="0.25">
      <c r="A4175" t="s">
        <v>241265</v>
      </c>
      <c r="B4175" t="s">
        <v>137903</v>
      </c>
      <c r="E4175" t="s">
        <v>137910</v>
      </c>
      <c r="G4175" t="s">
        <v>137909</v>
      </c>
      <c r="H4175">
        <v>3658489810</v>
      </c>
      <c r="I4175" t="s">
        <v>292427</v>
      </c>
    </row>
    <row r="4176" spans="1:9" x14ac:dyDescent="0.25">
      <c r="A4176" t="s">
        <v>241265</v>
      </c>
      <c r="B4176" t="s">
        <v>137377</v>
      </c>
      <c r="E4176" t="s">
        <v>147790</v>
      </c>
      <c r="G4176" t="s">
        <v>138096</v>
      </c>
      <c r="H4176">
        <v>3591029850</v>
      </c>
      <c r="I4176" t="s">
        <v>292430</v>
      </c>
    </row>
    <row r="4177" spans="1:9" x14ac:dyDescent="0.25">
      <c r="A4177" t="s">
        <v>241265</v>
      </c>
      <c r="B4177" t="s">
        <v>137493</v>
      </c>
      <c r="C4177" t="s">
        <v>241264</v>
      </c>
      <c r="E4177" t="s">
        <v>137218</v>
      </c>
      <c r="G4177" t="s">
        <v>292429</v>
      </c>
      <c r="H4177">
        <v>3784886322</v>
      </c>
      <c r="I4177" t="s">
        <v>292431</v>
      </c>
    </row>
    <row r="4178" spans="1:9" x14ac:dyDescent="0.25">
      <c r="A4178" t="s">
        <v>241263</v>
      </c>
      <c r="B4178" t="s">
        <v>137221</v>
      </c>
      <c r="H4178">
        <v>3322446191</v>
      </c>
      <c r="I4178" t="s">
        <v>292436</v>
      </c>
    </row>
    <row r="4179" spans="1:9" x14ac:dyDescent="0.25">
      <c r="A4179" t="s">
        <v>241262</v>
      </c>
      <c r="B4179" t="s">
        <v>105276</v>
      </c>
      <c r="E4179" t="s">
        <v>169804</v>
      </c>
      <c r="F4179" t="s">
        <v>126450</v>
      </c>
      <c r="G4179" t="s">
        <v>169803</v>
      </c>
      <c r="H4179">
        <v>3322446192</v>
      </c>
      <c r="I4179" t="s">
        <v>292434</v>
      </c>
    </row>
    <row r="4180" spans="1:9" x14ac:dyDescent="0.25">
      <c r="A4180" t="s">
        <v>241262</v>
      </c>
      <c r="B4180" t="s">
        <v>137113</v>
      </c>
      <c r="E4180" t="s">
        <v>137525</v>
      </c>
      <c r="G4180" t="s">
        <v>292429</v>
      </c>
      <c r="H4180">
        <v>3736691625</v>
      </c>
      <c r="I4180" t="s">
        <v>292438</v>
      </c>
    </row>
    <row r="4181" spans="1:9" x14ac:dyDescent="0.25">
      <c r="A4181" t="s">
        <v>241262</v>
      </c>
      <c r="B4181" t="s">
        <v>137104</v>
      </c>
      <c r="E4181" t="s">
        <v>179939</v>
      </c>
      <c r="G4181" t="s">
        <v>179938</v>
      </c>
      <c r="H4181">
        <v>3322446194</v>
      </c>
      <c r="I4181" t="s">
        <v>292435</v>
      </c>
    </row>
    <row r="4182" spans="1:9" x14ac:dyDescent="0.25">
      <c r="A4182" t="s">
        <v>241261</v>
      </c>
      <c r="B4182" t="s">
        <v>137358</v>
      </c>
      <c r="E4182" t="s">
        <v>140686</v>
      </c>
      <c r="G4182" t="s">
        <v>138849</v>
      </c>
      <c r="H4182">
        <v>3656511905</v>
      </c>
      <c r="I4182" t="s">
        <v>292439</v>
      </c>
    </row>
    <row r="4183" spans="1:9" x14ac:dyDescent="0.25">
      <c r="A4183" t="s">
        <v>241261</v>
      </c>
      <c r="B4183" t="s">
        <v>137375</v>
      </c>
      <c r="E4183" t="s">
        <v>137379</v>
      </c>
      <c r="G4183" t="s">
        <v>137378</v>
      </c>
      <c r="H4183">
        <v>3322446196</v>
      </c>
      <c r="I4183" t="s">
        <v>292426</v>
      </c>
    </row>
    <row r="4184" spans="1:9" x14ac:dyDescent="0.25">
      <c r="A4184" t="s">
        <v>241261</v>
      </c>
      <c r="B4184" t="s">
        <v>105276</v>
      </c>
      <c r="E4184" t="s">
        <v>169804</v>
      </c>
      <c r="F4184" t="s">
        <v>124397</v>
      </c>
      <c r="G4184" t="s">
        <v>169803</v>
      </c>
      <c r="H4184">
        <v>3322446197</v>
      </c>
      <c r="I4184" t="s">
        <v>292434</v>
      </c>
    </row>
    <row r="4185" spans="1:9" x14ac:dyDescent="0.25">
      <c r="A4185" t="s">
        <v>241261</v>
      </c>
      <c r="B4185" t="s">
        <v>137493</v>
      </c>
      <c r="C4185" t="s">
        <v>241260</v>
      </c>
      <c r="D4185" t="s">
        <v>241259</v>
      </c>
      <c r="E4185" t="s">
        <v>137218</v>
      </c>
      <c r="F4185" t="s">
        <v>126450</v>
      </c>
      <c r="G4185" t="s">
        <v>292429</v>
      </c>
      <c r="H4185">
        <v>3411505524</v>
      </c>
      <c r="I4185" t="s">
        <v>292431</v>
      </c>
    </row>
    <row r="4186" spans="1:9" x14ac:dyDescent="0.25">
      <c r="A4186" t="s">
        <v>241258</v>
      </c>
      <c r="B4186" t="s">
        <v>105276</v>
      </c>
      <c r="H4186">
        <v>3322446199</v>
      </c>
      <c r="I4186" t="s">
        <v>292434</v>
      </c>
    </row>
    <row r="4187" spans="1:9" x14ac:dyDescent="0.25">
      <c r="A4187" t="s">
        <v>241258</v>
      </c>
      <c r="B4187" t="s">
        <v>137221</v>
      </c>
      <c r="H4187">
        <v>3631157219</v>
      </c>
      <c r="I4187" t="s">
        <v>292436</v>
      </c>
    </row>
    <row r="4188" spans="1:9" x14ac:dyDescent="0.25">
      <c r="A4188" t="s">
        <v>241257</v>
      </c>
      <c r="B4188" t="s">
        <v>137104</v>
      </c>
      <c r="E4188" t="s">
        <v>138913</v>
      </c>
      <c r="G4188" t="s">
        <v>138849</v>
      </c>
      <c r="H4188">
        <v>3688420446</v>
      </c>
      <c r="I4188" t="s">
        <v>292435</v>
      </c>
    </row>
    <row r="4189" spans="1:9" x14ac:dyDescent="0.25">
      <c r="A4189" t="s">
        <v>241255</v>
      </c>
      <c r="B4189" t="s">
        <v>137375</v>
      </c>
      <c r="D4189" t="s">
        <v>241256</v>
      </c>
      <c r="E4189" t="s">
        <v>140111</v>
      </c>
      <c r="F4189" t="s">
        <v>123821</v>
      </c>
      <c r="G4189" t="s">
        <v>292429</v>
      </c>
      <c r="H4189">
        <v>3322446202</v>
      </c>
      <c r="I4189" t="s">
        <v>292426</v>
      </c>
    </row>
    <row r="4190" spans="1:9" x14ac:dyDescent="0.25">
      <c r="A4190" t="s">
        <v>241255</v>
      </c>
      <c r="B4190" t="s">
        <v>137104</v>
      </c>
      <c r="H4190">
        <v>3719208925</v>
      </c>
      <c r="I4190" t="s">
        <v>292435</v>
      </c>
    </row>
    <row r="4191" spans="1:9" x14ac:dyDescent="0.25">
      <c r="A4191" t="s">
        <v>241255</v>
      </c>
      <c r="B4191" t="s">
        <v>125634</v>
      </c>
      <c r="E4191" t="s">
        <v>150412</v>
      </c>
      <c r="F4191" t="s">
        <v>123821</v>
      </c>
      <c r="G4191" t="s">
        <v>150411</v>
      </c>
      <c r="H4191">
        <v>3763326913</v>
      </c>
      <c r="I4191" t="s">
        <v>292433</v>
      </c>
    </row>
    <row r="4192" spans="1:9" x14ac:dyDescent="0.25">
      <c r="A4192" t="s">
        <v>241255</v>
      </c>
      <c r="B4192" t="s">
        <v>137452</v>
      </c>
      <c r="H4192">
        <v>3322446205</v>
      </c>
      <c r="I4192" t="s">
        <v>292437</v>
      </c>
    </row>
    <row r="4193" spans="1:9" x14ac:dyDescent="0.25">
      <c r="A4193" t="s">
        <v>241253</v>
      </c>
      <c r="B4193" t="s">
        <v>137058</v>
      </c>
      <c r="E4193" t="s">
        <v>192357</v>
      </c>
      <c r="G4193" t="s">
        <v>144803</v>
      </c>
      <c r="H4193">
        <v>3322446206</v>
      </c>
      <c r="I4193" t="s">
        <v>292432</v>
      </c>
    </row>
    <row r="4194" spans="1:9" x14ac:dyDescent="0.25">
      <c r="A4194" t="s">
        <v>241253</v>
      </c>
      <c r="B4194" t="s">
        <v>137375</v>
      </c>
      <c r="C4194" t="s">
        <v>241254</v>
      </c>
      <c r="E4194" t="s">
        <v>138017</v>
      </c>
      <c r="G4194" t="s">
        <v>138016</v>
      </c>
      <c r="H4194">
        <v>3322446207</v>
      </c>
      <c r="I4194" t="s">
        <v>292426</v>
      </c>
    </row>
    <row r="4195" spans="1:9" x14ac:dyDescent="0.25">
      <c r="A4195" t="s">
        <v>241253</v>
      </c>
      <c r="B4195" t="s">
        <v>137113</v>
      </c>
      <c r="E4195" t="s">
        <v>138097</v>
      </c>
      <c r="G4195" t="s">
        <v>138096</v>
      </c>
      <c r="H4195">
        <v>3591581569</v>
      </c>
      <c r="I4195" t="s">
        <v>292438</v>
      </c>
    </row>
    <row r="4196" spans="1:9" x14ac:dyDescent="0.25">
      <c r="A4196" t="s">
        <v>241253</v>
      </c>
      <c r="B4196" t="s">
        <v>137104</v>
      </c>
      <c r="E4196" t="s">
        <v>144804</v>
      </c>
      <c r="G4196" t="s">
        <v>144803</v>
      </c>
      <c r="H4196">
        <v>3688420448</v>
      </c>
      <c r="I4196" t="s">
        <v>292435</v>
      </c>
    </row>
    <row r="4197" spans="1:9" x14ac:dyDescent="0.25">
      <c r="A4197" t="s">
        <v>241253</v>
      </c>
      <c r="B4197" t="s">
        <v>137903</v>
      </c>
      <c r="E4197" t="s">
        <v>137910</v>
      </c>
      <c r="G4197" t="s">
        <v>137909</v>
      </c>
      <c r="H4197">
        <v>3658489811</v>
      </c>
      <c r="I4197" t="s">
        <v>292427</v>
      </c>
    </row>
    <row r="4198" spans="1:9" x14ac:dyDescent="0.25">
      <c r="A4198" t="s">
        <v>241253</v>
      </c>
      <c r="B4198" t="s">
        <v>137221</v>
      </c>
      <c r="H4198">
        <v>3322446211</v>
      </c>
      <c r="I4198" t="s">
        <v>292436</v>
      </c>
    </row>
    <row r="4199" spans="1:9" x14ac:dyDescent="0.25">
      <c r="A4199" t="s">
        <v>241252</v>
      </c>
      <c r="B4199" t="s">
        <v>105276</v>
      </c>
      <c r="E4199" t="s">
        <v>137253</v>
      </c>
      <c r="F4199" t="s">
        <v>122243</v>
      </c>
      <c r="G4199" t="s">
        <v>292429</v>
      </c>
      <c r="H4199">
        <v>3688496203</v>
      </c>
      <c r="I4199" t="s">
        <v>292434</v>
      </c>
    </row>
    <row r="4200" spans="1:9" x14ac:dyDescent="0.25">
      <c r="A4200" t="s">
        <v>241251</v>
      </c>
      <c r="B4200" t="s">
        <v>137375</v>
      </c>
      <c r="E4200" t="s">
        <v>140111</v>
      </c>
      <c r="G4200" t="s">
        <v>292429</v>
      </c>
      <c r="H4200">
        <v>3322446213</v>
      </c>
      <c r="I4200" t="s">
        <v>292426</v>
      </c>
    </row>
    <row r="4201" spans="1:9" x14ac:dyDescent="0.25">
      <c r="A4201" t="s">
        <v>241250</v>
      </c>
      <c r="B4201" t="s">
        <v>105276</v>
      </c>
      <c r="H4201">
        <v>3322446214</v>
      </c>
      <c r="I4201" t="s">
        <v>292434</v>
      </c>
    </row>
    <row r="4202" spans="1:9" x14ac:dyDescent="0.25">
      <c r="A4202" t="s">
        <v>241248</v>
      </c>
      <c r="B4202" t="s">
        <v>137375</v>
      </c>
      <c r="D4202" t="s">
        <v>241249</v>
      </c>
      <c r="E4202" t="s">
        <v>138017</v>
      </c>
      <c r="G4202" t="s">
        <v>138016</v>
      </c>
      <c r="H4202">
        <v>3688244838</v>
      </c>
      <c r="I4202" t="s">
        <v>292426</v>
      </c>
    </row>
    <row r="4203" spans="1:9" x14ac:dyDescent="0.25">
      <c r="A4203" t="s">
        <v>241248</v>
      </c>
      <c r="B4203" t="s">
        <v>137044</v>
      </c>
      <c r="C4203" t="s">
        <v>241247</v>
      </c>
      <c r="E4203" t="s">
        <v>138886</v>
      </c>
      <c r="G4203" t="s">
        <v>138885</v>
      </c>
      <c r="H4203">
        <v>3761552674</v>
      </c>
      <c r="I4203" t="s">
        <v>292443</v>
      </c>
    </row>
    <row r="4204" spans="1:9" x14ac:dyDescent="0.25">
      <c r="A4204" t="s">
        <v>241245</v>
      </c>
      <c r="B4204" t="s">
        <v>137375</v>
      </c>
      <c r="D4204" t="s">
        <v>241246</v>
      </c>
      <c r="E4204" t="s">
        <v>140111</v>
      </c>
      <c r="F4204" t="s">
        <v>123978</v>
      </c>
      <c r="G4204" t="s">
        <v>292429</v>
      </c>
      <c r="H4204">
        <v>3322446217</v>
      </c>
      <c r="I4204" t="s">
        <v>292426</v>
      </c>
    </row>
    <row r="4205" spans="1:9" x14ac:dyDescent="0.25">
      <c r="A4205" t="s">
        <v>241245</v>
      </c>
      <c r="B4205" t="s">
        <v>137104</v>
      </c>
      <c r="H4205">
        <v>3322446218</v>
      </c>
      <c r="I4205" t="s">
        <v>292435</v>
      </c>
    </row>
    <row r="4206" spans="1:9" x14ac:dyDescent="0.25">
      <c r="A4206" t="s">
        <v>241241</v>
      </c>
      <c r="B4206" t="s">
        <v>137358</v>
      </c>
      <c r="H4206">
        <v>3322446219</v>
      </c>
      <c r="I4206" t="s">
        <v>292439</v>
      </c>
    </row>
    <row r="4207" spans="1:9" x14ac:dyDescent="0.25">
      <c r="A4207" t="s">
        <v>241241</v>
      </c>
      <c r="B4207" t="s">
        <v>137375</v>
      </c>
      <c r="D4207" t="s">
        <v>241242</v>
      </c>
      <c r="E4207" t="s">
        <v>140111</v>
      </c>
      <c r="F4207" t="s">
        <v>125730</v>
      </c>
      <c r="G4207" t="s">
        <v>292429</v>
      </c>
      <c r="H4207">
        <v>3688219732</v>
      </c>
      <c r="I4207" t="s">
        <v>292426</v>
      </c>
    </row>
    <row r="4208" spans="1:9" x14ac:dyDescent="0.25">
      <c r="A4208" t="s">
        <v>241241</v>
      </c>
      <c r="B4208" t="s">
        <v>137113</v>
      </c>
      <c r="C4208" t="s">
        <v>241244</v>
      </c>
      <c r="D4208" t="s">
        <v>241243</v>
      </c>
      <c r="E4208" t="s">
        <v>137525</v>
      </c>
      <c r="F4208" t="s">
        <v>125730</v>
      </c>
      <c r="G4208" t="s">
        <v>292429</v>
      </c>
      <c r="H4208">
        <v>3688450217</v>
      </c>
      <c r="I4208" t="s">
        <v>292440</v>
      </c>
    </row>
    <row r="4209" spans="1:9" x14ac:dyDescent="0.25">
      <c r="A4209" t="s">
        <v>241241</v>
      </c>
      <c r="B4209" t="s">
        <v>125716</v>
      </c>
      <c r="E4209" t="s">
        <v>138989</v>
      </c>
      <c r="G4209" t="s">
        <v>138849</v>
      </c>
      <c r="H4209">
        <v>3774364458</v>
      </c>
      <c r="I4209" t="s">
        <v>292444</v>
      </c>
    </row>
    <row r="4210" spans="1:9" x14ac:dyDescent="0.25">
      <c r="A4210" t="s">
        <v>241241</v>
      </c>
      <c r="B4210" t="s">
        <v>137104</v>
      </c>
      <c r="C4210" t="s">
        <v>292450</v>
      </c>
      <c r="E4210" t="s">
        <v>138913</v>
      </c>
      <c r="G4210" t="s">
        <v>138849</v>
      </c>
      <c r="H4210">
        <v>3688420449</v>
      </c>
      <c r="I4210" t="s">
        <v>292435</v>
      </c>
    </row>
    <row r="4211" spans="1:9" x14ac:dyDescent="0.25">
      <c r="A4211" t="s">
        <v>241241</v>
      </c>
      <c r="B4211" t="s">
        <v>137903</v>
      </c>
      <c r="E4211" t="s">
        <v>139327</v>
      </c>
      <c r="G4211" t="s">
        <v>138849</v>
      </c>
      <c r="H4211">
        <v>3688459256</v>
      </c>
      <c r="I4211" t="s">
        <v>292427</v>
      </c>
    </row>
    <row r="4212" spans="1:9" x14ac:dyDescent="0.25">
      <c r="A4212" t="s">
        <v>241241</v>
      </c>
      <c r="B4212" t="s">
        <v>137377</v>
      </c>
      <c r="C4212" t="s">
        <v>241243</v>
      </c>
      <c r="E4212" t="s">
        <v>137855</v>
      </c>
      <c r="F4212" t="s">
        <v>125730</v>
      </c>
      <c r="G4212" t="s">
        <v>292429</v>
      </c>
      <c r="H4212">
        <v>3711929608</v>
      </c>
      <c r="I4212" t="s">
        <v>292430</v>
      </c>
    </row>
    <row r="4213" spans="1:9" x14ac:dyDescent="0.25">
      <c r="A4213" t="s">
        <v>241241</v>
      </c>
      <c r="B4213" t="s">
        <v>137493</v>
      </c>
      <c r="C4213" t="s">
        <v>241242</v>
      </c>
      <c r="E4213" t="s">
        <v>137608</v>
      </c>
      <c r="G4213" t="s">
        <v>137607</v>
      </c>
      <c r="H4213">
        <v>3688480804</v>
      </c>
      <c r="I4213" t="s">
        <v>292431</v>
      </c>
    </row>
    <row r="4214" spans="1:9" x14ac:dyDescent="0.25">
      <c r="A4214" t="s">
        <v>241241</v>
      </c>
      <c r="B4214" t="s">
        <v>137100</v>
      </c>
      <c r="E4214" t="s">
        <v>150293</v>
      </c>
      <c r="G4214" t="s">
        <v>150292</v>
      </c>
      <c r="H4214">
        <v>3793946889</v>
      </c>
      <c r="I4214" t="s">
        <v>292462</v>
      </c>
    </row>
    <row r="4215" spans="1:9" x14ac:dyDescent="0.25">
      <c r="A4215" t="s">
        <v>241240</v>
      </c>
      <c r="B4215" t="s">
        <v>137058</v>
      </c>
      <c r="H4215">
        <v>3322446228</v>
      </c>
      <c r="I4215" t="s">
        <v>292432</v>
      </c>
    </row>
    <row r="4216" spans="1:9" x14ac:dyDescent="0.25">
      <c r="A4216" t="s">
        <v>241240</v>
      </c>
      <c r="B4216" t="s">
        <v>105276</v>
      </c>
      <c r="E4216" t="s">
        <v>138468</v>
      </c>
      <c r="G4216" t="s">
        <v>137978</v>
      </c>
      <c r="H4216">
        <v>3322446229</v>
      </c>
      <c r="I4216" t="s">
        <v>292434</v>
      </c>
    </row>
    <row r="4217" spans="1:9" x14ac:dyDescent="0.25">
      <c r="A4217" t="s">
        <v>241239</v>
      </c>
      <c r="B4217" t="s">
        <v>105276</v>
      </c>
      <c r="E4217" t="s">
        <v>183074</v>
      </c>
      <c r="G4217" t="s">
        <v>183073</v>
      </c>
      <c r="H4217">
        <v>3322446230</v>
      </c>
      <c r="I4217" t="s">
        <v>292434</v>
      </c>
    </row>
    <row r="4218" spans="1:9" x14ac:dyDescent="0.25">
      <c r="A4218" t="s">
        <v>241239</v>
      </c>
      <c r="B4218" t="s">
        <v>137113</v>
      </c>
      <c r="E4218" t="s">
        <v>189141</v>
      </c>
      <c r="G4218" t="s">
        <v>189140</v>
      </c>
      <c r="H4218">
        <v>3688450218</v>
      </c>
      <c r="I4218" t="s">
        <v>292438</v>
      </c>
    </row>
    <row r="4219" spans="1:9" x14ac:dyDescent="0.25">
      <c r="A4219" t="s">
        <v>241239</v>
      </c>
      <c r="B4219" t="s">
        <v>137903</v>
      </c>
      <c r="E4219" t="s">
        <v>169778</v>
      </c>
      <c r="G4219" t="s">
        <v>169777</v>
      </c>
      <c r="H4219">
        <v>3658489812</v>
      </c>
      <c r="I4219" t="s">
        <v>292427</v>
      </c>
    </row>
    <row r="4220" spans="1:9" x14ac:dyDescent="0.25">
      <c r="A4220" t="s">
        <v>241237</v>
      </c>
      <c r="B4220" t="s">
        <v>137058</v>
      </c>
      <c r="E4220" t="s">
        <v>143292</v>
      </c>
      <c r="G4220" t="s">
        <v>143291</v>
      </c>
      <c r="H4220">
        <v>3688202438</v>
      </c>
      <c r="I4220" t="s">
        <v>292432</v>
      </c>
    </row>
    <row r="4221" spans="1:9" x14ac:dyDescent="0.25">
      <c r="A4221" t="s">
        <v>241237</v>
      </c>
      <c r="B4221" t="s">
        <v>137375</v>
      </c>
      <c r="D4221" t="s">
        <v>241238</v>
      </c>
      <c r="E4221" t="s">
        <v>140111</v>
      </c>
      <c r="F4221" t="s">
        <v>122907</v>
      </c>
      <c r="G4221" t="s">
        <v>292429</v>
      </c>
      <c r="H4221">
        <v>3688220018</v>
      </c>
      <c r="I4221" t="s">
        <v>292426</v>
      </c>
    </row>
    <row r="4222" spans="1:9" x14ac:dyDescent="0.25">
      <c r="A4222" t="s">
        <v>241237</v>
      </c>
      <c r="B4222" t="s">
        <v>105276</v>
      </c>
      <c r="F4222" t="s">
        <v>122907</v>
      </c>
      <c r="H4222">
        <v>3688496204</v>
      </c>
      <c r="I4222" t="s">
        <v>292434</v>
      </c>
    </row>
    <row r="4223" spans="1:9" x14ac:dyDescent="0.25">
      <c r="A4223" t="s">
        <v>241237</v>
      </c>
      <c r="B4223" t="s">
        <v>137113</v>
      </c>
      <c r="E4223" t="s">
        <v>137525</v>
      </c>
      <c r="G4223" t="s">
        <v>292429</v>
      </c>
      <c r="H4223">
        <v>3688450219</v>
      </c>
      <c r="I4223" t="s">
        <v>292438</v>
      </c>
    </row>
    <row r="4224" spans="1:9" x14ac:dyDescent="0.25">
      <c r="A4224" t="s">
        <v>241237</v>
      </c>
      <c r="B4224" t="s">
        <v>137104</v>
      </c>
      <c r="E4224" t="s">
        <v>179939</v>
      </c>
      <c r="G4224" t="s">
        <v>179938</v>
      </c>
      <c r="H4224">
        <v>3688420450</v>
      </c>
      <c r="I4224" t="s">
        <v>292435</v>
      </c>
    </row>
    <row r="4225" spans="1:9" x14ac:dyDescent="0.25">
      <c r="A4225" t="s">
        <v>241237</v>
      </c>
      <c r="B4225" t="s">
        <v>137377</v>
      </c>
      <c r="C4225" t="s">
        <v>241238</v>
      </c>
      <c r="E4225" t="s">
        <v>137855</v>
      </c>
      <c r="F4225" t="s">
        <v>122907</v>
      </c>
      <c r="G4225" t="s">
        <v>292429</v>
      </c>
      <c r="H4225">
        <v>3688466159</v>
      </c>
      <c r="I4225" t="s">
        <v>292430</v>
      </c>
    </row>
    <row r="4226" spans="1:9" x14ac:dyDescent="0.25">
      <c r="A4226" t="s">
        <v>241236</v>
      </c>
      <c r="B4226" t="s">
        <v>137058</v>
      </c>
      <c r="H4226">
        <v>3755846594</v>
      </c>
      <c r="I4226" t="s">
        <v>292432</v>
      </c>
    </row>
    <row r="4227" spans="1:9" x14ac:dyDescent="0.25">
      <c r="A4227" t="s">
        <v>241236</v>
      </c>
      <c r="B4227" t="s">
        <v>125634</v>
      </c>
      <c r="E4227" t="s">
        <v>138850</v>
      </c>
      <c r="F4227" t="s">
        <v>123658</v>
      </c>
      <c r="G4227" t="s">
        <v>138849</v>
      </c>
      <c r="H4227">
        <v>3613802275</v>
      </c>
      <c r="I4227" t="s">
        <v>292433</v>
      </c>
    </row>
    <row r="4228" spans="1:9" x14ac:dyDescent="0.25">
      <c r="A4228" t="s">
        <v>241236</v>
      </c>
      <c r="B4228" t="s">
        <v>137377</v>
      </c>
      <c r="C4228" t="s">
        <v>298726</v>
      </c>
      <c r="E4228" t="s">
        <v>171605</v>
      </c>
      <c r="F4228" t="s">
        <v>123658</v>
      </c>
      <c r="G4228" t="s">
        <v>171604</v>
      </c>
      <c r="H4228">
        <v>3621153825</v>
      </c>
      <c r="I4228" t="s">
        <v>292430</v>
      </c>
    </row>
    <row r="4229" spans="1:9" x14ac:dyDescent="0.25">
      <c r="A4229" t="s">
        <v>241235</v>
      </c>
      <c r="B4229" t="s">
        <v>137058</v>
      </c>
      <c r="H4229">
        <v>3322446242</v>
      </c>
      <c r="I4229" t="s">
        <v>292432</v>
      </c>
    </row>
    <row r="4230" spans="1:9" x14ac:dyDescent="0.25">
      <c r="A4230" t="s">
        <v>241235</v>
      </c>
      <c r="B4230" t="s">
        <v>105276</v>
      </c>
      <c r="E4230" t="s">
        <v>140109</v>
      </c>
      <c r="F4230" t="s">
        <v>122335</v>
      </c>
      <c r="G4230" t="s">
        <v>140108</v>
      </c>
      <c r="H4230">
        <v>3322446243</v>
      </c>
      <c r="I4230" t="s">
        <v>292434</v>
      </c>
    </row>
    <row r="4231" spans="1:9" x14ac:dyDescent="0.25">
      <c r="A4231" t="s">
        <v>241235</v>
      </c>
      <c r="B4231" t="s">
        <v>137104</v>
      </c>
      <c r="E4231" t="s">
        <v>139699</v>
      </c>
      <c r="G4231" t="s">
        <v>139697</v>
      </c>
      <c r="H4231">
        <v>3322446244</v>
      </c>
      <c r="I4231" t="s">
        <v>292435</v>
      </c>
    </row>
    <row r="4232" spans="1:9" x14ac:dyDescent="0.25">
      <c r="A4232" t="s">
        <v>241234</v>
      </c>
      <c r="B4232" t="s">
        <v>137358</v>
      </c>
      <c r="H4232">
        <v>3322446245</v>
      </c>
      <c r="I4232" t="s">
        <v>292439</v>
      </c>
    </row>
    <row r="4233" spans="1:9" x14ac:dyDescent="0.25">
      <c r="A4233" t="s">
        <v>241234</v>
      </c>
      <c r="B4233" t="s">
        <v>105276</v>
      </c>
      <c r="E4233" t="s">
        <v>169804</v>
      </c>
      <c r="F4233" t="s">
        <v>126450</v>
      </c>
      <c r="G4233" t="s">
        <v>169803</v>
      </c>
      <c r="H4233">
        <v>3322446246</v>
      </c>
      <c r="I4233" t="s">
        <v>292434</v>
      </c>
    </row>
    <row r="4234" spans="1:9" x14ac:dyDescent="0.25">
      <c r="A4234" t="s">
        <v>241234</v>
      </c>
      <c r="B4234" t="s">
        <v>137104</v>
      </c>
      <c r="E4234" t="s">
        <v>179939</v>
      </c>
      <c r="G4234" t="s">
        <v>179938</v>
      </c>
      <c r="H4234">
        <v>3322446247</v>
      </c>
      <c r="I4234" t="s">
        <v>292435</v>
      </c>
    </row>
    <row r="4235" spans="1:9" x14ac:dyDescent="0.25">
      <c r="A4235" t="s">
        <v>241234</v>
      </c>
      <c r="B4235" t="s">
        <v>137903</v>
      </c>
      <c r="E4235" t="s">
        <v>139327</v>
      </c>
      <c r="G4235" t="s">
        <v>138849</v>
      </c>
      <c r="H4235">
        <v>3360414669</v>
      </c>
      <c r="I4235" t="s">
        <v>292427</v>
      </c>
    </row>
    <row r="4236" spans="1:9" x14ac:dyDescent="0.25">
      <c r="A4236" t="s">
        <v>241234</v>
      </c>
      <c r="B4236" t="s">
        <v>137221</v>
      </c>
      <c r="H4236">
        <v>3631157221</v>
      </c>
      <c r="I4236" t="s">
        <v>292436</v>
      </c>
    </row>
    <row r="4237" spans="1:9" x14ac:dyDescent="0.25">
      <c r="A4237" t="s">
        <v>241232</v>
      </c>
      <c r="B4237" t="s">
        <v>137375</v>
      </c>
      <c r="D4237" t="s">
        <v>241233</v>
      </c>
      <c r="E4237" t="s">
        <v>140111</v>
      </c>
      <c r="F4237" t="s">
        <v>122907</v>
      </c>
      <c r="G4237" t="s">
        <v>292429</v>
      </c>
      <c r="H4237">
        <v>3700751038</v>
      </c>
      <c r="I4237" t="s">
        <v>292426</v>
      </c>
    </row>
    <row r="4238" spans="1:9" x14ac:dyDescent="0.25">
      <c r="A4238" t="s">
        <v>241232</v>
      </c>
      <c r="B4238" t="s">
        <v>137113</v>
      </c>
      <c r="E4238" t="s">
        <v>137525</v>
      </c>
      <c r="G4238" t="s">
        <v>292429</v>
      </c>
      <c r="H4238">
        <v>3688450220</v>
      </c>
      <c r="I4238" t="s">
        <v>292440</v>
      </c>
    </row>
    <row r="4239" spans="1:9" x14ac:dyDescent="0.25">
      <c r="A4239" t="s">
        <v>241232</v>
      </c>
      <c r="B4239" t="s">
        <v>137104</v>
      </c>
      <c r="E4239" t="s">
        <v>138913</v>
      </c>
      <c r="G4239" t="s">
        <v>138849</v>
      </c>
      <c r="H4239">
        <v>3688420451</v>
      </c>
      <c r="I4239" t="s">
        <v>292435</v>
      </c>
    </row>
    <row r="4240" spans="1:9" x14ac:dyDescent="0.25">
      <c r="A4240" t="s">
        <v>240795</v>
      </c>
      <c r="B4240" t="s">
        <v>137903</v>
      </c>
      <c r="E4240" t="s">
        <v>165593</v>
      </c>
      <c r="G4240" t="s">
        <v>137040</v>
      </c>
      <c r="H4240">
        <v>3658489813</v>
      </c>
      <c r="I4240" t="s">
        <v>292427</v>
      </c>
    </row>
    <row r="4241" spans="1:9" x14ac:dyDescent="0.25">
      <c r="A4241" t="s">
        <v>240794</v>
      </c>
      <c r="B4241" t="s">
        <v>137375</v>
      </c>
      <c r="D4241" t="s">
        <v>240793</v>
      </c>
      <c r="E4241" t="s">
        <v>140760</v>
      </c>
      <c r="F4241" t="s">
        <v>125294</v>
      </c>
      <c r="G4241" t="s">
        <v>140759</v>
      </c>
      <c r="H4241">
        <v>3363167940</v>
      </c>
      <c r="I4241" t="s">
        <v>292426</v>
      </c>
    </row>
    <row r="4242" spans="1:9" x14ac:dyDescent="0.25">
      <c r="A4242" t="s">
        <v>240791</v>
      </c>
      <c r="B4242" t="s">
        <v>137375</v>
      </c>
      <c r="C4242" t="s">
        <v>210090</v>
      </c>
      <c r="D4242" t="s">
        <v>240792</v>
      </c>
      <c r="E4242" t="s">
        <v>137979</v>
      </c>
      <c r="F4242" t="s">
        <v>123658</v>
      </c>
      <c r="G4242" t="s">
        <v>137978</v>
      </c>
      <c r="H4242">
        <v>3688246829</v>
      </c>
      <c r="I4242" t="s">
        <v>292426</v>
      </c>
    </row>
    <row r="4243" spans="1:9" x14ac:dyDescent="0.25">
      <c r="A4243" t="s">
        <v>240791</v>
      </c>
      <c r="B4243" t="s">
        <v>137452</v>
      </c>
      <c r="E4243" t="s">
        <v>152596</v>
      </c>
      <c r="G4243" t="s">
        <v>152595</v>
      </c>
      <c r="H4243">
        <v>3322446256</v>
      </c>
      <c r="I4243" t="s">
        <v>292437</v>
      </c>
    </row>
    <row r="4244" spans="1:9" x14ac:dyDescent="0.25">
      <c r="A4244" t="s">
        <v>240790</v>
      </c>
      <c r="B4244" t="s">
        <v>137452</v>
      </c>
      <c r="E4244" t="s">
        <v>141083</v>
      </c>
      <c r="G4244" t="s">
        <v>141082</v>
      </c>
      <c r="H4244">
        <v>3322446257</v>
      </c>
      <c r="I4244" t="s">
        <v>292437</v>
      </c>
    </row>
    <row r="4245" spans="1:9" x14ac:dyDescent="0.25">
      <c r="A4245" t="s">
        <v>240789</v>
      </c>
      <c r="B4245" t="s">
        <v>105276</v>
      </c>
      <c r="E4245" t="s">
        <v>183158</v>
      </c>
      <c r="F4245" t="s">
        <v>124748</v>
      </c>
      <c r="G4245" t="s">
        <v>183157</v>
      </c>
      <c r="H4245">
        <v>3322446258</v>
      </c>
      <c r="I4245" t="s">
        <v>292434</v>
      </c>
    </row>
    <row r="4246" spans="1:9" x14ac:dyDescent="0.25">
      <c r="A4246" t="s">
        <v>240786</v>
      </c>
      <c r="B4246" t="s">
        <v>137373</v>
      </c>
      <c r="F4246" t="s">
        <v>122335</v>
      </c>
      <c r="H4246">
        <v>3731097199</v>
      </c>
      <c r="I4246" t="s">
        <v>292479</v>
      </c>
    </row>
    <row r="4247" spans="1:9" x14ac:dyDescent="0.25">
      <c r="A4247" t="s">
        <v>240786</v>
      </c>
      <c r="B4247" t="s">
        <v>137375</v>
      </c>
      <c r="C4247" t="s">
        <v>240788</v>
      </c>
      <c r="D4247" t="s">
        <v>240787</v>
      </c>
      <c r="E4247" t="s">
        <v>140760</v>
      </c>
      <c r="F4247" t="s">
        <v>122335</v>
      </c>
      <c r="G4247" t="s">
        <v>140759</v>
      </c>
      <c r="H4247">
        <v>3688219488</v>
      </c>
      <c r="I4247" t="s">
        <v>292426</v>
      </c>
    </row>
    <row r="4248" spans="1:9" x14ac:dyDescent="0.25">
      <c r="A4248" t="s">
        <v>240786</v>
      </c>
      <c r="B4248" t="s">
        <v>137104</v>
      </c>
      <c r="E4248" t="s">
        <v>139699</v>
      </c>
      <c r="G4248" t="s">
        <v>139697</v>
      </c>
      <c r="H4248">
        <v>3688420452</v>
      </c>
      <c r="I4248" t="s">
        <v>292435</v>
      </c>
    </row>
    <row r="4249" spans="1:9" x14ac:dyDescent="0.25">
      <c r="A4249" t="s">
        <v>240786</v>
      </c>
      <c r="B4249" t="s">
        <v>137221</v>
      </c>
      <c r="H4249">
        <v>3411589337</v>
      </c>
      <c r="I4249" t="s">
        <v>292436</v>
      </c>
    </row>
    <row r="4250" spans="1:9" x14ac:dyDescent="0.25">
      <c r="A4250" t="s">
        <v>240785</v>
      </c>
      <c r="B4250" t="s">
        <v>137375</v>
      </c>
      <c r="E4250" t="s">
        <v>140760</v>
      </c>
      <c r="G4250" t="s">
        <v>140759</v>
      </c>
      <c r="H4250">
        <v>3688219489</v>
      </c>
      <c r="I4250" t="s">
        <v>292426</v>
      </c>
    </row>
    <row r="4251" spans="1:9" x14ac:dyDescent="0.25">
      <c r="A4251" t="s">
        <v>240785</v>
      </c>
      <c r="B4251" t="s">
        <v>105276</v>
      </c>
      <c r="E4251" t="s">
        <v>140109</v>
      </c>
      <c r="G4251" t="s">
        <v>140108</v>
      </c>
      <c r="H4251">
        <v>3688496589</v>
      </c>
      <c r="I4251" t="s">
        <v>292434</v>
      </c>
    </row>
    <row r="4252" spans="1:9" x14ac:dyDescent="0.25">
      <c r="A4252" t="s">
        <v>240785</v>
      </c>
      <c r="B4252" t="s">
        <v>137104</v>
      </c>
      <c r="E4252" t="s">
        <v>139699</v>
      </c>
      <c r="G4252" t="s">
        <v>139697</v>
      </c>
      <c r="H4252">
        <v>3688420453</v>
      </c>
      <c r="I4252" t="s">
        <v>292435</v>
      </c>
    </row>
    <row r="4253" spans="1:9" x14ac:dyDescent="0.25">
      <c r="A4253" t="s">
        <v>240785</v>
      </c>
      <c r="B4253" t="s">
        <v>137221</v>
      </c>
      <c r="H4253">
        <v>3411569857</v>
      </c>
      <c r="I4253" t="s">
        <v>292436</v>
      </c>
    </row>
    <row r="4254" spans="1:9" x14ac:dyDescent="0.25">
      <c r="A4254" t="s">
        <v>240784</v>
      </c>
      <c r="B4254" t="s">
        <v>105276</v>
      </c>
      <c r="E4254" t="s">
        <v>169804</v>
      </c>
      <c r="F4254" t="s">
        <v>124397</v>
      </c>
      <c r="G4254" t="s">
        <v>169803</v>
      </c>
      <c r="H4254">
        <v>3322446267</v>
      </c>
      <c r="I4254" t="s">
        <v>292434</v>
      </c>
    </row>
    <row r="4255" spans="1:9" x14ac:dyDescent="0.25">
      <c r="A4255" t="s">
        <v>240784</v>
      </c>
      <c r="B4255" t="s">
        <v>137452</v>
      </c>
      <c r="E4255" t="s">
        <v>140686</v>
      </c>
      <c r="G4255" t="s">
        <v>138849</v>
      </c>
      <c r="H4255">
        <v>3322446268</v>
      </c>
      <c r="I4255" t="s">
        <v>292437</v>
      </c>
    </row>
    <row r="4256" spans="1:9" x14ac:dyDescent="0.25">
      <c r="A4256" t="s">
        <v>240783</v>
      </c>
      <c r="B4256" t="s">
        <v>105276</v>
      </c>
      <c r="H4256">
        <v>3322446269</v>
      </c>
      <c r="I4256" t="s">
        <v>292434</v>
      </c>
    </row>
    <row r="4257" spans="1:9" x14ac:dyDescent="0.25">
      <c r="A4257" t="s">
        <v>240781</v>
      </c>
      <c r="B4257" t="s">
        <v>137375</v>
      </c>
      <c r="D4257" t="s">
        <v>240782</v>
      </c>
      <c r="E4257" t="s">
        <v>140111</v>
      </c>
      <c r="G4257" t="s">
        <v>292429</v>
      </c>
      <c r="H4257">
        <v>3322446270</v>
      </c>
      <c r="I4257" t="s">
        <v>292426</v>
      </c>
    </row>
    <row r="4258" spans="1:9" x14ac:dyDescent="0.25">
      <c r="A4258" t="s">
        <v>240781</v>
      </c>
      <c r="B4258" t="s">
        <v>105276</v>
      </c>
      <c r="E4258" t="s">
        <v>169804</v>
      </c>
      <c r="F4258" t="s">
        <v>126450</v>
      </c>
      <c r="G4258" t="s">
        <v>169803</v>
      </c>
      <c r="H4258">
        <v>3322446271</v>
      </c>
      <c r="I4258" t="s">
        <v>292434</v>
      </c>
    </row>
    <row r="4259" spans="1:9" x14ac:dyDescent="0.25">
      <c r="A4259" t="s">
        <v>240781</v>
      </c>
      <c r="B4259" t="s">
        <v>137113</v>
      </c>
      <c r="E4259" t="s">
        <v>137525</v>
      </c>
      <c r="G4259" t="s">
        <v>292429</v>
      </c>
      <c r="H4259">
        <v>3737677792</v>
      </c>
      <c r="I4259" t="s">
        <v>292438</v>
      </c>
    </row>
    <row r="4260" spans="1:9" x14ac:dyDescent="0.25">
      <c r="A4260" t="s">
        <v>240781</v>
      </c>
      <c r="B4260" t="s">
        <v>137381</v>
      </c>
      <c r="E4260" t="s">
        <v>144810</v>
      </c>
      <c r="G4260" t="s">
        <v>138849</v>
      </c>
      <c r="H4260">
        <v>3411541235</v>
      </c>
      <c r="I4260" t="s">
        <v>292441</v>
      </c>
    </row>
    <row r="4261" spans="1:9" x14ac:dyDescent="0.25">
      <c r="A4261" t="s">
        <v>240781</v>
      </c>
      <c r="B4261" t="s">
        <v>137221</v>
      </c>
      <c r="H4261">
        <v>3411589338</v>
      </c>
      <c r="I4261" t="s">
        <v>292442</v>
      </c>
    </row>
    <row r="4262" spans="1:9" x14ac:dyDescent="0.25">
      <c r="A4262" t="s">
        <v>240780</v>
      </c>
      <c r="B4262" t="s">
        <v>105276</v>
      </c>
      <c r="F4262" t="s">
        <v>125920</v>
      </c>
      <c r="H4262">
        <v>3322446275</v>
      </c>
      <c r="I4262" t="s">
        <v>292434</v>
      </c>
    </row>
    <row r="4263" spans="1:9" x14ac:dyDescent="0.25">
      <c r="A4263" t="s">
        <v>240780</v>
      </c>
      <c r="B4263" t="s">
        <v>137113</v>
      </c>
      <c r="E4263" t="s">
        <v>137111</v>
      </c>
      <c r="G4263" t="s">
        <v>137110</v>
      </c>
      <c r="H4263">
        <v>3688450221</v>
      </c>
      <c r="I4263" t="s">
        <v>292438</v>
      </c>
    </row>
    <row r="4264" spans="1:9" x14ac:dyDescent="0.25">
      <c r="A4264" t="s">
        <v>240780</v>
      </c>
      <c r="B4264" t="s">
        <v>137104</v>
      </c>
      <c r="E4264" t="s">
        <v>192015</v>
      </c>
      <c r="G4264" t="s">
        <v>143826</v>
      </c>
      <c r="H4264">
        <v>3688420454</v>
      </c>
      <c r="I4264" t="s">
        <v>292435</v>
      </c>
    </row>
    <row r="4265" spans="1:9" x14ac:dyDescent="0.25">
      <c r="A4265" t="s">
        <v>240780</v>
      </c>
      <c r="B4265" t="s">
        <v>137381</v>
      </c>
      <c r="H4265">
        <v>3631157223</v>
      </c>
      <c r="I4265" t="s">
        <v>292441</v>
      </c>
    </row>
    <row r="4266" spans="1:9" x14ac:dyDescent="0.25">
      <c r="A4266" t="s">
        <v>240779</v>
      </c>
      <c r="B4266" t="s">
        <v>137375</v>
      </c>
      <c r="C4266" t="s">
        <v>290492</v>
      </c>
      <c r="D4266" t="s">
        <v>290492</v>
      </c>
      <c r="E4266" t="s">
        <v>138815</v>
      </c>
      <c r="F4266" t="s">
        <v>125550</v>
      </c>
      <c r="G4266" t="s">
        <v>289653</v>
      </c>
      <c r="H4266">
        <v>3688220019</v>
      </c>
      <c r="I4266" t="s">
        <v>292426</v>
      </c>
    </row>
    <row r="4267" spans="1:9" x14ac:dyDescent="0.25">
      <c r="A4267" t="s">
        <v>240776</v>
      </c>
      <c r="B4267" t="s">
        <v>137358</v>
      </c>
      <c r="H4267">
        <v>3490953231</v>
      </c>
      <c r="I4267" t="s">
        <v>292439</v>
      </c>
    </row>
    <row r="4268" spans="1:9" x14ac:dyDescent="0.25">
      <c r="A4268" t="s">
        <v>240776</v>
      </c>
      <c r="B4268" t="s">
        <v>137358</v>
      </c>
      <c r="H4268">
        <v>3322446281</v>
      </c>
      <c r="I4268" t="s">
        <v>292494</v>
      </c>
    </row>
    <row r="4269" spans="1:9" x14ac:dyDescent="0.25">
      <c r="A4269" t="s">
        <v>240776</v>
      </c>
      <c r="B4269" t="s">
        <v>137058</v>
      </c>
      <c r="H4269">
        <v>3688202440</v>
      </c>
      <c r="I4269" t="s">
        <v>292432</v>
      </c>
    </row>
    <row r="4270" spans="1:9" x14ac:dyDescent="0.25">
      <c r="A4270" t="s">
        <v>240776</v>
      </c>
      <c r="B4270" t="s">
        <v>136794</v>
      </c>
      <c r="C4270" t="s">
        <v>292559</v>
      </c>
      <c r="D4270" t="s">
        <v>292560</v>
      </c>
      <c r="E4270" t="s">
        <v>142673</v>
      </c>
      <c r="F4270" t="s">
        <v>292561</v>
      </c>
      <c r="G4270" t="s">
        <v>142672</v>
      </c>
      <c r="H4270">
        <v>3546807194</v>
      </c>
      <c r="I4270" t="s">
        <v>292562</v>
      </c>
    </row>
    <row r="4271" spans="1:9" x14ac:dyDescent="0.25">
      <c r="A4271" t="s">
        <v>240776</v>
      </c>
      <c r="B4271" t="s">
        <v>137375</v>
      </c>
      <c r="C4271" t="s">
        <v>240778</v>
      </c>
      <c r="D4271" t="s">
        <v>292223</v>
      </c>
      <c r="E4271" t="s">
        <v>137979</v>
      </c>
      <c r="F4271" t="s">
        <v>124577</v>
      </c>
      <c r="G4271" t="s">
        <v>137978</v>
      </c>
      <c r="H4271">
        <v>3799129947</v>
      </c>
      <c r="I4271" t="s">
        <v>292426</v>
      </c>
    </row>
    <row r="4272" spans="1:9" x14ac:dyDescent="0.25">
      <c r="A4272" t="s">
        <v>240776</v>
      </c>
      <c r="B4272" t="s">
        <v>137113</v>
      </c>
      <c r="E4272" t="s">
        <v>138097</v>
      </c>
      <c r="G4272" t="s">
        <v>138096</v>
      </c>
      <c r="H4272">
        <v>3554077108</v>
      </c>
      <c r="I4272" t="s">
        <v>292440</v>
      </c>
    </row>
    <row r="4273" spans="1:9" x14ac:dyDescent="0.25">
      <c r="A4273" t="s">
        <v>240776</v>
      </c>
      <c r="B4273" t="s">
        <v>137113</v>
      </c>
      <c r="E4273" t="s">
        <v>138097</v>
      </c>
      <c r="G4273" t="s">
        <v>138096</v>
      </c>
      <c r="H4273">
        <v>3688450222</v>
      </c>
      <c r="I4273" t="s">
        <v>292438</v>
      </c>
    </row>
    <row r="4274" spans="1:9" x14ac:dyDescent="0.25">
      <c r="A4274" t="s">
        <v>240776</v>
      </c>
      <c r="B4274" t="s">
        <v>137104</v>
      </c>
      <c r="H4274">
        <v>3730463164</v>
      </c>
      <c r="I4274" t="s">
        <v>292435</v>
      </c>
    </row>
    <row r="4275" spans="1:9" x14ac:dyDescent="0.25">
      <c r="A4275" t="s">
        <v>240776</v>
      </c>
      <c r="B4275" t="s">
        <v>137381</v>
      </c>
      <c r="H4275">
        <v>3322446286</v>
      </c>
      <c r="I4275" t="s">
        <v>292441</v>
      </c>
    </row>
    <row r="4276" spans="1:9" x14ac:dyDescent="0.25">
      <c r="A4276" t="s">
        <v>240776</v>
      </c>
      <c r="B4276" t="s">
        <v>137221</v>
      </c>
      <c r="H4276">
        <v>3322446287</v>
      </c>
      <c r="I4276" t="s">
        <v>292436</v>
      </c>
    </row>
    <row r="4277" spans="1:9" x14ac:dyDescent="0.25">
      <c r="A4277" t="s">
        <v>240776</v>
      </c>
      <c r="B4277" t="s">
        <v>137452</v>
      </c>
      <c r="E4277" t="s">
        <v>141083</v>
      </c>
      <c r="F4277" t="s">
        <v>124577</v>
      </c>
      <c r="G4277" t="s">
        <v>141082</v>
      </c>
      <c r="H4277">
        <v>3322446288</v>
      </c>
      <c r="I4277" t="s">
        <v>292437</v>
      </c>
    </row>
    <row r="4278" spans="1:9" x14ac:dyDescent="0.25">
      <c r="A4278" t="s">
        <v>240776</v>
      </c>
      <c r="B4278" t="s">
        <v>137044</v>
      </c>
      <c r="C4278" t="s">
        <v>240777</v>
      </c>
      <c r="D4278" t="s">
        <v>240777</v>
      </c>
      <c r="E4278" t="s">
        <v>137397</v>
      </c>
      <c r="F4278" t="s">
        <v>124577</v>
      </c>
      <c r="G4278" t="s">
        <v>137396</v>
      </c>
      <c r="H4278">
        <v>3322446289</v>
      </c>
      <c r="I4278" t="s">
        <v>292443</v>
      </c>
    </row>
    <row r="4279" spans="1:9" x14ac:dyDescent="0.25">
      <c r="A4279" t="s">
        <v>240776</v>
      </c>
      <c r="B4279" t="s">
        <v>137493</v>
      </c>
      <c r="C4279" t="s">
        <v>240775</v>
      </c>
      <c r="E4279" t="s">
        <v>137218</v>
      </c>
      <c r="G4279" t="s">
        <v>292429</v>
      </c>
      <c r="H4279">
        <v>3806326953</v>
      </c>
      <c r="I4279" t="s">
        <v>292431</v>
      </c>
    </row>
    <row r="4280" spans="1:9" x14ac:dyDescent="0.25">
      <c r="A4280" t="s">
        <v>240773</v>
      </c>
      <c r="B4280" t="s">
        <v>137358</v>
      </c>
      <c r="H4280">
        <v>3322446291</v>
      </c>
      <c r="I4280" t="s">
        <v>292439</v>
      </c>
    </row>
    <row r="4281" spans="1:9" x14ac:dyDescent="0.25">
      <c r="A4281" t="s">
        <v>240773</v>
      </c>
      <c r="B4281" t="s">
        <v>137375</v>
      </c>
      <c r="D4281" t="s">
        <v>240774</v>
      </c>
      <c r="E4281" t="s">
        <v>140760</v>
      </c>
      <c r="F4281" t="s">
        <v>125952</v>
      </c>
      <c r="G4281" t="s">
        <v>140759</v>
      </c>
      <c r="H4281">
        <v>3322446292</v>
      </c>
      <c r="I4281" t="s">
        <v>292426</v>
      </c>
    </row>
    <row r="4282" spans="1:9" x14ac:dyDescent="0.25">
      <c r="A4282" t="s">
        <v>240773</v>
      </c>
      <c r="B4282" t="s">
        <v>137104</v>
      </c>
      <c r="E4282" t="s">
        <v>139699</v>
      </c>
      <c r="G4282" t="s">
        <v>139697</v>
      </c>
      <c r="H4282">
        <v>3688420456</v>
      </c>
      <c r="I4282" t="s">
        <v>292435</v>
      </c>
    </row>
    <row r="4283" spans="1:9" x14ac:dyDescent="0.25">
      <c r="A4283" t="s">
        <v>240773</v>
      </c>
      <c r="B4283" t="s">
        <v>137221</v>
      </c>
      <c r="H4283">
        <v>3322446294</v>
      </c>
      <c r="I4283" t="s">
        <v>292436</v>
      </c>
    </row>
    <row r="4284" spans="1:9" x14ac:dyDescent="0.25">
      <c r="A4284" t="s">
        <v>240773</v>
      </c>
      <c r="B4284" t="s">
        <v>137044</v>
      </c>
      <c r="D4284" t="s">
        <v>240774</v>
      </c>
      <c r="E4284" t="s">
        <v>143502</v>
      </c>
      <c r="F4284" t="s">
        <v>125952</v>
      </c>
      <c r="G4284" t="s">
        <v>143501</v>
      </c>
      <c r="H4284">
        <v>3482686043</v>
      </c>
      <c r="I4284" t="s">
        <v>292443</v>
      </c>
    </row>
    <row r="4285" spans="1:9" x14ac:dyDescent="0.25">
      <c r="A4285" t="s">
        <v>240772</v>
      </c>
      <c r="B4285" t="s">
        <v>137058</v>
      </c>
      <c r="H4285">
        <v>3322446295</v>
      </c>
      <c r="I4285" t="s">
        <v>292432</v>
      </c>
    </row>
    <row r="4286" spans="1:9" x14ac:dyDescent="0.25">
      <c r="A4286" t="s">
        <v>240771</v>
      </c>
      <c r="B4286" t="s">
        <v>137375</v>
      </c>
      <c r="C4286" t="s">
        <v>240770</v>
      </c>
      <c r="E4286" t="s">
        <v>137979</v>
      </c>
      <c r="G4286" t="s">
        <v>137978</v>
      </c>
      <c r="H4286">
        <v>3764340035</v>
      </c>
      <c r="I4286" t="s">
        <v>292426</v>
      </c>
    </row>
    <row r="4287" spans="1:9" x14ac:dyDescent="0.25">
      <c r="A4287" t="s">
        <v>240769</v>
      </c>
      <c r="B4287" t="s">
        <v>137375</v>
      </c>
      <c r="E4287" t="s">
        <v>218090</v>
      </c>
      <c r="G4287" t="s">
        <v>218089</v>
      </c>
      <c r="H4287">
        <v>3322446297</v>
      </c>
      <c r="I4287" t="s">
        <v>292426</v>
      </c>
    </row>
    <row r="4288" spans="1:9" x14ac:dyDescent="0.25">
      <c r="A4288" t="s">
        <v>240769</v>
      </c>
      <c r="B4288" t="s">
        <v>137104</v>
      </c>
      <c r="H4288">
        <v>3322446298</v>
      </c>
      <c r="I4288" t="s">
        <v>292435</v>
      </c>
    </row>
    <row r="4289" spans="1:9" x14ac:dyDescent="0.25">
      <c r="A4289" t="s">
        <v>240769</v>
      </c>
      <c r="B4289" t="s">
        <v>137377</v>
      </c>
      <c r="H4289">
        <v>3322446299</v>
      </c>
      <c r="I4289" t="s">
        <v>292430</v>
      </c>
    </row>
    <row r="4290" spans="1:9" x14ac:dyDescent="0.25">
      <c r="A4290" t="s">
        <v>240768</v>
      </c>
      <c r="B4290" t="s">
        <v>137044</v>
      </c>
      <c r="H4290">
        <v>3322446300</v>
      </c>
      <c r="I4290" t="s">
        <v>292443</v>
      </c>
    </row>
    <row r="4291" spans="1:9" x14ac:dyDescent="0.25">
      <c r="A4291" t="s">
        <v>240767</v>
      </c>
      <c r="B4291" t="s">
        <v>137113</v>
      </c>
      <c r="E4291" t="s">
        <v>137525</v>
      </c>
      <c r="G4291" t="s">
        <v>292429</v>
      </c>
      <c r="H4291">
        <v>3730415594</v>
      </c>
      <c r="I4291" t="s">
        <v>292440</v>
      </c>
    </row>
    <row r="4292" spans="1:9" x14ac:dyDescent="0.25">
      <c r="A4292" t="s">
        <v>240766</v>
      </c>
      <c r="B4292" t="s">
        <v>137903</v>
      </c>
      <c r="E4292" t="s">
        <v>137932</v>
      </c>
      <c r="G4292" t="s">
        <v>137931</v>
      </c>
      <c r="H4292">
        <v>3688459257</v>
      </c>
      <c r="I4292" t="s">
        <v>292427</v>
      </c>
    </row>
    <row r="4293" spans="1:9" x14ac:dyDescent="0.25">
      <c r="A4293" t="s">
        <v>240766</v>
      </c>
      <c r="B4293" t="s">
        <v>137381</v>
      </c>
      <c r="H4293">
        <v>3322446303</v>
      </c>
      <c r="I4293" t="s">
        <v>292441</v>
      </c>
    </row>
    <row r="4294" spans="1:9" x14ac:dyDescent="0.25">
      <c r="A4294" t="s">
        <v>240766</v>
      </c>
      <c r="B4294" t="s">
        <v>137377</v>
      </c>
      <c r="E4294" t="s">
        <v>147790</v>
      </c>
      <c r="G4294" t="s">
        <v>138096</v>
      </c>
      <c r="H4294">
        <v>3600869040</v>
      </c>
      <c r="I4294" t="s">
        <v>292430</v>
      </c>
    </row>
    <row r="4295" spans="1:9" x14ac:dyDescent="0.25">
      <c r="A4295" t="s">
        <v>240766</v>
      </c>
      <c r="B4295" t="s">
        <v>137493</v>
      </c>
      <c r="C4295" t="s">
        <v>240765</v>
      </c>
      <c r="E4295" t="s">
        <v>138505</v>
      </c>
      <c r="G4295" t="s">
        <v>138060</v>
      </c>
      <c r="H4295">
        <v>3736451289</v>
      </c>
      <c r="I4295" t="s">
        <v>292431</v>
      </c>
    </row>
    <row r="4296" spans="1:9" x14ac:dyDescent="0.25">
      <c r="A4296" t="s">
        <v>240763</v>
      </c>
      <c r="B4296" t="s">
        <v>137375</v>
      </c>
      <c r="C4296" t="s">
        <v>240764</v>
      </c>
      <c r="E4296" t="s">
        <v>137979</v>
      </c>
      <c r="G4296" t="s">
        <v>137978</v>
      </c>
      <c r="H4296">
        <v>3678482098</v>
      </c>
      <c r="I4296" t="s">
        <v>292426</v>
      </c>
    </row>
    <row r="4297" spans="1:9" x14ac:dyDescent="0.25">
      <c r="A4297" t="s">
        <v>240763</v>
      </c>
      <c r="B4297" t="s">
        <v>137113</v>
      </c>
      <c r="E4297" t="s">
        <v>138000</v>
      </c>
      <c r="G4297" t="s">
        <v>137999</v>
      </c>
      <c r="H4297">
        <v>3580475712</v>
      </c>
      <c r="I4297" t="s">
        <v>292438</v>
      </c>
    </row>
    <row r="4298" spans="1:9" x14ac:dyDescent="0.25">
      <c r="A4298" t="s">
        <v>240763</v>
      </c>
      <c r="B4298" t="s">
        <v>137377</v>
      </c>
      <c r="E4298" t="s">
        <v>147790</v>
      </c>
      <c r="G4298" t="s">
        <v>138096</v>
      </c>
      <c r="H4298">
        <v>3591154959</v>
      </c>
      <c r="I4298" t="s">
        <v>292430</v>
      </c>
    </row>
    <row r="4299" spans="1:9" x14ac:dyDescent="0.25">
      <c r="A4299" t="s">
        <v>240762</v>
      </c>
      <c r="B4299" t="s">
        <v>137221</v>
      </c>
      <c r="H4299">
        <v>3322446309</v>
      </c>
      <c r="I4299" t="s">
        <v>292436</v>
      </c>
    </row>
    <row r="4300" spans="1:9" x14ac:dyDescent="0.25">
      <c r="A4300" t="s">
        <v>240761</v>
      </c>
      <c r="B4300" t="s">
        <v>137113</v>
      </c>
      <c r="E4300" t="s">
        <v>145739</v>
      </c>
      <c r="G4300" t="s">
        <v>145738</v>
      </c>
      <c r="H4300">
        <v>3576749211</v>
      </c>
      <c r="I4300" t="s">
        <v>292440</v>
      </c>
    </row>
    <row r="4301" spans="1:9" x14ac:dyDescent="0.25">
      <c r="A4301" t="s">
        <v>240759</v>
      </c>
      <c r="B4301" t="s">
        <v>137375</v>
      </c>
      <c r="E4301" t="s">
        <v>138017</v>
      </c>
      <c r="G4301" t="s">
        <v>138016</v>
      </c>
      <c r="H4301">
        <v>3760035414</v>
      </c>
      <c r="I4301" t="s">
        <v>292426</v>
      </c>
    </row>
    <row r="4302" spans="1:9" x14ac:dyDescent="0.25">
      <c r="A4302" t="s">
        <v>240759</v>
      </c>
      <c r="B4302" t="s">
        <v>137104</v>
      </c>
      <c r="C4302" t="s">
        <v>240760</v>
      </c>
      <c r="E4302" t="s">
        <v>138061</v>
      </c>
      <c r="G4302" t="s">
        <v>138060</v>
      </c>
      <c r="H4302">
        <v>3688420457</v>
      </c>
      <c r="I4302" t="s">
        <v>292435</v>
      </c>
    </row>
    <row r="4303" spans="1:9" x14ac:dyDescent="0.25">
      <c r="A4303" t="s">
        <v>240759</v>
      </c>
      <c r="B4303" t="s">
        <v>137903</v>
      </c>
      <c r="E4303" t="s">
        <v>137910</v>
      </c>
      <c r="G4303" t="s">
        <v>137909</v>
      </c>
      <c r="H4303">
        <v>3658489814</v>
      </c>
      <c r="I4303" t="s">
        <v>292427</v>
      </c>
    </row>
    <row r="4304" spans="1:9" x14ac:dyDescent="0.25">
      <c r="A4304" t="s">
        <v>240759</v>
      </c>
      <c r="B4304" t="s">
        <v>137221</v>
      </c>
      <c r="H4304">
        <v>3322446314</v>
      </c>
      <c r="I4304" t="s">
        <v>292436</v>
      </c>
    </row>
    <row r="4305" spans="1:9" x14ac:dyDescent="0.25">
      <c r="A4305" t="s">
        <v>240759</v>
      </c>
      <c r="B4305" t="s">
        <v>137044</v>
      </c>
      <c r="H4305">
        <v>3322446315</v>
      </c>
      <c r="I4305" t="s">
        <v>292443</v>
      </c>
    </row>
    <row r="4306" spans="1:9" x14ac:dyDescent="0.25">
      <c r="A4306" t="s">
        <v>240758</v>
      </c>
      <c r="B4306" t="s">
        <v>137104</v>
      </c>
      <c r="E4306" t="s">
        <v>149942</v>
      </c>
      <c r="G4306" t="s">
        <v>149941</v>
      </c>
      <c r="H4306">
        <v>3322446316</v>
      </c>
      <c r="I4306" t="s">
        <v>292435</v>
      </c>
    </row>
    <row r="4307" spans="1:9" x14ac:dyDescent="0.25">
      <c r="A4307" t="s">
        <v>240757</v>
      </c>
      <c r="B4307" t="s">
        <v>137381</v>
      </c>
      <c r="H4307">
        <v>3322446317</v>
      </c>
      <c r="I4307" t="s">
        <v>292441</v>
      </c>
    </row>
    <row r="4308" spans="1:9" x14ac:dyDescent="0.25">
      <c r="A4308" t="s">
        <v>240756</v>
      </c>
      <c r="B4308" t="s">
        <v>137058</v>
      </c>
      <c r="H4308">
        <v>3322446318</v>
      </c>
      <c r="I4308" t="s">
        <v>292432</v>
      </c>
    </row>
    <row r="4309" spans="1:9" x14ac:dyDescent="0.25">
      <c r="A4309" t="s">
        <v>240756</v>
      </c>
      <c r="B4309" t="s">
        <v>137104</v>
      </c>
      <c r="E4309" t="s">
        <v>139699</v>
      </c>
      <c r="G4309" t="s">
        <v>139697</v>
      </c>
      <c r="H4309">
        <v>3688420458</v>
      </c>
      <c r="I4309" t="s">
        <v>292435</v>
      </c>
    </row>
    <row r="4310" spans="1:9" x14ac:dyDescent="0.25">
      <c r="A4310" t="s">
        <v>240755</v>
      </c>
      <c r="B4310" t="s">
        <v>137375</v>
      </c>
      <c r="C4310" t="s">
        <v>240754</v>
      </c>
      <c r="E4310" t="s">
        <v>138017</v>
      </c>
      <c r="G4310" t="s">
        <v>138016</v>
      </c>
      <c r="H4310">
        <v>3322446320</v>
      </c>
      <c r="I4310" t="s">
        <v>292426</v>
      </c>
    </row>
    <row r="4311" spans="1:9" x14ac:dyDescent="0.25">
      <c r="A4311" t="s">
        <v>240753</v>
      </c>
      <c r="B4311" t="s">
        <v>137377</v>
      </c>
      <c r="E4311" t="s">
        <v>147642</v>
      </c>
      <c r="G4311" t="s">
        <v>147641</v>
      </c>
      <c r="H4311">
        <v>3604630243</v>
      </c>
      <c r="I4311" t="s">
        <v>292430</v>
      </c>
    </row>
    <row r="4312" spans="1:9" x14ac:dyDescent="0.25">
      <c r="A4312" t="s">
        <v>240752</v>
      </c>
      <c r="B4312" t="s">
        <v>137058</v>
      </c>
      <c r="H4312">
        <v>3322446322</v>
      </c>
      <c r="I4312" t="s">
        <v>292432</v>
      </c>
    </row>
    <row r="4313" spans="1:9" x14ac:dyDescent="0.25">
      <c r="A4313" t="s">
        <v>240752</v>
      </c>
      <c r="B4313" t="s">
        <v>137375</v>
      </c>
      <c r="E4313" t="s">
        <v>138017</v>
      </c>
      <c r="G4313" t="s">
        <v>138016</v>
      </c>
      <c r="H4313">
        <v>3797632757</v>
      </c>
      <c r="I4313" t="s">
        <v>292426</v>
      </c>
    </row>
    <row r="4314" spans="1:9" x14ac:dyDescent="0.25">
      <c r="A4314" t="s">
        <v>240752</v>
      </c>
      <c r="B4314" t="s">
        <v>125634</v>
      </c>
      <c r="E4314" t="s">
        <v>138850</v>
      </c>
      <c r="G4314" t="s">
        <v>138849</v>
      </c>
      <c r="H4314">
        <v>3768171277</v>
      </c>
      <c r="I4314" t="s">
        <v>292433</v>
      </c>
    </row>
    <row r="4315" spans="1:9" x14ac:dyDescent="0.25">
      <c r="A4315" t="s">
        <v>240751</v>
      </c>
      <c r="B4315" t="s">
        <v>105276</v>
      </c>
      <c r="E4315" t="s">
        <v>183158</v>
      </c>
      <c r="G4315" t="s">
        <v>183157</v>
      </c>
      <c r="H4315">
        <v>3322446325</v>
      </c>
      <c r="I4315" t="s">
        <v>292434</v>
      </c>
    </row>
    <row r="4316" spans="1:9" x14ac:dyDescent="0.25">
      <c r="A4316" t="s">
        <v>240751</v>
      </c>
      <c r="B4316" t="s">
        <v>137381</v>
      </c>
      <c r="H4316">
        <v>3322446326</v>
      </c>
      <c r="I4316" t="s">
        <v>292441</v>
      </c>
    </row>
    <row r="4317" spans="1:9" x14ac:dyDescent="0.25">
      <c r="A4317" t="s">
        <v>240751</v>
      </c>
      <c r="B4317" t="s">
        <v>137452</v>
      </c>
      <c r="H4317">
        <v>3491142731</v>
      </c>
      <c r="I4317" t="s">
        <v>292437</v>
      </c>
    </row>
    <row r="4318" spans="1:9" x14ac:dyDescent="0.25">
      <c r="A4318" t="s">
        <v>240750</v>
      </c>
      <c r="B4318" t="s">
        <v>137221</v>
      </c>
      <c r="H4318">
        <v>3411569719</v>
      </c>
      <c r="I4318" t="s">
        <v>292436</v>
      </c>
    </row>
    <row r="4319" spans="1:9" x14ac:dyDescent="0.25">
      <c r="A4319" t="s">
        <v>240750</v>
      </c>
      <c r="B4319" t="s">
        <v>125634</v>
      </c>
      <c r="E4319" t="s">
        <v>152626</v>
      </c>
      <c r="F4319" t="s">
        <v>122009</v>
      </c>
      <c r="G4319" t="s">
        <v>139755</v>
      </c>
      <c r="H4319">
        <v>3322446328</v>
      </c>
      <c r="I4319" t="s">
        <v>292433</v>
      </c>
    </row>
    <row r="4320" spans="1:9" x14ac:dyDescent="0.25">
      <c r="A4320" t="s">
        <v>240750</v>
      </c>
      <c r="B4320" t="s">
        <v>137044</v>
      </c>
      <c r="C4320" t="s">
        <v>240749</v>
      </c>
      <c r="E4320" t="s">
        <v>140597</v>
      </c>
      <c r="G4320" t="s">
        <v>138849</v>
      </c>
      <c r="H4320">
        <v>3809740613</v>
      </c>
      <c r="I4320" t="s">
        <v>292443</v>
      </c>
    </row>
    <row r="4321" spans="1:9" x14ac:dyDescent="0.25">
      <c r="A4321" t="s">
        <v>240748</v>
      </c>
      <c r="B4321" t="s">
        <v>105276</v>
      </c>
      <c r="E4321" t="s">
        <v>183158</v>
      </c>
      <c r="G4321" t="s">
        <v>183157</v>
      </c>
      <c r="H4321">
        <v>3322446330</v>
      </c>
      <c r="I4321" t="s">
        <v>292434</v>
      </c>
    </row>
    <row r="4322" spans="1:9" x14ac:dyDescent="0.25">
      <c r="A4322" t="s">
        <v>240748</v>
      </c>
      <c r="B4322" t="s">
        <v>137381</v>
      </c>
      <c r="H4322">
        <v>3322446331</v>
      </c>
      <c r="I4322" t="s">
        <v>292441</v>
      </c>
    </row>
    <row r="4323" spans="1:9" x14ac:dyDescent="0.25">
      <c r="A4323" t="s">
        <v>240745</v>
      </c>
      <c r="B4323" t="s">
        <v>137358</v>
      </c>
      <c r="H4323">
        <v>3322446332</v>
      </c>
      <c r="I4323" t="s">
        <v>292439</v>
      </c>
    </row>
    <row r="4324" spans="1:9" x14ac:dyDescent="0.25">
      <c r="A4324" t="s">
        <v>240745</v>
      </c>
      <c r="B4324" t="s">
        <v>137375</v>
      </c>
      <c r="C4324" t="s">
        <v>240747</v>
      </c>
      <c r="D4324" t="s">
        <v>240746</v>
      </c>
      <c r="E4324" t="s">
        <v>140111</v>
      </c>
      <c r="F4324" t="s">
        <v>122907</v>
      </c>
      <c r="G4324" t="s">
        <v>292429</v>
      </c>
      <c r="H4324">
        <v>3688219490</v>
      </c>
      <c r="I4324" t="s">
        <v>292426</v>
      </c>
    </row>
    <row r="4325" spans="1:9" x14ac:dyDescent="0.25">
      <c r="A4325" t="s">
        <v>240745</v>
      </c>
      <c r="B4325" t="s">
        <v>137104</v>
      </c>
      <c r="E4325" t="s">
        <v>138913</v>
      </c>
      <c r="G4325" t="s">
        <v>138849</v>
      </c>
      <c r="H4325">
        <v>3322446334</v>
      </c>
      <c r="I4325" t="s">
        <v>292435</v>
      </c>
    </row>
    <row r="4326" spans="1:9" x14ac:dyDescent="0.25">
      <c r="A4326" t="s">
        <v>240745</v>
      </c>
      <c r="B4326" t="s">
        <v>137452</v>
      </c>
      <c r="E4326" t="s">
        <v>140686</v>
      </c>
      <c r="G4326" t="s">
        <v>138849</v>
      </c>
      <c r="H4326">
        <v>3322446335</v>
      </c>
      <c r="I4326" t="s">
        <v>292437</v>
      </c>
    </row>
    <row r="4327" spans="1:9" x14ac:dyDescent="0.25">
      <c r="A4327" t="s">
        <v>240743</v>
      </c>
      <c r="B4327" t="s">
        <v>137375</v>
      </c>
      <c r="H4327">
        <v>3322446337</v>
      </c>
      <c r="I4327" t="s">
        <v>292426</v>
      </c>
    </row>
    <row r="4328" spans="1:9" x14ac:dyDescent="0.25">
      <c r="A4328" t="s">
        <v>240743</v>
      </c>
      <c r="B4328" t="s">
        <v>137104</v>
      </c>
      <c r="C4328" t="s">
        <v>240744</v>
      </c>
      <c r="F4328" t="s">
        <v>125997</v>
      </c>
      <c r="H4328">
        <v>3322446338</v>
      </c>
      <c r="I4328" t="s">
        <v>292435</v>
      </c>
    </row>
    <row r="4329" spans="1:9" x14ac:dyDescent="0.25">
      <c r="A4329" t="s">
        <v>240743</v>
      </c>
      <c r="B4329" t="s">
        <v>137381</v>
      </c>
      <c r="H4329">
        <v>3322446339</v>
      </c>
      <c r="I4329" t="s">
        <v>292441</v>
      </c>
    </row>
    <row r="4330" spans="1:9" x14ac:dyDescent="0.25">
      <c r="A4330" t="s">
        <v>240743</v>
      </c>
      <c r="B4330" t="s">
        <v>137044</v>
      </c>
      <c r="H4330">
        <v>3322446340</v>
      </c>
      <c r="I4330" t="s">
        <v>292443</v>
      </c>
    </row>
    <row r="4331" spans="1:9" x14ac:dyDescent="0.25">
      <c r="A4331" t="s">
        <v>240742</v>
      </c>
      <c r="B4331" t="s">
        <v>137058</v>
      </c>
      <c r="E4331" t="s">
        <v>192357</v>
      </c>
      <c r="G4331" t="s">
        <v>144803</v>
      </c>
      <c r="H4331">
        <v>3322446341</v>
      </c>
      <c r="I4331" t="s">
        <v>292432</v>
      </c>
    </row>
    <row r="4332" spans="1:9" x14ac:dyDescent="0.25">
      <c r="A4332" t="s">
        <v>240742</v>
      </c>
      <c r="B4332" t="s">
        <v>137113</v>
      </c>
      <c r="E4332" t="s">
        <v>138097</v>
      </c>
      <c r="G4332" t="s">
        <v>138096</v>
      </c>
      <c r="H4332">
        <v>3591581513</v>
      </c>
      <c r="I4332" t="s">
        <v>292438</v>
      </c>
    </row>
    <row r="4333" spans="1:9" x14ac:dyDescent="0.25">
      <c r="A4333" t="s">
        <v>240742</v>
      </c>
      <c r="B4333" t="s">
        <v>137104</v>
      </c>
      <c r="H4333">
        <v>3688420459</v>
      </c>
      <c r="I4333" t="s">
        <v>292435</v>
      </c>
    </row>
    <row r="4334" spans="1:9" x14ac:dyDescent="0.25">
      <c r="A4334" t="s">
        <v>240741</v>
      </c>
      <c r="B4334" t="s">
        <v>105276</v>
      </c>
      <c r="E4334" t="s">
        <v>137253</v>
      </c>
      <c r="F4334" t="s">
        <v>122539</v>
      </c>
      <c r="G4334" t="s">
        <v>292429</v>
      </c>
      <c r="H4334">
        <v>3688496802</v>
      </c>
      <c r="I4334" t="s">
        <v>292434</v>
      </c>
    </row>
    <row r="4335" spans="1:9" x14ac:dyDescent="0.25">
      <c r="A4335" t="s">
        <v>240741</v>
      </c>
      <c r="B4335" t="s">
        <v>137377</v>
      </c>
      <c r="C4335" t="s">
        <v>292563</v>
      </c>
      <c r="E4335" t="s">
        <v>137855</v>
      </c>
      <c r="F4335" t="s">
        <v>292564</v>
      </c>
      <c r="G4335" t="s">
        <v>292429</v>
      </c>
      <c r="H4335">
        <v>3688466160</v>
      </c>
      <c r="I4335" t="s">
        <v>292430</v>
      </c>
    </row>
    <row r="4336" spans="1:9" x14ac:dyDescent="0.25">
      <c r="A4336" t="s">
        <v>240740</v>
      </c>
      <c r="B4336" t="s">
        <v>137358</v>
      </c>
      <c r="H4336">
        <v>3430570231</v>
      </c>
      <c r="I4336" t="s">
        <v>292439</v>
      </c>
    </row>
    <row r="4337" spans="1:9" x14ac:dyDescent="0.25">
      <c r="A4337" t="s">
        <v>240740</v>
      </c>
      <c r="B4337" t="s">
        <v>137375</v>
      </c>
      <c r="C4337" t="s">
        <v>208915</v>
      </c>
      <c r="E4337" t="s">
        <v>140760</v>
      </c>
      <c r="G4337" t="s">
        <v>140759</v>
      </c>
      <c r="H4337">
        <v>3795560413</v>
      </c>
      <c r="I4337" t="s">
        <v>292426</v>
      </c>
    </row>
    <row r="4338" spans="1:9" x14ac:dyDescent="0.25">
      <c r="A4338" t="s">
        <v>240740</v>
      </c>
      <c r="B4338" t="s">
        <v>125716</v>
      </c>
      <c r="E4338" t="s">
        <v>139720</v>
      </c>
      <c r="G4338" t="s">
        <v>139719</v>
      </c>
      <c r="H4338">
        <v>3322446348</v>
      </c>
      <c r="I4338" t="s">
        <v>292444</v>
      </c>
    </row>
    <row r="4339" spans="1:9" x14ac:dyDescent="0.25">
      <c r="A4339" t="s">
        <v>240740</v>
      </c>
      <c r="B4339" t="s">
        <v>137381</v>
      </c>
      <c r="E4339" t="s">
        <v>146188</v>
      </c>
      <c r="G4339" t="s">
        <v>146187</v>
      </c>
      <c r="H4339">
        <v>3322446349</v>
      </c>
      <c r="I4339" t="s">
        <v>292441</v>
      </c>
    </row>
    <row r="4340" spans="1:9" x14ac:dyDescent="0.25">
      <c r="A4340" t="s">
        <v>240740</v>
      </c>
      <c r="B4340" t="s">
        <v>137221</v>
      </c>
      <c r="H4340">
        <v>3322446350</v>
      </c>
      <c r="I4340" t="s">
        <v>292442</v>
      </c>
    </row>
    <row r="4341" spans="1:9" x14ac:dyDescent="0.25">
      <c r="A4341" t="s">
        <v>240739</v>
      </c>
      <c r="B4341" t="s">
        <v>105276</v>
      </c>
      <c r="F4341" t="s">
        <v>126112</v>
      </c>
      <c r="H4341">
        <v>3322446351</v>
      </c>
      <c r="I4341" t="s">
        <v>292434</v>
      </c>
    </row>
    <row r="4342" spans="1:9" x14ac:dyDescent="0.25">
      <c r="A4342" t="s">
        <v>240738</v>
      </c>
      <c r="B4342" t="s">
        <v>105276</v>
      </c>
      <c r="E4342" t="s">
        <v>138468</v>
      </c>
      <c r="G4342" t="s">
        <v>137978</v>
      </c>
      <c r="H4342">
        <v>3688496590</v>
      </c>
      <c r="I4342" t="s">
        <v>292434</v>
      </c>
    </row>
    <row r="4343" spans="1:9" x14ac:dyDescent="0.25">
      <c r="A4343" t="s">
        <v>240737</v>
      </c>
      <c r="B4343" t="s">
        <v>137058</v>
      </c>
      <c r="E4343" t="s">
        <v>194158</v>
      </c>
      <c r="G4343" t="s">
        <v>194157</v>
      </c>
      <c r="H4343">
        <v>3322446353</v>
      </c>
      <c r="I4343" t="s">
        <v>292432</v>
      </c>
    </row>
    <row r="4344" spans="1:9" x14ac:dyDescent="0.25">
      <c r="A4344" t="s">
        <v>240737</v>
      </c>
      <c r="B4344" t="s">
        <v>137221</v>
      </c>
      <c r="H4344">
        <v>3322446354</v>
      </c>
      <c r="I4344" t="s">
        <v>292442</v>
      </c>
    </row>
    <row r="4345" spans="1:9" x14ac:dyDescent="0.25">
      <c r="A4345" t="s">
        <v>240736</v>
      </c>
      <c r="B4345" t="s">
        <v>105276</v>
      </c>
      <c r="E4345" t="s">
        <v>140109</v>
      </c>
      <c r="F4345" t="s">
        <v>122614</v>
      </c>
      <c r="G4345" t="s">
        <v>140108</v>
      </c>
      <c r="H4345">
        <v>3322446355</v>
      </c>
      <c r="I4345" t="s">
        <v>292434</v>
      </c>
    </row>
    <row r="4346" spans="1:9" x14ac:dyDescent="0.25">
      <c r="A4346" t="s">
        <v>240735</v>
      </c>
      <c r="B4346" t="s">
        <v>105276</v>
      </c>
      <c r="H4346">
        <v>3322446356</v>
      </c>
      <c r="I4346" t="s">
        <v>292434</v>
      </c>
    </row>
    <row r="4347" spans="1:9" x14ac:dyDescent="0.25">
      <c r="A4347" t="s">
        <v>240735</v>
      </c>
      <c r="B4347" t="s">
        <v>137452</v>
      </c>
      <c r="E4347" t="s">
        <v>152596</v>
      </c>
      <c r="G4347" t="s">
        <v>152595</v>
      </c>
      <c r="H4347">
        <v>3322446357</v>
      </c>
      <c r="I4347" t="s">
        <v>292437</v>
      </c>
    </row>
    <row r="4348" spans="1:9" x14ac:dyDescent="0.25">
      <c r="A4348" t="s">
        <v>240735</v>
      </c>
      <c r="B4348" t="s">
        <v>137493</v>
      </c>
      <c r="E4348" t="s">
        <v>137513</v>
      </c>
      <c r="G4348" t="s">
        <v>137512</v>
      </c>
      <c r="H4348">
        <v>3736451335</v>
      </c>
      <c r="I4348" t="s">
        <v>292431</v>
      </c>
    </row>
    <row r="4349" spans="1:9" x14ac:dyDescent="0.25">
      <c r="A4349" t="s">
        <v>240734</v>
      </c>
      <c r="B4349" t="s">
        <v>105276</v>
      </c>
      <c r="E4349" t="s">
        <v>138000</v>
      </c>
      <c r="G4349" t="s">
        <v>137999</v>
      </c>
      <c r="H4349">
        <v>3688496091</v>
      </c>
      <c r="I4349" t="s">
        <v>292434</v>
      </c>
    </row>
    <row r="4350" spans="1:9" x14ac:dyDescent="0.25">
      <c r="A4350" t="s">
        <v>240734</v>
      </c>
      <c r="B4350" t="s">
        <v>137113</v>
      </c>
      <c r="E4350" t="s">
        <v>138097</v>
      </c>
      <c r="G4350" t="s">
        <v>138096</v>
      </c>
      <c r="H4350">
        <v>3776611348</v>
      </c>
      <c r="I4350" t="s">
        <v>292438</v>
      </c>
    </row>
    <row r="4351" spans="1:9" x14ac:dyDescent="0.25">
      <c r="A4351" t="s">
        <v>240732</v>
      </c>
      <c r="B4351" t="s">
        <v>137058</v>
      </c>
      <c r="H4351">
        <v>3646018441</v>
      </c>
      <c r="I4351" t="s">
        <v>292432</v>
      </c>
    </row>
    <row r="4352" spans="1:9" x14ac:dyDescent="0.25">
      <c r="A4352" t="s">
        <v>240732</v>
      </c>
      <c r="B4352" t="s">
        <v>137104</v>
      </c>
      <c r="D4352" t="s">
        <v>240733</v>
      </c>
      <c r="E4352" t="s">
        <v>139699</v>
      </c>
      <c r="G4352" t="s">
        <v>139697</v>
      </c>
      <c r="H4352">
        <v>3688420460</v>
      </c>
      <c r="I4352" t="s">
        <v>292435</v>
      </c>
    </row>
    <row r="4353" spans="1:9" x14ac:dyDescent="0.25">
      <c r="A4353" t="s">
        <v>240732</v>
      </c>
      <c r="B4353" t="s">
        <v>137903</v>
      </c>
      <c r="E4353" t="s">
        <v>138537</v>
      </c>
      <c r="G4353" t="s">
        <v>138536</v>
      </c>
      <c r="H4353">
        <v>3658489815</v>
      </c>
      <c r="I4353" t="s">
        <v>292427</v>
      </c>
    </row>
    <row r="4354" spans="1:9" x14ac:dyDescent="0.25">
      <c r="A4354" t="s">
        <v>240730</v>
      </c>
      <c r="B4354" t="s">
        <v>137375</v>
      </c>
      <c r="D4354" t="s">
        <v>240731</v>
      </c>
      <c r="E4354" t="s">
        <v>140111</v>
      </c>
      <c r="F4354" t="s">
        <v>122907</v>
      </c>
      <c r="G4354" t="s">
        <v>292429</v>
      </c>
      <c r="H4354">
        <v>3322446364</v>
      </c>
      <c r="I4354" t="s">
        <v>292426</v>
      </c>
    </row>
    <row r="4355" spans="1:9" x14ac:dyDescent="0.25">
      <c r="A4355" t="s">
        <v>240730</v>
      </c>
      <c r="B4355" t="s">
        <v>137104</v>
      </c>
      <c r="H4355">
        <v>3688420461</v>
      </c>
      <c r="I4355" t="s">
        <v>292435</v>
      </c>
    </row>
    <row r="4356" spans="1:9" x14ac:dyDescent="0.25">
      <c r="A4356" t="s">
        <v>240730</v>
      </c>
      <c r="B4356" t="s">
        <v>137381</v>
      </c>
      <c r="E4356" t="s">
        <v>144810</v>
      </c>
      <c r="F4356" t="s">
        <v>122907</v>
      </c>
      <c r="G4356" t="s">
        <v>138849</v>
      </c>
      <c r="H4356">
        <v>3411541236</v>
      </c>
      <c r="I4356" t="s">
        <v>292441</v>
      </c>
    </row>
    <row r="4357" spans="1:9" x14ac:dyDescent="0.25">
      <c r="A4357" t="s">
        <v>240729</v>
      </c>
      <c r="B4357" t="s">
        <v>137058</v>
      </c>
      <c r="H4357">
        <v>3772770044</v>
      </c>
      <c r="I4357" t="s">
        <v>292432</v>
      </c>
    </row>
    <row r="4358" spans="1:9" x14ac:dyDescent="0.25">
      <c r="A4358" t="s">
        <v>240728</v>
      </c>
      <c r="B4358" t="s">
        <v>137113</v>
      </c>
      <c r="E4358" t="s">
        <v>137490</v>
      </c>
      <c r="G4358" t="s">
        <v>289653</v>
      </c>
      <c r="H4358">
        <v>3591576213</v>
      </c>
      <c r="I4358" t="s">
        <v>292438</v>
      </c>
    </row>
    <row r="4359" spans="1:9" x14ac:dyDescent="0.25">
      <c r="A4359" t="s">
        <v>240728</v>
      </c>
      <c r="B4359" t="s">
        <v>137452</v>
      </c>
      <c r="H4359">
        <v>3796496240</v>
      </c>
      <c r="I4359" t="s">
        <v>292437</v>
      </c>
    </row>
    <row r="4360" spans="1:9" x14ac:dyDescent="0.25">
      <c r="A4360" t="s">
        <v>240727</v>
      </c>
      <c r="B4360" t="s">
        <v>137358</v>
      </c>
      <c r="H4360">
        <v>3592453088</v>
      </c>
      <c r="I4360" t="s">
        <v>292439</v>
      </c>
    </row>
    <row r="4361" spans="1:9" x14ac:dyDescent="0.25">
      <c r="A4361" t="s">
        <v>240727</v>
      </c>
      <c r="B4361" t="s">
        <v>137058</v>
      </c>
      <c r="H4361">
        <v>3646029707</v>
      </c>
      <c r="I4361" t="s">
        <v>292432</v>
      </c>
    </row>
    <row r="4362" spans="1:9" x14ac:dyDescent="0.25">
      <c r="A4362" t="s">
        <v>240726</v>
      </c>
      <c r="B4362" t="s">
        <v>125716</v>
      </c>
      <c r="E4362" t="s">
        <v>137456</v>
      </c>
      <c r="F4362" t="s">
        <v>124577</v>
      </c>
      <c r="G4362" t="s">
        <v>137455</v>
      </c>
      <c r="H4362">
        <v>3805341203</v>
      </c>
      <c r="I4362" t="s">
        <v>292444</v>
      </c>
    </row>
    <row r="4363" spans="1:9" x14ac:dyDescent="0.25">
      <c r="A4363" t="s">
        <v>240725</v>
      </c>
      <c r="B4363" t="s">
        <v>137221</v>
      </c>
      <c r="H4363">
        <v>3322446371</v>
      </c>
      <c r="I4363" t="s">
        <v>292436</v>
      </c>
    </row>
    <row r="4364" spans="1:9" x14ac:dyDescent="0.25">
      <c r="A4364" t="s">
        <v>240724</v>
      </c>
      <c r="B4364" t="s">
        <v>105276</v>
      </c>
      <c r="E4364" t="s">
        <v>169804</v>
      </c>
      <c r="G4364" t="s">
        <v>169803</v>
      </c>
      <c r="H4364">
        <v>3322446372</v>
      </c>
      <c r="I4364" t="s">
        <v>292434</v>
      </c>
    </row>
    <row r="4365" spans="1:9" x14ac:dyDescent="0.25">
      <c r="A4365" t="s">
        <v>240723</v>
      </c>
      <c r="B4365" t="s">
        <v>137452</v>
      </c>
      <c r="E4365" t="s">
        <v>152596</v>
      </c>
      <c r="F4365" t="s">
        <v>123040</v>
      </c>
      <c r="G4365" t="s">
        <v>152595</v>
      </c>
      <c r="H4365">
        <v>3322446373</v>
      </c>
      <c r="I4365" t="s">
        <v>292437</v>
      </c>
    </row>
    <row r="4366" spans="1:9" x14ac:dyDescent="0.25">
      <c r="A4366" t="s">
        <v>239474</v>
      </c>
      <c r="B4366" t="s">
        <v>137375</v>
      </c>
      <c r="D4366" t="s">
        <v>239475</v>
      </c>
      <c r="E4366" t="s">
        <v>140111</v>
      </c>
      <c r="F4366" t="s">
        <v>127173</v>
      </c>
      <c r="G4366" t="s">
        <v>292429</v>
      </c>
      <c r="H4366">
        <v>3688223914</v>
      </c>
      <c r="I4366" t="s">
        <v>292426</v>
      </c>
    </row>
    <row r="4367" spans="1:9" x14ac:dyDescent="0.25">
      <c r="A4367" t="s">
        <v>239474</v>
      </c>
      <c r="B4367" t="s">
        <v>137113</v>
      </c>
      <c r="D4367" t="s">
        <v>302556</v>
      </c>
      <c r="E4367" t="s">
        <v>137525</v>
      </c>
      <c r="F4367" t="s">
        <v>124397</v>
      </c>
      <c r="G4367" t="s">
        <v>292429</v>
      </c>
      <c r="H4367">
        <v>3747451210</v>
      </c>
      <c r="I4367" t="s">
        <v>292440</v>
      </c>
    </row>
    <row r="4368" spans="1:9" x14ac:dyDescent="0.25">
      <c r="A4368" t="s">
        <v>239474</v>
      </c>
      <c r="B4368" t="s">
        <v>137104</v>
      </c>
      <c r="E4368" t="s">
        <v>138913</v>
      </c>
      <c r="G4368" t="s">
        <v>138849</v>
      </c>
      <c r="H4368">
        <v>3688423048</v>
      </c>
      <c r="I4368" t="s">
        <v>292435</v>
      </c>
    </row>
    <row r="4369" spans="1:9" x14ac:dyDescent="0.25">
      <c r="A4369" t="s">
        <v>239474</v>
      </c>
      <c r="B4369" t="s">
        <v>137452</v>
      </c>
      <c r="E4369" t="s">
        <v>140686</v>
      </c>
      <c r="F4369" t="s">
        <v>127173</v>
      </c>
      <c r="G4369" t="s">
        <v>138849</v>
      </c>
      <c r="H4369">
        <v>3322446376</v>
      </c>
      <c r="I4369" t="s">
        <v>292437</v>
      </c>
    </row>
    <row r="4370" spans="1:9" x14ac:dyDescent="0.25">
      <c r="A4370" t="s">
        <v>239473</v>
      </c>
      <c r="B4370" t="s">
        <v>105276</v>
      </c>
      <c r="E4370" t="s">
        <v>140109</v>
      </c>
      <c r="F4370" t="s">
        <v>122614</v>
      </c>
      <c r="G4370" t="s">
        <v>140108</v>
      </c>
      <c r="H4370">
        <v>3322446377</v>
      </c>
      <c r="I4370" t="s">
        <v>292434</v>
      </c>
    </row>
    <row r="4371" spans="1:9" x14ac:dyDescent="0.25">
      <c r="A4371" t="s">
        <v>239473</v>
      </c>
      <c r="B4371" t="s">
        <v>137044</v>
      </c>
      <c r="H4371">
        <v>3322446378</v>
      </c>
      <c r="I4371" t="s">
        <v>292443</v>
      </c>
    </row>
    <row r="4372" spans="1:9" x14ac:dyDescent="0.25">
      <c r="A4372" t="s">
        <v>239472</v>
      </c>
      <c r="B4372" t="s">
        <v>105276</v>
      </c>
      <c r="E4372" t="s">
        <v>137253</v>
      </c>
      <c r="F4372" t="s">
        <v>127841</v>
      </c>
      <c r="G4372" t="s">
        <v>292429</v>
      </c>
      <c r="H4372">
        <v>3688496205</v>
      </c>
      <c r="I4372" t="s">
        <v>292434</v>
      </c>
    </row>
    <row r="4373" spans="1:9" x14ac:dyDescent="0.25">
      <c r="A4373" t="s">
        <v>239471</v>
      </c>
      <c r="B4373" t="s">
        <v>105276</v>
      </c>
      <c r="H4373">
        <v>3322446380</v>
      </c>
      <c r="I4373" t="s">
        <v>292434</v>
      </c>
    </row>
    <row r="4374" spans="1:9" x14ac:dyDescent="0.25">
      <c r="A4374" t="s">
        <v>239471</v>
      </c>
      <c r="B4374" t="s">
        <v>137381</v>
      </c>
      <c r="H4374">
        <v>3322446381</v>
      </c>
      <c r="I4374" t="s">
        <v>292441</v>
      </c>
    </row>
    <row r="4375" spans="1:9" x14ac:dyDescent="0.25">
      <c r="A4375" t="s">
        <v>239471</v>
      </c>
      <c r="B4375" t="s">
        <v>137221</v>
      </c>
      <c r="C4375" t="s">
        <v>289908</v>
      </c>
      <c r="E4375" t="s">
        <v>137451</v>
      </c>
      <c r="G4375" t="s">
        <v>137450</v>
      </c>
      <c r="H4375">
        <v>3409989839</v>
      </c>
      <c r="I4375" t="s">
        <v>292436</v>
      </c>
    </row>
    <row r="4376" spans="1:9" x14ac:dyDescent="0.25">
      <c r="A4376" t="s">
        <v>239470</v>
      </c>
      <c r="B4376" t="s">
        <v>105276</v>
      </c>
      <c r="E4376" t="s">
        <v>169804</v>
      </c>
      <c r="G4376" t="s">
        <v>169803</v>
      </c>
      <c r="H4376">
        <v>3322446382</v>
      </c>
      <c r="I4376" t="s">
        <v>292434</v>
      </c>
    </row>
    <row r="4377" spans="1:9" x14ac:dyDescent="0.25">
      <c r="A4377" t="s">
        <v>239469</v>
      </c>
      <c r="B4377" t="s">
        <v>137221</v>
      </c>
      <c r="H4377">
        <v>3322446383</v>
      </c>
      <c r="I4377" t="s">
        <v>292436</v>
      </c>
    </row>
    <row r="4378" spans="1:9" x14ac:dyDescent="0.25">
      <c r="A4378" t="s">
        <v>239468</v>
      </c>
      <c r="B4378" t="s">
        <v>105276</v>
      </c>
      <c r="E4378" t="s">
        <v>183074</v>
      </c>
      <c r="G4378" t="s">
        <v>183073</v>
      </c>
      <c r="H4378">
        <v>3322446384</v>
      </c>
      <c r="I4378" t="s">
        <v>292434</v>
      </c>
    </row>
    <row r="4379" spans="1:9" x14ac:dyDescent="0.25">
      <c r="A4379" t="s">
        <v>239468</v>
      </c>
      <c r="B4379" t="s">
        <v>137104</v>
      </c>
      <c r="D4379" t="s">
        <v>239467</v>
      </c>
      <c r="E4379" t="s">
        <v>146325</v>
      </c>
      <c r="G4379" t="s">
        <v>146324</v>
      </c>
      <c r="H4379">
        <v>3688420463</v>
      </c>
      <c r="I4379" t="s">
        <v>292435</v>
      </c>
    </row>
    <row r="4380" spans="1:9" x14ac:dyDescent="0.25">
      <c r="A4380" t="s">
        <v>239466</v>
      </c>
      <c r="B4380" t="s">
        <v>105276</v>
      </c>
      <c r="E4380" t="s">
        <v>140109</v>
      </c>
      <c r="F4380" t="s">
        <v>127649</v>
      </c>
      <c r="G4380" t="s">
        <v>140108</v>
      </c>
      <c r="H4380">
        <v>3322446386</v>
      </c>
      <c r="I4380" t="s">
        <v>292434</v>
      </c>
    </row>
    <row r="4381" spans="1:9" x14ac:dyDescent="0.25">
      <c r="A4381" t="s">
        <v>239463</v>
      </c>
      <c r="B4381" t="s">
        <v>105276</v>
      </c>
      <c r="E4381" t="s">
        <v>140109</v>
      </c>
      <c r="F4381" t="s">
        <v>122614</v>
      </c>
      <c r="G4381" t="s">
        <v>140108</v>
      </c>
      <c r="H4381">
        <v>3322446387</v>
      </c>
      <c r="I4381" t="s">
        <v>292434</v>
      </c>
    </row>
    <row r="4382" spans="1:9" x14ac:dyDescent="0.25">
      <c r="A4382" t="s">
        <v>239463</v>
      </c>
      <c r="B4382" t="s">
        <v>125634</v>
      </c>
      <c r="E4382" t="s">
        <v>239465</v>
      </c>
      <c r="F4382" t="s">
        <v>122614</v>
      </c>
      <c r="G4382" t="s">
        <v>239464</v>
      </c>
      <c r="H4382">
        <v>3322446388</v>
      </c>
      <c r="I4382" t="s">
        <v>292433</v>
      </c>
    </row>
    <row r="4383" spans="1:9" x14ac:dyDescent="0.25">
      <c r="A4383" t="s">
        <v>239463</v>
      </c>
      <c r="B4383" t="s">
        <v>137452</v>
      </c>
      <c r="E4383" t="s">
        <v>140686</v>
      </c>
      <c r="F4383" t="s">
        <v>122614</v>
      </c>
      <c r="G4383" t="s">
        <v>138849</v>
      </c>
      <c r="H4383">
        <v>3322446389</v>
      </c>
      <c r="I4383" t="s">
        <v>292437</v>
      </c>
    </row>
    <row r="4384" spans="1:9" x14ac:dyDescent="0.25">
      <c r="A4384" t="s">
        <v>239462</v>
      </c>
      <c r="B4384" t="s">
        <v>137113</v>
      </c>
      <c r="E4384" t="s">
        <v>137525</v>
      </c>
      <c r="G4384" t="s">
        <v>292429</v>
      </c>
      <c r="H4384">
        <v>3591576521</v>
      </c>
      <c r="I4384" t="s">
        <v>292440</v>
      </c>
    </row>
    <row r="4385" spans="1:9" x14ac:dyDescent="0.25">
      <c r="A4385" t="s">
        <v>239460</v>
      </c>
      <c r="B4385" t="s">
        <v>137375</v>
      </c>
      <c r="C4385" t="s">
        <v>193295</v>
      </c>
      <c r="D4385" t="s">
        <v>239461</v>
      </c>
      <c r="E4385" t="s">
        <v>140111</v>
      </c>
      <c r="F4385" t="s">
        <v>125994</v>
      </c>
      <c r="G4385" t="s">
        <v>292429</v>
      </c>
      <c r="H4385">
        <v>3688246830</v>
      </c>
      <c r="I4385" t="s">
        <v>292426</v>
      </c>
    </row>
    <row r="4386" spans="1:9" x14ac:dyDescent="0.25">
      <c r="A4386" t="s">
        <v>239460</v>
      </c>
      <c r="B4386" t="s">
        <v>105276</v>
      </c>
      <c r="E4386" t="s">
        <v>169804</v>
      </c>
      <c r="G4386" t="s">
        <v>169803</v>
      </c>
      <c r="H4386">
        <v>3322446392</v>
      </c>
      <c r="I4386" t="s">
        <v>292434</v>
      </c>
    </row>
    <row r="4387" spans="1:9" x14ac:dyDescent="0.25">
      <c r="A4387" t="s">
        <v>239460</v>
      </c>
      <c r="B4387" t="s">
        <v>137104</v>
      </c>
      <c r="E4387" t="s">
        <v>138913</v>
      </c>
      <c r="G4387" t="s">
        <v>138849</v>
      </c>
      <c r="H4387">
        <v>3688423049</v>
      </c>
      <c r="I4387" t="s">
        <v>292435</v>
      </c>
    </row>
    <row r="4388" spans="1:9" x14ac:dyDescent="0.25">
      <c r="A4388" t="s">
        <v>239460</v>
      </c>
      <c r="B4388" t="s">
        <v>137381</v>
      </c>
      <c r="E4388" t="s">
        <v>144810</v>
      </c>
      <c r="G4388" t="s">
        <v>138849</v>
      </c>
      <c r="H4388">
        <v>3688499705</v>
      </c>
      <c r="I4388" t="s">
        <v>292441</v>
      </c>
    </row>
    <row r="4389" spans="1:9" x14ac:dyDescent="0.25">
      <c r="A4389" t="s">
        <v>239460</v>
      </c>
      <c r="B4389" t="s">
        <v>137221</v>
      </c>
      <c r="H4389">
        <v>3671139916</v>
      </c>
      <c r="I4389" t="s">
        <v>292442</v>
      </c>
    </row>
    <row r="4390" spans="1:9" x14ac:dyDescent="0.25">
      <c r="A4390" t="s">
        <v>239460</v>
      </c>
      <c r="B4390" t="s">
        <v>125634</v>
      </c>
      <c r="E4390" t="s">
        <v>138850</v>
      </c>
      <c r="G4390" t="s">
        <v>138849</v>
      </c>
      <c r="H4390">
        <v>3637096714</v>
      </c>
      <c r="I4390" t="s">
        <v>292433</v>
      </c>
    </row>
    <row r="4391" spans="1:9" x14ac:dyDescent="0.25">
      <c r="A4391" t="s">
        <v>239460</v>
      </c>
      <c r="B4391" t="s">
        <v>137377</v>
      </c>
      <c r="C4391" t="s">
        <v>292565</v>
      </c>
      <c r="E4391" t="s">
        <v>137855</v>
      </c>
      <c r="F4391" t="s">
        <v>125994</v>
      </c>
      <c r="G4391" t="s">
        <v>292429</v>
      </c>
      <c r="H4391">
        <v>3688466161</v>
      </c>
      <c r="I4391" t="s">
        <v>292430</v>
      </c>
    </row>
    <row r="4392" spans="1:9" x14ac:dyDescent="0.25">
      <c r="A4392" t="s">
        <v>239459</v>
      </c>
      <c r="B4392" t="s">
        <v>105276</v>
      </c>
      <c r="H4392">
        <v>3322446398</v>
      </c>
      <c r="I4392" t="s">
        <v>292434</v>
      </c>
    </row>
    <row r="4393" spans="1:9" x14ac:dyDescent="0.25">
      <c r="A4393" t="s">
        <v>239457</v>
      </c>
      <c r="B4393" t="s">
        <v>137058</v>
      </c>
      <c r="H4393">
        <v>3688204477</v>
      </c>
      <c r="I4393" t="s">
        <v>292432</v>
      </c>
    </row>
    <row r="4394" spans="1:9" x14ac:dyDescent="0.25">
      <c r="A4394" t="s">
        <v>239457</v>
      </c>
      <c r="B4394" t="s">
        <v>137113</v>
      </c>
      <c r="D4394" t="s">
        <v>239458</v>
      </c>
      <c r="E4394" t="s">
        <v>137525</v>
      </c>
      <c r="F4394" t="s">
        <v>124397</v>
      </c>
      <c r="G4394" t="s">
        <v>292429</v>
      </c>
      <c r="H4394">
        <v>3639267793</v>
      </c>
      <c r="I4394" t="s">
        <v>292440</v>
      </c>
    </row>
    <row r="4395" spans="1:9" x14ac:dyDescent="0.25">
      <c r="A4395" t="s">
        <v>239457</v>
      </c>
      <c r="B4395" t="s">
        <v>137377</v>
      </c>
      <c r="C4395" t="s">
        <v>239458</v>
      </c>
      <c r="E4395" t="s">
        <v>137855</v>
      </c>
      <c r="F4395" t="s">
        <v>124398</v>
      </c>
      <c r="G4395" t="s">
        <v>292429</v>
      </c>
      <c r="H4395">
        <v>3711863281</v>
      </c>
      <c r="I4395" t="s">
        <v>292430</v>
      </c>
    </row>
    <row r="4396" spans="1:9" x14ac:dyDescent="0.25">
      <c r="A4396" t="s">
        <v>239456</v>
      </c>
      <c r="B4396" t="s">
        <v>137358</v>
      </c>
      <c r="H4396">
        <v>3771640315</v>
      </c>
      <c r="I4396" t="s">
        <v>292439</v>
      </c>
    </row>
    <row r="4397" spans="1:9" x14ac:dyDescent="0.25">
      <c r="A4397" t="s">
        <v>239456</v>
      </c>
      <c r="B4397" t="s">
        <v>137375</v>
      </c>
      <c r="C4397" t="s">
        <v>201180</v>
      </c>
      <c r="E4397" t="s">
        <v>140760</v>
      </c>
      <c r="G4397" t="s">
        <v>140759</v>
      </c>
      <c r="H4397">
        <v>3688244842</v>
      </c>
      <c r="I4397" t="s">
        <v>292426</v>
      </c>
    </row>
    <row r="4398" spans="1:9" x14ac:dyDescent="0.25">
      <c r="A4398" t="s">
        <v>239456</v>
      </c>
      <c r="B4398" t="s">
        <v>105276</v>
      </c>
      <c r="E4398" t="s">
        <v>140109</v>
      </c>
      <c r="G4398" t="s">
        <v>140108</v>
      </c>
      <c r="H4398">
        <v>3688496803</v>
      </c>
      <c r="I4398" t="s">
        <v>292434</v>
      </c>
    </row>
    <row r="4399" spans="1:9" x14ac:dyDescent="0.25">
      <c r="A4399" t="s">
        <v>239456</v>
      </c>
      <c r="B4399" t="s">
        <v>137113</v>
      </c>
      <c r="E4399" t="s">
        <v>137111</v>
      </c>
      <c r="G4399" t="s">
        <v>137110</v>
      </c>
      <c r="H4399">
        <v>3714019631</v>
      </c>
      <c r="I4399" t="s">
        <v>292438</v>
      </c>
    </row>
    <row r="4400" spans="1:9" x14ac:dyDescent="0.25">
      <c r="A4400" t="s">
        <v>239456</v>
      </c>
      <c r="B4400" t="s">
        <v>137104</v>
      </c>
      <c r="E4400" t="s">
        <v>139699</v>
      </c>
      <c r="G4400" t="s">
        <v>139697</v>
      </c>
      <c r="H4400">
        <v>3753698749</v>
      </c>
      <c r="I4400" t="s">
        <v>292435</v>
      </c>
    </row>
    <row r="4401" spans="1:9" x14ac:dyDescent="0.25">
      <c r="A4401" t="s">
        <v>239456</v>
      </c>
      <c r="B4401" t="s">
        <v>137903</v>
      </c>
      <c r="E4401" t="s">
        <v>138537</v>
      </c>
      <c r="G4401" t="s">
        <v>138536</v>
      </c>
      <c r="H4401">
        <v>3658489816</v>
      </c>
      <c r="I4401" t="s">
        <v>292427</v>
      </c>
    </row>
    <row r="4402" spans="1:9" x14ac:dyDescent="0.25">
      <c r="A4402" t="s">
        <v>239456</v>
      </c>
      <c r="B4402" t="s">
        <v>137381</v>
      </c>
      <c r="E4402" t="s">
        <v>219423</v>
      </c>
      <c r="G4402" t="s">
        <v>219422</v>
      </c>
      <c r="H4402">
        <v>3322446407</v>
      </c>
      <c r="I4402" t="s">
        <v>292441</v>
      </c>
    </row>
    <row r="4403" spans="1:9" x14ac:dyDescent="0.25">
      <c r="A4403" t="s">
        <v>239456</v>
      </c>
      <c r="B4403" t="s">
        <v>137221</v>
      </c>
      <c r="H4403">
        <v>3726020616</v>
      </c>
      <c r="I4403" t="s">
        <v>292436</v>
      </c>
    </row>
    <row r="4404" spans="1:9" x14ac:dyDescent="0.25">
      <c r="A4404" t="s">
        <v>239456</v>
      </c>
      <c r="B4404" t="s">
        <v>137377</v>
      </c>
      <c r="E4404" t="s">
        <v>183210</v>
      </c>
      <c r="G4404" t="s">
        <v>183209</v>
      </c>
      <c r="H4404">
        <v>3604631588</v>
      </c>
      <c r="I4404" t="s">
        <v>292430</v>
      </c>
    </row>
    <row r="4405" spans="1:9" x14ac:dyDescent="0.25">
      <c r="A4405" t="s">
        <v>239456</v>
      </c>
      <c r="B4405" t="s">
        <v>137493</v>
      </c>
      <c r="C4405" t="s">
        <v>239455</v>
      </c>
      <c r="E4405" t="s">
        <v>143811</v>
      </c>
      <c r="G4405" t="s">
        <v>143810</v>
      </c>
      <c r="H4405">
        <v>3736451368</v>
      </c>
      <c r="I4405" t="s">
        <v>292431</v>
      </c>
    </row>
    <row r="4406" spans="1:9" x14ac:dyDescent="0.25">
      <c r="A4406" t="s">
        <v>239454</v>
      </c>
      <c r="B4406" t="s">
        <v>137381</v>
      </c>
      <c r="E4406" t="s">
        <v>162149</v>
      </c>
      <c r="G4406" t="s">
        <v>162148</v>
      </c>
      <c r="H4406">
        <v>3411541238</v>
      </c>
      <c r="I4406" t="s">
        <v>292441</v>
      </c>
    </row>
    <row r="4407" spans="1:9" x14ac:dyDescent="0.25">
      <c r="A4407" t="s">
        <v>239453</v>
      </c>
      <c r="B4407" t="s">
        <v>137903</v>
      </c>
      <c r="E4407" t="s">
        <v>137910</v>
      </c>
      <c r="G4407" t="s">
        <v>137909</v>
      </c>
      <c r="H4407">
        <v>3658489817</v>
      </c>
      <c r="I4407" t="s">
        <v>292427</v>
      </c>
    </row>
    <row r="4408" spans="1:9" x14ac:dyDescent="0.25">
      <c r="A4408" t="s">
        <v>239452</v>
      </c>
      <c r="B4408" t="s">
        <v>105276</v>
      </c>
      <c r="E4408" t="s">
        <v>169804</v>
      </c>
      <c r="F4408" t="s">
        <v>126450</v>
      </c>
      <c r="G4408" t="s">
        <v>169803</v>
      </c>
      <c r="H4408">
        <v>3322446413</v>
      </c>
      <c r="I4408" t="s">
        <v>292434</v>
      </c>
    </row>
    <row r="4409" spans="1:9" x14ac:dyDescent="0.25">
      <c r="A4409" t="s">
        <v>239452</v>
      </c>
      <c r="B4409" t="s">
        <v>137104</v>
      </c>
      <c r="E4409" t="s">
        <v>138913</v>
      </c>
      <c r="G4409" t="s">
        <v>138849</v>
      </c>
      <c r="H4409">
        <v>3322446414</v>
      </c>
      <c r="I4409" t="s">
        <v>292435</v>
      </c>
    </row>
    <row r="4410" spans="1:9" x14ac:dyDescent="0.25">
      <c r="A4410" t="s">
        <v>239451</v>
      </c>
      <c r="B4410" t="s">
        <v>137113</v>
      </c>
      <c r="E4410" t="s">
        <v>138097</v>
      </c>
      <c r="G4410" t="s">
        <v>138096</v>
      </c>
      <c r="H4410">
        <v>3805473068</v>
      </c>
      <c r="I4410" t="s">
        <v>292440</v>
      </c>
    </row>
    <row r="4411" spans="1:9" x14ac:dyDescent="0.25">
      <c r="A4411" t="s">
        <v>239451</v>
      </c>
      <c r="B4411" t="s">
        <v>137221</v>
      </c>
      <c r="H4411">
        <v>3322446416</v>
      </c>
      <c r="I4411" t="s">
        <v>292436</v>
      </c>
    </row>
    <row r="4412" spans="1:9" x14ac:dyDescent="0.25">
      <c r="A4412" t="s">
        <v>239451</v>
      </c>
      <c r="B4412" t="s">
        <v>125634</v>
      </c>
      <c r="E4412" t="s">
        <v>138471</v>
      </c>
      <c r="G4412" t="s">
        <v>138470</v>
      </c>
      <c r="H4412">
        <v>3322446417</v>
      </c>
      <c r="I4412" t="s">
        <v>292433</v>
      </c>
    </row>
    <row r="4413" spans="1:9" x14ac:dyDescent="0.25">
      <c r="A4413" t="s">
        <v>239451</v>
      </c>
      <c r="B4413" t="s">
        <v>137452</v>
      </c>
      <c r="E4413" t="s">
        <v>140380</v>
      </c>
      <c r="G4413" t="s">
        <v>140379</v>
      </c>
      <c r="H4413">
        <v>3322446418</v>
      </c>
      <c r="I4413" t="s">
        <v>292437</v>
      </c>
    </row>
    <row r="4414" spans="1:9" x14ac:dyDescent="0.25">
      <c r="A4414" t="s">
        <v>239451</v>
      </c>
      <c r="B4414" t="s">
        <v>137377</v>
      </c>
      <c r="E4414" t="s">
        <v>147790</v>
      </c>
      <c r="G4414" t="s">
        <v>138096</v>
      </c>
      <c r="H4414">
        <v>3592650076</v>
      </c>
      <c r="I4414" t="s">
        <v>292430</v>
      </c>
    </row>
    <row r="4415" spans="1:9" x14ac:dyDescent="0.25">
      <c r="A4415" t="s">
        <v>239450</v>
      </c>
      <c r="B4415" t="s">
        <v>125716</v>
      </c>
      <c r="E4415" t="s">
        <v>145664</v>
      </c>
      <c r="G4415" t="s">
        <v>145663</v>
      </c>
      <c r="H4415">
        <v>3322446420</v>
      </c>
      <c r="I4415" t="s">
        <v>292444</v>
      </c>
    </row>
    <row r="4416" spans="1:9" x14ac:dyDescent="0.25">
      <c r="A4416" t="s">
        <v>239450</v>
      </c>
      <c r="B4416" t="s">
        <v>137903</v>
      </c>
      <c r="H4416">
        <v>3658489818</v>
      </c>
      <c r="I4416" t="s">
        <v>292427</v>
      </c>
    </row>
    <row r="4417" spans="1:9" x14ac:dyDescent="0.25">
      <c r="A4417" t="s">
        <v>239450</v>
      </c>
      <c r="B4417" t="s">
        <v>137044</v>
      </c>
      <c r="C4417" t="s">
        <v>239449</v>
      </c>
      <c r="E4417" t="s">
        <v>140597</v>
      </c>
      <c r="G4417" t="s">
        <v>138849</v>
      </c>
      <c r="H4417">
        <v>3322446422</v>
      </c>
      <c r="I4417" t="s">
        <v>292443</v>
      </c>
    </row>
    <row r="4418" spans="1:9" x14ac:dyDescent="0.25">
      <c r="A4418" t="s">
        <v>239448</v>
      </c>
      <c r="B4418" t="s">
        <v>137358</v>
      </c>
      <c r="E4418" t="s">
        <v>174002</v>
      </c>
      <c r="G4418" t="s">
        <v>174001</v>
      </c>
      <c r="H4418">
        <v>3804835215</v>
      </c>
      <c r="I4418" t="s">
        <v>292439</v>
      </c>
    </row>
    <row r="4419" spans="1:9" x14ac:dyDescent="0.25">
      <c r="A4419" t="s">
        <v>239448</v>
      </c>
      <c r="B4419" t="s">
        <v>137058</v>
      </c>
      <c r="H4419">
        <v>3644236845</v>
      </c>
      <c r="I4419" t="s">
        <v>292432</v>
      </c>
    </row>
    <row r="4420" spans="1:9" x14ac:dyDescent="0.25">
      <c r="A4420" t="s">
        <v>239448</v>
      </c>
      <c r="B4420" t="s">
        <v>137375</v>
      </c>
      <c r="C4420" t="s">
        <v>240860</v>
      </c>
      <c r="D4420" t="s">
        <v>178790</v>
      </c>
      <c r="E4420" t="s">
        <v>161184</v>
      </c>
      <c r="G4420" t="s">
        <v>161183</v>
      </c>
      <c r="H4420">
        <v>3322446425</v>
      </c>
      <c r="I4420" t="s">
        <v>292426</v>
      </c>
    </row>
    <row r="4421" spans="1:9" x14ac:dyDescent="0.25">
      <c r="A4421" t="s">
        <v>239448</v>
      </c>
      <c r="B4421" t="s">
        <v>125716</v>
      </c>
      <c r="E4421" t="s">
        <v>152678</v>
      </c>
      <c r="G4421" t="s">
        <v>152677</v>
      </c>
      <c r="H4421">
        <v>3701995234</v>
      </c>
      <c r="I4421" t="s">
        <v>292444</v>
      </c>
    </row>
    <row r="4422" spans="1:9" x14ac:dyDescent="0.25">
      <c r="A4422" t="s">
        <v>239448</v>
      </c>
      <c r="B4422" t="s">
        <v>137104</v>
      </c>
      <c r="E4422" t="s">
        <v>144804</v>
      </c>
      <c r="G4422" t="s">
        <v>144803</v>
      </c>
      <c r="H4422">
        <v>3688420466</v>
      </c>
      <c r="I4422" t="s">
        <v>292435</v>
      </c>
    </row>
    <row r="4423" spans="1:9" x14ac:dyDescent="0.25">
      <c r="A4423" t="s">
        <v>239448</v>
      </c>
      <c r="B4423" t="s">
        <v>137903</v>
      </c>
      <c r="E4423" t="s">
        <v>169778</v>
      </c>
      <c r="G4423" t="s">
        <v>169777</v>
      </c>
      <c r="H4423">
        <v>3658489819</v>
      </c>
      <c r="I4423" t="s">
        <v>292427</v>
      </c>
    </row>
    <row r="4424" spans="1:9" x14ac:dyDescent="0.25">
      <c r="A4424" t="s">
        <v>239448</v>
      </c>
      <c r="B4424" t="s">
        <v>137381</v>
      </c>
      <c r="H4424">
        <v>3322446429</v>
      </c>
      <c r="I4424" t="s">
        <v>292441</v>
      </c>
    </row>
    <row r="4425" spans="1:9" x14ac:dyDescent="0.25">
      <c r="A4425" t="s">
        <v>239448</v>
      </c>
      <c r="B4425" t="s">
        <v>137400</v>
      </c>
      <c r="H4425">
        <v>3566610732</v>
      </c>
      <c r="I4425" t="s">
        <v>292456</v>
      </c>
    </row>
    <row r="4426" spans="1:9" x14ac:dyDescent="0.25">
      <c r="A4426" t="s">
        <v>240859</v>
      </c>
      <c r="B4426" t="s">
        <v>125634</v>
      </c>
      <c r="E4426" t="s">
        <v>191692</v>
      </c>
      <c r="G4426" t="s">
        <v>191691</v>
      </c>
      <c r="H4426">
        <v>3322446431</v>
      </c>
      <c r="I4426" t="s">
        <v>292433</v>
      </c>
    </row>
    <row r="4427" spans="1:9" x14ac:dyDescent="0.25">
      <c r="A4427" t="s">
        <v>240858</v>
      </c>
      <c r="B4427" t="s">
        <v>137375</v>
      </c>
      <c r="E4427" t="s">
        <v>138017</v>
      </c>
      <c r="G4427" t="s">
        <v>138016</v>
      </c>
      <c r="H4427">
        <v>3322446432</v>
      </c>
      <c r="I4427" t="s">
        <v>292426</v>
      </c>
    </row>
    <row r="4428" spans="1:9" x14ac:dyDescent="0.25">
      <c r="A4428" t="s">
        <v>240858</v>
      </c>
      <c r="B4428" t="s">
        <v>137113</v>
      </c>
      <c r="E4428" t="s">
        <v>138097</v>
      </c>
      <c r="G4428" t="s">
        <v>138096</v>
      </c>
      <c r="H4428">
        <v>3591581464</v>
      </c>
      <c r="I4428" t="s">
        <v>292438</v>
      </c>
    </row>
    <row r="4429" spans="1:9" x14ac:dyDescent="0.25">
      <c r="A4429" t="s">
        <v>240857</v>
      </c>
      <c r="B4429" t="s">
        <v>105276</v>
      </c>
      <c r="E4429" t="s">
        <v>169804</v>
      </c>
      <c r="F4429" t="s">
        <v>126450</v>
      </c>
      <c r="G4429" t="s">
        <v>169803</v>
      </c>
      <c r="H4429">
        <v>3322446434</v>
      </c>
      <c r="I4429" t="s">
        <v>292434</v>
      </c>
    </row>
    <row r="4430" spans="1:9" x14ac:dyDescent="0.25">
      <c r="A4430" t="s">
        <v>240856</v>
      </c>
      <c r="B4430" t="s">
        <v>137104</v>
      </c>
      <c r="E4430" t="s">
        <v>145145</v>
      </c>
      <c r="G4430" t="s">
        <v>145144</v>
      </c>
      <c r="H4430">
        <v>3688420467</v>
      </c>
      <c r="I4430" t="s">
        <v>292435</v>
      </c>
    </row>
    <row r="4431" spans="1:9" x14ac:dyDescent="0.25">
      <c r="A4431" t="s">
        <v>240855</v>
      </c>
      <c r="B4431" t="s">
        <v>137452</v>
      </c>
      <c r="E4431" t="s">
        <v>137390</v>
      </c>
      <c r="G4431" t="s">
        <v>137389</v>
      </c>
      <c r="H4431">
        <v>3322446436</v>
      </c>
      <c r="I4431" t="s">
        <v>292437</v>
      </c>
    </row>
    <row r="4432" spans="1:9" x14ac:dyDescent="0.25">
      <c r="A4432" t="s">
        <v>240854</v>
      </c>
      <c r="B4432" t="s">
        <v>105276</v>
      </c>
      <c r="E4432" t="s">
        <v>183074</v>
      </c>
      <c r="G4432" t="s">
        <v>183073</v>
      </c>
      <c r="H4432">
        <v>3322446437</v>
      </c>
      <c r="I4432" t="s">
        <v>292434</v>
      </c>
    </row>
    <row r="4433" spans="1:9" x14ac:dyDescent="0.25">
      <c r="A4433" t="s">
        <v>240852</v>
      </c>
      <c r="B4433" t="s">
        <v>137358</v>
      </c>
      <c r="H4433">
        <v>3413844928</v>
      </c>
      <c r="I4433" t="s">
        <v>292439</v>
      </c>
    </row>
    <row r="4434" spans="1:9" x14ac:dyDescent="0.25">
      <c r="A4434" t="s">
        <v>240852</v>
      </c>
      <c r="B4434" t="s">
        <v>137375</v>
      </c>
      <c r="D4434" t="s">
        <v>240853</v>
      </c>
      <c r="E4434" t="s">
        <v>140111</v>
      </c>
      <c r="F4434" t="s">
        <v>122907</v>
      </c>
      <c r="G4434" t="s">
        <v>292429</v>
      </c>
      <c r="H4434">
        <v>3322446439</v>
      </c>
      <c r="I4434" t="s">
        <v>292426</v>
      </c>
    </row>
    <row r="4435" spans="1:9" x14ac:dyDescent="0.25">
      <c r="A4435" t="s">
        <v>240852</v>
      </c>
      <c r="B4435" t="s">
        <v>105276</v>
      </c>
      <c r="E4435" t="s">
        <v>137253</v>
      </c>
      <c r="F4435" t="s">
        <v>122907</v>
      </c>
      <c r="G4435" t="s">
        <v>292429</v>
      </c>
      <c r="H4435">
        <v>3688496591</v>
      </c>
      <c r="I4435" t="s">
        <v>292434</v>
      </c>
    </row>
    <row r="4436" spans="1:9" x14ac:dyDescent="0.25">
      <c r="A4436" t="s">
        <v>240851</v>
      </c>
      <c r="B4436" t="s">
        <v>105276</v>
      </c>
      <c r="F4436" t="s">
        <v>124397</v>
      </c>
      <c r="H4436">
        <v>3688496592</v>
      </c>
      <c r="I4436" t="s">
        <v>292434</v>
      </c>
    </row>
    <row r="4437" spans="1:9" x14ac:dyDescent="0.25">
      <c r="A4437" t="s">
        <v>240850</v>
      </c>
      <c r="B4437" t="s">
        <v>137375</v>
      </c>
      <c r="C4437" t="s">
        <v>240849</v>
      </c>
      <c r="E4437" t="s">
        <v>137979</v>
      </c>
      <c r="G4437" t="s">
        <v>137978</v>
      </c>
      <c r="H4437">
        <v>3322446442</v>
      </c>
      <c r="I4437" t="s">
        <v>292426</v>
      </c>
    </row>
    <row r="4438" spans="1:9" x14ac:dyDescent="0.25">
      <c r="A4438" t="s">
        <v>240850</v>
      </c>
      <c r="B4438" t="s">
        <v>137221</v>
      </c>
      <c r="H4438">
        <v>3685077555</v>
      </c>
      <c r="I4438" t="s">
        <v>292436</v>
      </c>
    </row>
    <row r="4439" spans="1:9" x14ac:dyDescent="0.25">
      <c r="A4439" t="s">
        <v>240848</v>
      </c>
      <c r="B4439" t="s">
        <v>137375</v>
      </c>
      <c r="H4439">
        <v>3322446443</v>
      </c>
      <c r="I4439" t="s">
        <v>292426</v>
      </c>
    </row>
    <row r="4440" spans="1:9" x14ac:dyDescent="0.25">
      <c r="A4440" t="s">
        <v>240847</v>
      </c>
      <c r="B4440" t="s">
        <v>105276</v>
      </c>
      <c r="E4440" t="s">
        <v>140109</v>
      </c>
      <c r="F4440" t="s">
        <v>126687</v>
      </c>
      <c r="G4440" t="s">
        <v>140108</v>
      </c>
      <c r="H4440">
        <v>3322446444</v>
      </c>
      <c r="I4440" t="s">
        <v>292434</v>
      </c>
    </row>
    <row r="4441" spans="1:9" x14ac:dyDescent="0.25">
      <c r="A4441" t="s">
        <v>240846</v>
      </c>
      <c r="B4441" t="s">
        <v>137903</v>
      </c>
      <c r="E4441" t="s">
        <v>137910</v>
      </c>
      <c r="G4441" t="s">
        <v>137909</v>
      </c>
      <c r="H4441">
        <v>3360414673</v>
      </c>
      <c r="I4441" t="s">
        <v>292427</v>
      </c>
    </row>
    <row r="4442" spans="1:9" x14ac:dyDescent="0.25">
      <c r="A4442" t="s">
        <v>240845</v>
      </c>
      <c r="B4442" t="s">
        <v>105276</v>
      </c>
      <c r="H4442">
        <v>3322446446</v>
      </c>
      <c r="I4442" t="s">
        <v>292434</v>
      </c>
    </row>
    <row r="4443" spans="1:9" x14ac:dyDescent="0.25">
      <c r="A4443" t="s">
        <v>240844</v>
      </c>
      <c r="B4443" t="s">
        <v>105276</v>
      </c>
      <c r="E4443" t="s">
        <v>137253</v>
      </c>
      <c r="F4443" t="s">
        <v>127457</v>
      </c>
      <c r="G4443" t="s">
        <v>292429</v>
      </c>
      <c r="H4443">
        <v>3322446447</v>
      </c>
      <c r="I4443" t="s">
        <v>292434</v>
      </c>
    </row>
    <row r="4444" spans="1:9" x14ac:dyDescent="0.25">
      <c r="A4444" t="s">
        <v>240844</v>
      </c>
      <c r="B4444" t="s">
        <v>137113</v>
      </c>
      <c r="E4444" t="s">
        <v>137111</v>
      </c>
      <c r="G4444" t="s">
        <v>137110</v>
      </c>
      <c r="H4444">
        <v>3581078439</v>
      </c>
      <c r="I4444" t="s">
        <v>292438</v>
      </c>
    </row>
    <row r="4445" spans="1:9" x14ac:dyDescent="0.25">
      <c r="A4445" t="s">
        <v>240843</v>
      </c>
      <c r="B4445" t="s">
        <v>137058</v>
      </c>
      <c r="H4445">
        <v>3644227006</v>
      </c>
      <c r="I4445" t="s">
        <v>292432</v>
      </c>
    </row>
    <row r="4446" spans="1:9" x14ac:dyDescent="0.25">
      <c r="A4446" t="s">
        <v>240843</v>
      </c>
      <c r="B4446" t="s">
        <v>105276</v>
      </c>
      <c r="E4446" t="s">
        <v>183074</v>
      </c>
      <c r="G4446" t="s">
        <v>183073</v>
      </c>
      <c r="H4446">
        <v>3322446450</v>
      </c>
      <c r="I4446" t="s">
        <v>292434</v>
      </c>
    </row>
    <row r="4447" spans="1:9" x14ac:dyDescent="0.25">
      <c r="A4447" t="s">
        <v>240843</v>
      </c>
      <c r="B4447" t="s">
        <v>137104</v>
      </c>
      <c r="E4447" t="s">
        <v>146325</v>
      </c>
      <c r="G4447" t="s">
        <v>146324</v>
      </c>
      <c r="H4447">
        <v>3688420468</v>
      </c>
      <c r="I4447" t="s">
        <v>292435</v>
      </c>
    </row>
    <row r="4448" spans="1:9" x14ac:dyDescent="0.25">
      <c r="A4448" t="s">
        <v>240843</v>
      </c>
      <c r="B4448" t="s">
        <v>137903</v>
      </c>
      <c r="E4448" t="s">
        <v>169778</v>
      </c>
      <c r="G4448" t="s">
        <v>169777</v>
      </c>
      <c r="H4448">
        <v>3658489820</v>
      </c>
      <c r="I4448" t="s">
        <v>292427</v>
      </c>
    </row>
    <row r="4449" spans="1:9" x14ac:dyDescent="0.25">
      <c r="A4449" t="s">
        <v>240843</v>
      </c>
      <c r="B4449" t="s">
        <v>137493</v>
      </c>
      <c r="C4449" t="s">
        <v>240842</v>
      </c>
      <c r="E4449" t="s">
        <v>207186</v>
      </c>
      <c r="G4449" t="s">
        <v>207185</v>
      </c>
      <c r="H4449">
        <v>3747162342</v>
      </c>
      <c r="I4449" t="s">
        <v>292431</v>
      </c>
    </row>
    <row r="4450" spans="1:9" x14ac:dyDescent="0.25">
      <c r="A4450" t="s">
        <v>240841</v>
      </c>
      <c r="B4450" t="s">
        <v>137058</v>
      </c>
      <c r="E4450" t="s">
        <v>192357</v>
      </c>
      <c r="G4450" t="s">
        <v>144803</v>
      </c>
      <c r="H4450">
        <v>3322446454</v>
      </c>
      <c r="I4450" t="s">
        <v>292432</v>
      </c>
    </row>
    <row r="4451" spans="1:9" x14ac:dyDescent="0.25">
      <c r="A4451" t="s">
        <v>240841</v>
      </c>
      <c r="B4451" t="s">
        <v>105276</v>
      </c>
      <c r="H4451">
        <v>3322446455</v>
      </c>
      <c r="I4451" t="s">
        <v>292434</v>
      </c>
    </row>
    <row r="4452" spans="1:9" x14ac:dyDescent="0.25">
      <c r="A4452" t="s">
        <v>240841</v>
      </c>
      <c r="B4452" t="s">
        <v>137104</v>
      </c>
      <c r="H4452">
        <v>3322446456</v>
      </c>
      <c r="I4452" t="s">
        <v>292435</v>
      </c>
    </row>
    <row r="4453" spans="1:9" x14ac:dyDescent="0.25">
      <c r="A4453" t="s">
        <v>240841</v>
      </c>
      <c r="B4453" t="s">
        <v>137903</v>
      </c>
      <c r="E4453" t="s">
        <v>137910</v>
      </c>
      <c r="G4453" t="s">
        <v>137909</v>
      </c>
      <c r="H4453">
        <v>3658489821</v>
      </c>
      <c r="I4453" t="s">
        <v>292427</v>
      </c>
    </row>
    <row r="4454" spans="1:9" x14ac:dyDescent="0.25">
      <c r="A4454" t="s">
        <v>240841</v>
      </c>
      <c r="B4454" t="s">
        <v>137221</v>
      </c>
      <c r="H4454">
        <v>3411588457</v>
      </c>
      <c r="I4454" t="s">
        <v>292436</v>
      </c>
    </row>
    <row r="4455" spans="1:9" x14ac:dyDescent="0.25">
      <c r="A4455" t="s">
        <v>240841</v>
      </c>
      <c r="B4455" t="s">
        <v>137044</v>
      </c>
      <c r="H4455">
        <v>3322446459</v>
      </c>
      <c r="I4455" t="s">
        <v>292443</v>
      </c>
    </row>
    <row r="4456" spans="1:9" x14ac:dyDescent="0.25">
      <c r="A4456" t="s">
        <v>240839</v>
      </c>
      <c r="B4456" t="s">
        <v>137375</v>
      </c>
      <c r="D4456" t="s">
        <v>240840</v>
      </c>
      <c r="E4456" t="s">
        <v>138017</v>
      </c>
      <c r="G4456" t="s">
        <v>138016</v>
      </c>
      <c r="H4456">
        <v>3322446460</v>
      </c>
      <c r="I4456" t="s">
        <v>292426</v>
      </c>
    </row>
    <row r="4457" spans="1:9" x14ac:dyDescent="0.25">
      <c r="A4457" t="s">
        <v>240839</v>
      </c>
      <c r="B4457" t="s">
        <v>137113</v>
      </c>
      <c r="E4457" t="s">
        <v>138097</v>
      </c>
      <c r="G4457" t="s">
        <v>138096</v>
      </c>
      <c r="H4457">
        <v>3591591005</v>
      </c>
      <c r="I4457" t="s">
        <v>292438</v>
      </c>
    </row>
    <row r="4458" spans="1:9" x14ac:dyDescent="0.25">
      <c r="A4458" t="s">
        <v>240839</v>
      </c>
      <c r="B4458" t="s">
        <v>137104</v>
      </c>
      <c r="E4458" t="s">
        <v>144804</v>
      </c>
      <c r="G4458" t="s">
        <v>144803</v>
      </c>
      <c r="H4458">
        <v>3795361510</v>
      </c>
      <c r="I4458" t="s">
        <v>292435</v>
      </c>
    </row>
    <row r="4459" spans="1:9" x14ac:dyDescent="0.25">
      <c r="A4459" t="s">
        <v>240839</v>
      </c>
      <c r="B4459" t="s">
        <v>137903</v>
      </c>
      <c r="E4459" t="s">
        <v>137910</v>
      </c>
      <c r="G4459" t="s">
        <v>137909</v>
      </c>
      <c r="H4459">
        <v>3658489823</v>
      </c>
      <c r="I4459" t="s">
        <v>292427</v>
      </c>
    </row>
    <row r="4460" spans="1:9" x14ac:dyDescent="0.25">
      <c r="A4460" t="s">
        <v>240839</v>
      </c>
      <c r="B4460" t="s">
        <v>137221</v>
      </c>
      <c r="H4460">
        <v>3322446464</v>
      </c>
      <c r="I4460" t="s">
        <v>292436</v>
      </c>
    </row>
    <row r="4461" spans="1:9" x14ac:dyDescent="0.25">
      <c r="A4461" t="s">
        <v>240839</v>
      </c>
      <c r="B4461" t="s">
        <v>125634</v>
      </c>
      <c r="E4461" t="s">
        <v>138471</v>
      </c>
      <c r="G4461" t="s">
        <v>138470</v>
      </c>
      <c r="H4461">
        <v>3322446465</v>
      </c>
      <c r="I4461" t="s">
        <v>292433</v>
      </c>
    </row>
    <row r="4462" spans="1:9" x14ac:dyDescent="0.25">
      <c r="A4462" t="s">
        <v>240839</v>
      </c>
      <c r="B4462" t="s">
        <v>137377</v>
      </c>
      <c r="E4462" t="s">
        <v>147790</v>
      </c>
      <c r="G4462" t="s">
        <v>138096</v>
      </c>
      <c r="H4462">
        <v>3591089687</v>
      </c>
      <c r="I4462" t="s">
        <v>292430</v>
      </c>
    </row>
    <row r="4463" spans="1:9" x14ac:dyDescent="0.25">
      <c r="A4463" t="s">
        <v>240838</v>
      </c>
      <c r="B4463" t="s">
        <v>137358</v>
      </c>
      <c r="H4463">
        <v>3600764856</v>
      </c>
      <c r="I4463" t="s">
        <v>292439</v>
      </c>
    </row>
    <row r="4464" spans="1:9" x14ac:dyDescent="0.25">
      <c r="A4464" t="s">
        <v>240838</v>
      </c>
      <c r="B4464" t="s">
        <v>137104</v>
      </c>
      <c r="H4464">
        <v>3322446467</v>
      </c>
      <c r="I4464" t="s">
        <v>292435</v>
      </c>
    </row>
    <row r="4465" spans="1:9" x14ac:dyDescent="0.25">
      <c r="A4465" t="s">
        <v>240836</v>
      </c>
      <c r="B4465" t="s">
        <v>137375</v>
      </c>
      <c r="D4465" t="s">
        <v>240837</v>
      </c>
      <c r="E4465" t="s">
        <v>140111</v>
      </c>
      <c r="F4465" t="s">
        <v>126450</v>
      </c>
      <c r="G4465" t="s">
        <v>292429</v>
      </c>
      <c r="H4465">
        <v>3772851283</v>
      </c>
      <c r="I4465" t="s">
        <v>292426</v>
      </c>
    </row>
    <row r="4466" spans="1:9" x14ac:dyDescent="0.25">
      <c r="A4466" t="s">
        <v>240836</v>
      </c>
      <c r="B4466" t="s">
        <v>137113</v>
      </c>
      <c r="E4466" t="s">
        <v>137525</v>
      </c>
      <c r="G4466" t="s">
        <v>292429</v>
      </c>
      <c r="H4466">
        <v>3688450226</v>
      </c>
      <c r="I4466" t="s">
        <v>292455</v>
      </c>
    </row>
    <row r="4467" spans="1:9" x14ac:dyDescent="0.25">
      <c r="A4467" t="s">
        <v>240835</v>
      </c>
      <c r="B4467" t="s">
        <v>137113</v>
      </c>
      <c r="E4467" t="s">
        <v>137525</v>
      </c>
      <c r="G4467" t="s">
        <v>292429</v>
      </c>
      <c r="H4467">
        <v>3688450227</v>
      </c>
      <c r="I4467" t="s">
        <v>292440</v>
      </c>
    </row>
    <row r="4468" spans="1:9" x14ac:dyDescent="0.25">
      <c r="A4468" t="s">
        <v>240835</v>
      </c>
      <c r="B4468" t="s">
        <v>137113</v>
      </c>
      <c r="E4468" t="s">
        <v>137525</v>
      </c>
      <c r="G4468" t="s">
        <v>292429</v>
      </c>
      <c r="H4468">
        <v>3781516413</v>
      </c>
      <c r="I4468" t="s">
        <v>292438</v>
      </c>
    </row>
    <row r="4469" spans="1:9" x14ac:dyDescent="0.25">
      <c r="A4469" t="s">
        <v>240835</v>
      </c>
      <c r="B4469" t="s">
        <v>137221</v>
      </c>
      <c r="H4469">
        <v>3631157224</v>
      </c>
      <c r="I4469" t="s">
        <v>292436</v>
      </c>
    </row>
    <row r="4470" spans="1:9" x14ac:dyDescent="0.25">
      <c r="A4470" t="s">
        <v>240834</v>
      </c>
      <c r="B4470" t="s">
        <v>137375</v>
      </c>
      <c r="E4470" t="s">
        <v>137979</v>
      </c>
      <c r="F4470" t="s">
        <v>124809</v>
      </c>
      <c r="G4470" t="s">
        <v>137978</v>
      </c>
      <c r="H4470">
        <v>3688244843</v>
      </c>
      <c r="I4470" t="s">
        <v>292426</v>
      </c>
    </row>
    <row r="4471" spans="1:9" x14ac:dyDescent="0.25">
      <c r="A4471" t="s">
        <v>240834</v>
      </c>
      <c r="B4471" t="s">
        <v>137452</v>
      </c>
      <c r="E4471" t="s">
        <v>137390</v>
      </c>
      <c r="G4471" t="s">
        <v>137389</v>
      </c>
      <c r="H4471">
        <v>3322446473</v>
      </c>
      <c r="I4471" t="s">
        <v>292437</v>
      </c>
    </row>
    <row r="4472" spans="1:9" x14ac:dyDescent="0.25">
      <c r="A4472" t="s">
        <v>240833</v>
      </c>
      <c r="B4472" t="s">
        <v>137058</v>
      </c>
      <c r="H4472">
        <v>3438586073</v>
      </c>
      <c r="I4472" t="s">
        <v>292432</v>
      </c>
    </row>
    <row r="4473" spans="1:9" x14ac:dyDescent="0.25">
      <c r="A4473" t="s">
        <v>240831</v>
      </c>
      <c r="B4473" t="s">
        <v>137375</v>
      </c>
      <c r="C4473" t="s">
        <v>240832</v>
      </c>
      <c r="E4473" t="s">
        <v>138017</v>
      </c>
      <c r="G4473" t="s">
        <v>138016</v>
      </c>
      <c r="H4473">
        <v>3688244844</v>
      </c>
      <c r="I4473" t="s">
        <v>292426</v>
      </c>
    </row>
    <row r="4474" spans="1:9" x14ac:dyDescent="0.25">
      <c r="A4474" t="s">
        <v>240831</v>
      </c>
      <c r="B4474" t="s">
        <v>137113</v>
      </c>
      <c r="E4474" t="s">
        <v>138097</v>
      </c>
      <c r="G4474" t="s">
        <v>138096</v>
      </c>
      <c r="H4474">
        <v>3591591615</v>
      </c>
      <c r="I4474" t="s">
        <v>292438</v>
      </c>
    </row>
    <row r="4475" spans="1:9" x14ac:dyDescent="0.25">
      <c r="A4475" t="s">
        <v>240831</v>
      </c>
      <c r="B4475" t="s">
        <v>137903</v>
      </c>
      <c r="E4475" t="s">
        <v>137910</v>
      </c>
      <c r="G4475" t="s">
        <v>137909</v>
      </c>
      <c r="H4475">
        <v>3658489824</v>
      </c>
      <c r="I4475" t="s">
        <v>292427</v>
      </c>
    </row>
    <row r="4476" spans="1:9" x14ac:dyDescent="0.25">
      <c r="A4476" t="s">
        <v>240831</v>
      </c>
      <c r="B4476" t="s">
        <v>137377</v>
      </c>
      <c r="E4476" t="s">
        <v>147790</v>
      </c>
      <c r="G4476" t="s">
        <v>138096</v>
      </c>
      <c r="H4476">
        <v>3592444613</v>
      </c>
      <c r="I4476" t="s">
        <v>292430</v>
      </c>
    </row>
    <row r="4477" spans="1:9" x14ac:dyDescent="0.25">
      <c r="A4477" t="s">
        <v>240830</v>
      </c>
      <c r="B4477" t="s">
        <v>105276</v>
      </c>
      <c r="E4477" t="s">
        <v>169804</v>
      </c>
      <c r="F4477" t="s">
        <v>124397</v>
      </c>
      <c r="G4477" t="s">
        <v>169803</v>
      </c>
      <c r="H4477">
        <v>3322446479</v>
      </c>
      <c r="I4477" t="s">
        <v>292434</v>
      </c>
    </row>
    <row r="4478" spans="1:9" x14ac:dyDescent="0.25">
      <c r="A4478" t="s">
        <v>240829</v>
      </c>
      <c r="B4478" t="s">
        <v>137903</v>
      </c>
      <c r="E4478" t="s">
        <v>137910</v>
      </c>
      <c r="G4478" t="s">
        <v>137909</v>
      </c>
      <c r="H4478">
        <v>3658489825</v>
      </c>
      <c r="I4478" t="s">
        <v>292427</v>
      </c>
    </row>
    <row r="4479" spans="1:9" x14ac:dyDescent="0.25">
      <c r="A4479" t="s">
        <v>240828</v>
      </c>
      <c r="B4479" t="s">
        <v>137113</v>
      </c>
      <c r="E4479" t="s">
        <v>138097</v>
      </c>
      <c r="G4479" t="s">
        <v>138096</v>
      </c>
      <c r="H4479">
        <v>3592575318</v>
      </c>
      <c r="I4479" t="s">
        <v>292438</v>
      </c>
    </row>
    <row r="4480" spans="1:9" x14ac:dyDescent="0.25">
      <c r="A4480" t="s">
        <v>240828</v>
      </c>
      <c r="B4480" t="s">
        <v>137903</v>
      </c>
      <c r="E4480" t="s">
        <v>137910</v>
      </c>
      <c r="G4480" t="s">
        <v>137909</v>
      </c>
      <c r="H4480">
        <v>3658489826</v>
      </c>
      <c r="I4480" t="s">
        <v>292427</v>
      </c>
    </row>
    <row r="4481" spans="1:9" x14ac:dyDescent="0.25">
      <c r="A4481" t="s">
        <v>240827</v>
      </c>
      <c r="B4481" t="s">
        <v>137903</v>
      </c>
      <c r="E4481" t="s">
        <v>137910</v>
      </c>
      <c r="G4481" t="s">
        <v>137909</v>
      </c>
      <c r="H4481">
        <v>3658489827</v>
      </c>
      <c r="I4481" t="s">
        <v>292427</v>
      </c>
    </row>
    <row r="4482" spans="1:9" x14ac:dyDescent="0.25">
      <c r="A4482" t="s">
        <v>240825</v>
      </c>
      <c r="B4482" t="s">
        <v>137058</v>
      </c>
      <c r="H4482">
        <v>3322446484</v>
      </c>
      <c r="I4482" t="s">
        <v>292432</v>
      </c>
    </row>
    <row r="4483" spans="1:9" x14ac:dyDescent="0.25">
      <c r="A4483" t="s">
        <v>240825</v>
      </c>
      <c r="B4483" t="s">
        <v>137375</v>
      </c>
      <c r="D4483" t="s">
        <v>240826</v>
      </c>
      <c r="E4483" t="s">
        <v>140111</v>
      </c>
      <c r="F4483" t="s">
        <v>122758</v>
      </c>
      <c r="G4483" t="s">
        <v>292429</v>
      </c>
      <c r="H4483">
        <v>3322446485</v>
      </c>
      <c r="I4483" t="s">
        <v>292426</v>
      </c>
    </row>
    <row r="4484" spans="1:9" x14ac:dyDescent="0.25">
      <c r="A4484" t="s">
        <v>240825</v>
      </c>
      <c r="B4484" t="s">
        <v>137104</v>
      </c>
      <c r="H4484">
        <v>3322446486</v>
      </c>
      <c r="I4484" t="s">
        <v>292435</v>
      </c>
    </row>
    <row r="4485" spans="1:9" x14ac:dyDescent="0.25">
      <c r="A4485" t="s">
        <v>240824</v>
      </c>
      <c r="B4485" t="s">
        <v>137358</v>
      </c>
      <c r="H4485">
        <v>3322446487</v>
      </c>
      <c r="I4485" t="s">
        <v>292439</v>
      </c>
    </row>
    <row r="4486" spans="1:9" x14ac:dyDescent="0.25">
      <c r="A4486" t="s">
        <v>240823</v>
      </c>
      <c r="B4486" t="s">
        <v>105276</v>
      </c>
      <c r="H4486">
        <v>3322446488</v>
      </c>
      <c r="I4486" t="s">
        <v>292434</v>
      </c>
    </row>
    <row r="4487" spans="1:9" x14ac:dyDescent="0.25">
      <c r="A4487" t="s">
        <v>240823</v>
      </c>
      <c r="B4487" t="s">
        <v>137221</v>
      </c>
      <c r="C4487" t="s">
        <v>289907</v>
      </c>
      <c r="E4487" t="s">
        <v>137451</v>
      </c>
      <c r="G4487" t="s">
        <v>137450</v>
      </c>
      <c r="H4487">
        <v>3411569737</v>
      </c>
      <c r="I4487" t="s">
        <v>292436</v>
      </c>
    </row>
    <row r="4488" spans="1:9" x14ac:dyDescent="0.25">
      <c r="A4488" t="s">
        <v>240822</v>
      </c>
      <c r="B4488" t="s">
        <v>105276</v>
      </c>
      <c r="E4488" t="s">
        <v>183074</v>
      </c>
      <c r="G4488" t="s">
        <v>183073</v>
      </c>
      <c r="H4488">
        <v>3322446490</v>
      </c>
      <c r="I4488" t="s">
        <v>292434</v>
      </c>
    </row>
    <row r="4489" spans="1:9" x14ac:dyDescent="0.25">
      <c r="A4489" t="s">
        <v>240822</v>
      </c>
      <c r="B4489" t="s">
        <v>137104</v>
      </c>
      <c r="H4489">
        <v>3688420470</v>
      </c>
      <c r="I4489" t="s">
        <v>292435</v>
      </c>
    </row>
    <row r="4490" spans="1:9" x14ac:dyDescent="0.25">
      <c r="A4490" t="s">
        <v>240821</v>
      </c>
      <c r="B4490" t="s">
        <v>137104</v>
      </c>
      <c r="C4490" t="s">
        <v>240820</v>
      </c>
      <c r="E4490" t="s">
        <v>143974</v>
      </c>
      <c r="F4490" t="s">
        <v>122218</v>
      </c>
      <c r="G4490" t="s">
        <v>143973</v>
      </c>
      <c r="H4490">
        <v>3322446492</v>
      </c>
      <c r="I4490" t="s">
        <v>292435</v>
      </c>
    </row>
    <row r="4491" spans="1:9" x14ac:dyDescent="0.25">
      <c r="A4491" t="s">
        <v>240818</v>
      </c>
      <c r="B4491" t="s">
        <v>137375</v>
      </c>
      <c r="D4491" t="s">
        <v>240819</v>
      </c>
      <c r="E4491" t="s">
        <v>140111</v>
      </c>
      <c r="F4491" t="s">
        <v>125994</v>
      </c>
      <c r="G4491" t="s">
        <v>292429</v>
      </c>
      <c r="H4491">
        <v>3322446493</v>
      </c>
      <c r="I4491" t="s">
        <v>292426</v>
      </c>
    </row>
    <row r="4492" spans="1:9" x14ac:dyDescent="0.25">
      <c r="A4492" t="s">
        <v>240818</v>
      </c>
      <c r="B4492" t="s">
        <v>137113</v>
      </c>
      <c r="E4492" t="s">
        <v>137525</v>
      </c>
      <c r="G4492" t="s">
        <v>292429</v>
      </c>
      <c r="H4492">
        <v>3591633866</v>
      </c>
      <c r="I4492" t="s">
        <v>292438</v>
      </c>
    </row>
    <row r="4493" spans="1:9" x14ac:dyDescent="0.25">
      <c r="A4493" t="s">
        <v>240818</v>
      </c>
      <c r="B4493" t="s">
        <v>137104</v>
      </c>
      <c r="H4493">
        <v>3322446495</v>
      </c>
      <c r="I4493" t="s">
        <v>292435</v>
      </c>
    </row>
    <row r="4494" spans="1:9" x14ac:dyDescent="0.25">
      <c r="A4494" t="s">
        <v>240817</v>
      </c>
      <c r="B4494" t="s">
        <v>105276</v>
      </c>
      <c r="E4494" t="s">
        <v>169804</v>
      </c>
      <c r="G4494" t="s">
        <v>169803</v>
      </c>
      <c r="H4494">
        <v>3322446496</v>
      </c>
      <c r="I4494" t="s">
        <v>292434</v>
      </c>
    </row>
    <row r="4495" spans="1:9" x14ac:dyDescent="0.25">
      <c r="A4495" t="s">
        <v>240816</v>
      </c>
      <c r="B4495" t="s">
        <v>105276</v>
      </c>
      <c r="E4495" t="s">
        <v>169804</v>
      </c>
      <c r="G4495" t="s">
        <v>169803</v>
      </c>
      <c r="H4495">
        <v>3322446497</v>
      </c>
      <c r="I4495" t="s">
        <v>292434</v>
      </c>
    </row>
    <row r="4496" spans="1:9" x14ac:dyDescent="0.25">
      <c r="A4496" t="s">
        <v>240816</v>
      </c>
      <c r="B4496" t="s">
        <v>137104</v>
      </c>
      <c r="E4496" t="s">
        <v>138913</v>
      </c>
      <c r="G4496" t="s">
        <v>138849</v>
      </c>
      <c r="H4496">
        <v>3688423050</v>
      </c>
      <c r="I4496" t="s">
        <v>292435</v>
      </c>
    </row>
    <row r="4497" spans="1:9" x14ac:dyDescent="0.25">
      <c r="A4497" t="s">
        <v>240815</v>
      </c>
      <c r="B4497" t="s">
        <v>137058</v>
      </c>
      <c r="H4497">
        <v>3322446499</v>
      </c>
      <c r="I4497" t="s">
        <v>292432</v>
      </c>
    </row>
    <row r="4498" spans="1:9" x14ac:dyDescent="0.25">
      <c r="A4498" t="s">
        <v>240815</v>
      </c>
      <c r="B4498" t="s">
        <v>137903</v>
      </c>
      <c r="H4498">
        <v>3658489828</v>
      </c>
      <c r="I4498" t="s">
        <v>292427</v>
      </c>
    </row>
    <row r="4499" spans="1:9" x14ac:dyDescent="0.25">
      <c r="A4499" t="s">
        <v>240815</v>
      </c>
      <c r="B4499" t="s">
        <v>125634</v>
      </c>
      <c r="E4499" t="s">
        <v>191692</v>
      </c>
      <c r="G4499" t="s">
        <v>191691</v>
      </c>
      <c r="H4499">
        <v>3322446501</v>
      </c>
      <c r="I4499" t="s">
        <v>292433</v>
      </c>
    </row>
    <row r="4500" spans="1:9" x14ac:dyDescent="0.25">
      <c r="A4500" t="s">
        <v>240815</v>
      </c>
      <c r="B4500" t="s">
        <v>137493</v>
      </c>
      <c r="C4500" t="s">
        <v>240814</v>
      </c>
      <c r="E4500" t="s">
        <v>138505</v>
      </c>
      <c r="G4500" t="s">
        <v>138060</v>
      </c>
      <c r="H4500">
        <v>3786424880</v>
      </c>
      <c r="I4500" t="s">
        <v>292431</v>
      </c>
    </row>
    <row r="4501" spans="1:9" x14ac:dyDescent="0.25">
      <c r="A4501" t="s">
        <v>240813</v>
      </c>
      <c r="B4501" t="s">
        <v>105276</v>
      </c>
      <c r="F4501" t="s">
        <v>124947</v>
      </c>
      <c r="H4501">
        <v>3322446503</v>
      </c>
      <c r="I4501" t="s">
        <v>292434</v>
      </c>
    </row>
    <row r="4502" spans="1:9" x14ac:dyDescent="0.25">
      <c r="A4502" t="s">
        <v>240812</v>
      </c>
      <c r="B4502" t="s">
        <v>105276</v>
      </c>
      <c r="F4502" t="s">
        <v>126623</v>
      </c>
      <c r="H4502">
        <v>3322446504</v>
      </c>
      <c r="I4502" t="s">
        <v>292434</v>
      </c>
    </row>
    <row r="4503" spans="1:9" x14ac:dyDescent="0.25">
      <c r="A4503" t="s">
        <v>240812</v>
      </c>
      <c r="B4503" t="s">
        <v>137104</v>
      </c>
      <c r="E4503" t="s">
        <v>139699</v>
      </c>
      <c r="G4503" t="s">
        <v>139697</v>
      </c>
      <c r="H4503">
        <v>3688420472</v>
      </c>
      <c r="I4503" t="s">
        <v>292435</v>
      </c>
    </row>
    <row r="4504" spans="1:9" x14ac:dyDescent="0.25">
      <c r="A4504" t="s">
        <v>240810</v>
      </c>
      <c r="B4504" t="s">
        <v>137375</v>
      </c>
      <c r="D4504" t="s">
        <v>240811</v>
      </c>
      <c r="E4504" t="s">
        <v>140111</v>
      </c>
      <c r="F4504" t="s">
        <v>127598</v>
      </c>
      <c r="G4504" t="s">
        <v>292429</v>
      </c>
      <c r="H4504">
        <v>3322446506</v>
      </c>
      <c r="I4504" t="s">
        <v>292426</v>
      </c>
    </row>
    <row r="4505" spans="1:9" x14ac:dyDescent="0.25">
      <c r="A4505" t="s">
        <v>240810</v>
      </c>
      <c r="B4505" t="s">
        <v>105276</v>
      </c>
      <c r="E4505" t="s">
        <v>137253</v>
      </c>
      <c r="F4505" t="s">
        <v>127598</v>
      </c>
      <c r="G4505" t="s">
        <v>292429</v>
      </c>
      <c r="H4505">
        <v>3688496593</v>
      </c>
      <c r="I4505" t="s">
        <v>292434</v>
      </c>
    </row>
    <row r="4506" spans="1:9" x14ac:dyDescent="0.25">
      <c r="A4506" t="s">
        <v>240810</v>
      </c>
      <c r="B4506" t="s">
        <v>125716</v>
      </c>
      <c r="E4506" t="s">
        <v>137434</v>
      </c>
      <c r="F4506" t="s">
        <v>127598</v>
      </c>
      <c r="G4506" t="s">
        <v>137433</v>
      </c>
      <c r="H4506">
        <v>3322446508</v>
      </c>
      <c r="I4506" t="s">
        <v>292444</v>
      </c>
    </row>
    <row r="4507" spans="1:9" x14ac:dyDescent="0.25">
      <c r="A4507" t="s">
        <v>240810</v>
      </c>
      <c r="B4507" t="s">
        <v>137104</v>
      </c>
      <c r="E4507" t="s">
        <v>147054</v>
      </c>
      <c r="G4507" t="s">
        <v>147053</v>
      </c>
      <c r="H4507">
        <v>3688420473</v>
      </c>
      <c r="I4507" t="s">
        <v>292435</v>
      </c>
    </row>
    <row r="4508" spans="1:9" x14ac:dyDescent="0.25">
      <c r="A4508" t="s">
        <v>240810</v>
      </c>
      <c r="B4508" t="s">
        <v>137903</v>
      </c>
      <c r="H4508">
        <v>3688459258</v>
      </c>
      <c r="I4508" t="s">
        <v>292427</v>
      </c>
    </row>
    <row r="4509" spans="1:9" x14ac:dyDescent="0.25">
      <c r="A4509" t="s">
        <v>240809</v>
      </c>
      <c r="B4509" t="s">
        <v>105276</v>
      </c>
      <c r="E4509" t="s">
        <v>140109</v>
      </c>
      <c r="F4509" t="s">
        <v>122614</v>
      </c>
      <c r="G4509" t="s">
        <v>140108</v>
      </c>
      <c r="H4509">
        <v>3688496092</v>
      </c>
      <c r="I4509" t="s">
        <v>292434</v>
      </c>
    </row>
    <row r="4510" spans="1:9" x14ac:dyDescent="0.25">
      <c r="A4510" t="s">
        <v>240808</v>
      </c>
      <c r="B4510" t="s">
        <v>137044</v>
      </c>
      <c r="C4510" t="s">
        <v>240807</v>
      </c>
      <c r="E4510" t="s">
        <v>138886</v>
      </c>
      <c r="G4510" t="s">
        <v>138885</v>
      </c>
      <c r="H4510">
        <v>3761552858</v>
      </c>
      <c r="I4510" t="s">
        <v>292443</v>
      </c>
    </row>
    <row r="4511" spans="1:9" x14ac:dyDescent="0.25">
      <c r="A4511" t="s">
        <v>240806</v>
      </c>
      <c r="B4511" t="s">
        <v>137113</v>
      </c>
      <c r="E4511" t="s">
        <v>138097</v>
      </c>
      <c r="G4511" t="s">
        <v>138096</v>
      </c>
      <c r="H4511">
        <v>3591631050</v>
      </c>
      <c r="I4511" t="s">
        <v>292438</v>
      </c>
    </row>
    <row r="4512" spans="1:9" x14ac:dyDescent="0.25">
      <c r="A4512" t="s">
        <v>240806</v>
      </c>
      <c r="B4512" t="s">
        <v>137104</v>
      </c>
      <c r="H4512">
        <v>3688420474</v>
      </c>
      <c r="I4512" t="s">
        <v>292435</v>
      </c>
    </row>
    <row r="4513" spans="1:9" x14ac:dyDescent="0.25">
      <c r="A4513" t="s">
        <v>240805</v>
      </c>
      <c r="B4513" t="s">
        <v>137058</v>
      </c>
      <c r="E4513" t="s">
        <v>192357</v>
      </c>
      <c r="G4513" t="s">
        <v>144803</v>
      </c>
      <c r="H4513">
        <v>3322446515</v>
      </c>
      <c r="I4513" t="s">
        <v>292432</v>
      </c>
    </row>
    <row r="4514" spans="1:9" x14ac:dyDescent="0.25">
      <c r="A4514" t="s">
        <v>240805</v>
      </c>
      <c r="B4514" t="s">
        <v>105276</v>
      </c>
      <c r="E4514" t="s">
        <v>183158</v>
      </c>
      <c r="G4514" t="s">
        <v>183157</v>
      </c>
      <c r="H4514">
        <v>3322446516</v>
      </c>
      <c r="I4514" t="s">
        <v>292434</v>
      </c>
    </row>
    <row r="4515" spans="1:9" x14ac:dyDescent="0.25">
      <c r="A4515" t="s">
        <v>240805</v>
      </c>
      <c r="B4515" t="s">
        <v>137113</v>
      </c>
      <c r="E4515" t="s">
        <v>138097</v>
      </c>
      <c r="G4515" t="s">
        <v>138096</v>
      </c>
      <c r="H4515">
        <v>3688450228</v>
      </c>
      <c r="I4515" t="s">
        <v>292438</v>
      </c>
    </row>
    <row r="4516" spans="1:9" x14ac:dyDescent="0.25">
      <c r="A4516" t="s">
        <v>240805</v>
      </c>
      <c r="B4516" t="s">
        <v>137104</v>
      </c>
      <c r="E4516" t="s">
        <v>144804</v>
      </c>
      <c r="G4516" t="s">
        <v>144803</v>
      </c>
      <c r="H4516">
        <v>3714159630</v>
      </c>
      <c r="I4516" t="s">
        <v>292435</v>
      </c>
    </row>
    <row r="4517" spans="1:9" x14ac:dyDescent="0.25">
      <c r="A4517" t="s">
        <v>240805</v>
      </c>
      <c r="B4517" t="s">
        <v>125634</v>
      </c>
      <c r="E4517" t="s">
        <v>138850</v>
      </c>
      <c r="G4517" t="s">
        <v>138849</v>
      </c>
      <c r="H4517">
        <v>3322446519</v>
      </c>
      <c r="I4517" t="s">
        <v>292433</v>
      </c>
    </row>
    <row r="4518" spans="1:9" x14ac:dyDescent="0.25">
      <c r="A4518" t="s">
        <v>240805</v>
      </c>
      <c r="B4518" t="s">
        <v>137377</v>
      </c>
      <c r="E4518" t="s">
        <v>144384</v>
      </c>
      <c r="G4518" t="s">
        <v>144383</v>
      </c>
      <c r="H4518">
        <v>3591023880</v>
      </c>
      <c r="I4518" t="s">
        <v>292430</v>
      </c>
    </row>
    <row r="4519" spans="1:9" x14ac:dyDescent="0.25">
      <c r="A4519" t="s">
        <v>240804</v>
      </c>
      <c r="B4519" t="s">
        <v>105276</v>
      </c>
      <c r="H4519">
        <v>3322446521</v>
      </c>
      <c r="I4519" t="s">
        <v>292434</v>
      </c>
    </row>
    <row r="4520" spans="1:9" x14ac:dyDescent="0.25">
      <c r="A4520" t="s">
        <v>240804</v>
      </c>
      <c r="B4520" t="s">
        <v>137221</v>
      </c>
      <c r="C4520" t="s">
        <v>289906</v>
      </c>
      <c r="E4520" t="s">
        <v>137451</v>
      </c>
      <c r="G4520" t="s">
        <v>137450</v>
      </c>
      <c r="H4520">
        <v>3409990108</v>
      </c>
      <c r="I4520" t="s">
        <v>292436</v>
      </c>
    </row>
    <row r="4521" spans="1:9" x14ac:dyDescent="0.25">
      <c r="A4521" t="s">
        <v>240803</v>
      </c>
      <c r="B4521" t="s">
        <v>137452</v>
      </c>
      <c r="E4521" t="s">
        <v>140380</v>
      </c>
      <c r="G4521" t="s">
        <v>140379</v>
      </c>
      <c r="H4521">
        <v>3322446523</v>
      </c>
      <c r="I4521" t="s">
        <v>292437</v>
      </c>
    </row>
    <row r="4522" spans="1:9" x14ac:dyDescent="0.25">
      <c r="A4522" t="s">
        <v>240802</v>
      </c>
      <c r="B4522" t="s">
        <v>137358</v>
      </c>
      <c r="H4522">
        <v>3688192941</v>
      </c>
      <c r="I4522" t="s">
        <v>292439</v>
      </c>
    </row>
    <row r="4523" spans="1:9" x14ac:dyDescent="0.25">
      <c r="A4523" t="s">
        <v>240802</v>
      </c>
      <c r="B4523" t="s">
        <v>137058</v>
      </c>
      <c r="E4523" t="s">
        <v>143292</v>
      </c>
      <c r="G4523" t="s">
        <v>143291</v>
      </c>
      <c r="H4523">
        <v>3688202442</v>
      </c>
      <c r="I4523" t="s">
        <v>292432</v>
      </c>
    </row>
    <row r="4524" spans="1:9" x14ac:dyDescent="0.25">
      <c r="A4524" t="s">
        <v>240802</v>
      </c>
      <c r="B4524" t="s">
        <v>137375</v>
      </c>
      <c r="D4524" t="s">
        <v>240801</v>
      </c>
      <c r="E4524" t="s">
        <v>140111</v>
      </c>
      <c r="F4524" t="s">
        <v>122907</v>
      </c>
      <c r="G4524" t="s">
        <v>292429</v>
      </c>
      <c r="H4524">
        <v>3739341297</v>
      </c>
      <c r="I4524" t="s">
        <v>292426</v>
      </c>
    </row>
    <row r="4525" spans="1:9" x14ac:dyDescent="0.25">
      <c r="A4525" t="s">
        <v>240802</v>
      </c>
      <c r="B4525" t="s">
        <v>105276</v>
      </c>
      <c r="F4525" t="s">
        <v>122907</v>
      </c>
      <c r="H4525">
        <v>3688496804</v>
      </c>
      <c r="I4525" t="s">
        <v>292434</v>
      </c>
    </row>
    <row r="4526" spans="1:9" x14ac:dyDescent="0.25">
      <c r="A4526" t="s">
        <v>240802</v>
      </c>
      <c r="B4526" t="s">
        <v>137113</v>
      </c>
      <c r="E4526" t="s">
        <v>137525</v>
      </c>
      <c r="G4526" t="s">
        <v>292429</v>
      </c>
      <c r="H4526">
        <v>3688450229</v>
      </c>
      <c r="I4526" t="s">
        <v>292440</v>
      </c>
    </row>
    <row r="4527" spans="1:9" x14ac:dyDescent="0.25">
      <c r="A4527" t="s">
        <v>240802</v>
      </c>
      <c r="B4527" t="s">
        <v>137104</v>
      </c>
      <c r="E4527" t="s">
        <v>138913</v>
      </c>
      <c r="G4527" t="s">
        <v>138849</v>
      </c>
      <c r="H4527">
        <v>3688423051</v>
      </c>
      <c r="I4527" t="s">
        <v>292435</v>
      </c>
    </row>
    <row r="4528" spans="1:9" x14ac:dyDescent="0.25">
      <c r="A4528" t="s">
        <v>240802</v>
      </c>
      <c r="B4528" t="s">
        <v>137381</v>
      </c>
      <c r="H4528">
        <v>3322446530</v>
      </c>
      <c r="I4528" t="s">
        <v>292441</v>
      </c>
    </row>
    <row r="4529" spans="1:9" x14ac:dyDescent="0.25">
      <c r="A4529" t="s">
        <v>240802</v>
      </c>
      <c r="B4529" t="s">
        <v>137221</v>
      </c>
      <c r="H4529">
        <v>3688462347</v>
      </c>
      <c r="I4529" t="s">
        <v>292436</v>
      </c>
    </row>
    <row r="4530" spans="1:9" x14ac:dyDescent="0.25">
      <c r="A4530" t="s">
        <v>240802</v>
      </c>
      <c r="B4530" t="s">
        <v>137377</v>
      </c>
      <c r="C4530" t="s">
        <v>240801</v>
      </c>
      <c r="E4530" t="s">
        <v>137855</v>
      </c>
      <c r="F4530" t="s">
        <v>122907</v>
      </c>
      <c r="G4530" t="s">
        <v>292429</v>
      </c>
      <c r="H4530">
        <v>3688466162</v>
      </c>
      <c r="I4530" t="s">
        <v>292430</v>
      </c>
    </row>
    <row r="4531" spans="1:9" x14ac:dyDescent="0.25">
      <c r="A4531" t="s">
        <v>240802</v>
      </c>
      <c r="B4531" t="s">
        <v>137493</v>
      </c>
      <c r="C4531" t="s">
        <v>240801</v>
      </c>
      <c r="E4531" t="s">
        <v>137218</v>
      </c>
      <c r="F4531" t="s">
        <v>122907</v>
      </c>
      <c r="G4531" t="s">
        <v>292429</v>
      </c>
      <c r="H4531">
        <v>3688480810</v>
      </c>
      <c r="I4531" t="s">
        <v>292431</v>
      </c>
    </row>
    <row r="4532" spans="1:9" x14ac:dyDescent="0.25">
      <c r="A4532" t="s">
        <v>240799</v>
      </c>
      <c r="B4532" t="s">
        <v>137358</v>
      </c>
      <c r="H4532">
        <v>3489674810</v>
      </c>
      <c r="I4532" t="s">
        <v>292439</v>
      </c>
    </row>
    <row r="4533" spans="1:9" x14ac:dyDescent="0.25">
      <c r="A4533" t="s">
        <v>240799</v>
      </c>
      <c r="B4533" t="s">
        <v>137058</v>
      </c>
      <c r="E4533" t="s">
        <v>138511</v>
      </c>
      <c r="G4533" t="s">
        <v>138510</v>
      </c>
      <c r="H4533">
        <v>3688202443</v>
      </c>
      <c r="I4533" t="s">
        <v>292432</v>
      </c>
    </row>
    <row r="4534" spans="1:9" x14ac:dyDescent="0.25">
      <c r="A4534" t="s">
        <v>240799</v>
      </c>
      <c r="B4534" t="s">
        <v>137375</v>
      </c>
      <c r="C4534" t="s">
        <v>240800</v>
      </c>
      <c r="E4534" t="s">
        <v>140066</v>
      </c>
      <c r="G4534" t="s">
        <v>140065</v>
      </c>
      <c r="H4534">
        <v>3774886800</v>
      </c>
      <c r="I4534" t="s">
        <v>292426</v>
      </c>
    </row>
    <row r="4535" spans="1:9" x14ac:dyDescent="0.25">
      <c r="A4535" t="s">
        <v>240799</v>
      </c>
      <c r="B4535" t="s">
        <v>105276</v>
      </c>
      <c r="H4535">
        <v>3688496093</v>
      </c>
      <c r="I4535" t="s">
        <v>292434</v>
      </c>
    </row>
    <row r="4536" spans="1:9" x14ac:dyDescent="0.25">
      <c r="A4536" t="s">
        <v>240799</v>
      </c>
      <c r="B4536" t="s">
        <v>137903</v>
      </c>
      <c r="E4536" t="s">
        <v>137910</v>
      </c>
      <c r="G4536" t="s">
        <v>137909</v>
      </c>
      <c r="H4536">
        <v>3688459259</v>
      </c>
      <c r="I4536" t="s">
        <v>292427</v>
      </c>
    </row>
    <row r="4537" spans="1:9" x14ac:dyDescent="0.25">
      <c r="A4537" t="s">
        <v>240799</v>
      </c>
      <c r="B4537" t="s">
        <v>137381</v>
      </c>
      <c r="E4537" t="s">
        <v>137390</v>
      </c>
      <c r="G4537" t="s">
        <v>137389</v>
      </c>
      <c r="H4537">
        <v>3322446538</v>
      </c>
      <c r="I4537" t="s">
        <v>292441</v>
      </c>
    </row>
    <row r="4538" spans="1:9" x14ac:dyDescent="0.25">
      <c r="A4538" t="s">
        <v>240799</v>
      </c>
      <c r="B4538" t="s">
        <v>137221</v>
      </c>
      <c r="H4538">
        <v>3322446539</v>
      </c>
      <c r="I4538" t="s">
        <v>292436</v>
      </c>
    </row>
    <row r="4539" spans="1:9" x14ac:dyDescent="0.25">
      <c r="A4539" t="s">
        <v>240799</v>
      </c>
      <c r="B4539" t="s">
        <v>137493</v>
      </c>
      <c r="C4539" t="s">
        <v>240798</v>
      </c>
      <c r="E4539" t="s">
        <v>137513</v>
      </c>
      <c r="G4539" t="s">
        <v>137512</v>
      </c>
      <c r="H4539">
        <v>3736451832</v>
      </c>
      <c r="I4539" t="s">
        <v>292431</v>
      </c>
    </row>
    <row r="4540" spans="1:9" x14ac:dyDescent="0.25">
      <c r="A4540" t="s">
        <v>240797</v>
      </c>
      <c r="B4540" t="s">
        <v>137058</v>
      </c>
      <c r="H4540">
        <v>3688200041</v>
      </c>
      <c r="I4540" t="s">
        <v>292432</v>
      </c>
    </row>
    <row r="4541" spans="1:9" x14ac:dyDescent="0.25">
      <c r="A4541" t="s">
        <v>239779</v>
      </c>
      <c r="B4541" t="s">
        <v>137058</v>
      </c>
      <c r="E4541" t="s">
        <v>192357</v>
      </c>
      <c r="G4541" t="s">
        <v>144803</v>
      </c>
      <c r="H4541">
        <v>3688200042</v>
      </c>
      <c r="I4541" t="s">
        <v>292432</v>
      </c>
    </row>
    <row r="4542" spans="1:9" x14ac:dyDescent="0.25">
      <c r="A4542" t="s">
        <v>239779</v>
      </c>
      <c r="B4542" t="s">
        <v>137375</v>
      </c>
      <c r="C4542" t="s">
        <v>240796</v>
      </c>
      <c r="D4542" t="s">
        <v>240796</v>
      </c>
      <c r="E4542" t="s">
        <v>138017</v>
      </c>
      <c r="G4542" t="s">
        <v>138016</v>
      </c>
      <c r="H4542">
        <v>3322446543</v>
      </c>
      <c r="I4542" t="s">
        <v>292426</v>
      </c>
    </row>
    <row r="4543" spans="1:9" x14ac:dyDescent="0.25">
      <c r="A4543" t="s">
        <v>239779</v>
      </c>
      <c r="B4543" t="s">
        <v>105276</v>
      </c>
      <c r="E4543" t="s">
        <v>183158</v>
      </c>
      <c r="G4543" t="s">
        <v>183157</v>
      </c>
      <c r="H4543">
        <v>3322446544</v>
      </c>
      <c r="I4543" t="s">
        <v>292434</v>
      </c>
    </row>
    <row r="4544" spans="1:9" x14ac:dyDescent="0.25">
      <c r="A4544" t="s">
        <v>239779</v>
      </c>
      <c r="B4544" t="s">
        <v>137113</v>
      </c>
      <c r="E4544" t="s">
        <v>138097</v>
      </c>
      <c r="G4544" t="s">
        <v>138096</v>
      </c>
      <c r="H4544">
        <v>3571924559</v>
      </c>
      <c r="I4544" t="s">
        <v>292438</v>
      </c>
    </row>
    <row r="4545" spans="1:9" x14ac:dyDescent="0.25">
      <c r="A4545" t="s">
        <v>239779</v>
      </c>
      <c r="B4545" t="s">
        <v>137104</v>
      </c>
      <c r="E4545" t="s">
        <v>144804</v>
      </c>
      <c r="G4545" t="s">
        <v>144803</v>
      </c>
      <c r="H4545">
        <v>3762093748</v>
      </c>
      <c r="I4545" t="s">
        <v>292435</v>
      </c>
    </row>
    <row r="4546" spans="1:9" x14ac:dyDescent="0.25">
      <c r="A4546" t="s">
        <v>239779</v>
      </c>
      <c r="B4546" t="s">
        <v>137903</v>
      </c>
      <c r="E4546" t="s">
        <v>137910</v>
      </c>
      <c r="G4546" t="s">
        <v>137909</v>
      </c>
      <c r="H4546">
        <v>3658489829</v>
      </c>
      <c r="I4546" t="s">
        <v>292427</v>
      </c>
    </row>
    <row r="4547" spans="1:9" x14ac:dyDescent="0.25">
      <c r="A4547" t="s">
        <v>239779</v>
      </c>
      <c r="B4547" t="s">
        <v>137452</v>
      </c>
      <c r="E4547" t="s">
        <v>152596</v>
      </c>
      <c r="G4547" t="s">
        <v>152595</v>
      </c>
      <c r="H4547">
        <v>3322446548</v>
      </c>
      <c r="I4547" t="s">
        <v>292437</v>
      </c>
    </row>
    <row r="4548" spans="1:9" x14ac:dyDescent="0.25">
      <c r="A4548" t="s">
        <v>239778</v>
      </c>
      <c r="B4548" t="s">
        <v>105276</v>
      </c>
      <c r="E4548" t="s">
        <v>183158</v>
      </c>
      <c r="G4548" t="s">
        <v>183157</v>
      </c>
      <c r="H4548">
        <v>3322446549</v>
      </c>
      <c r="I4548" t="s">
        <v>292434</v>
      </c>
    </row>
    <row r="4549" spans="1:9" x14ac:dyDescent="0.25">
      <c r="A4549" t="s">
        <v>239778</v>
      </c>
      <c r="B4549" t="s">
        <v>137381</v>
      </c>
      <c r="H4549">
        <v>3631157226</v>
      </c>
      <c r="I4549" t="s">
        <v>292441</v>
      </c>
    </row>
    <row r="4550" spans="1:9" x14ac:dyDescent="0.25">
      <c r="A4550" t="s">
        <v>239777</v>
      </c>
      <c r="B4550" t="s">
        <v>137452</v>
      </c>
      <c r="E4550" t="s">
        <v>140686</v>
      </c>
      <c r="G4550" t="s">
        <v>138849</v>
      </c>
      <c r="H4550">
        <v>3322446551</v>
      </c>
      <c r="I4550" t="s">
        <v>292437</v>
      </c>
    </row>
    <row r="4551" spans="1:9" x14ac:dyDescent="0.25">
      <c r="A4551" t="s">
        <v>239775</v>
      </c>
      <c r="B4551" t="s">
        <v>137058</v>
      </c>
      <c r="E4551" t="s">
        <v>138850</v>
      </c>
      <c r="G4551" t="s">
        <v>138849</v>
      </c>
      <c r="H4551">
        <v>3688202444</v>
      </c>
      <c r="I4551" t="s">
        <v>292432</v>
      </c>
    </row>
    <row r="4552" spans="1:9" x14ac:dyDescent="0.25">
      <c r="A4552" t="s">
        <v>239775</v>
      </c>
      <c r="B4552" t="s">
        <v>105276</v>
      </c>
      <c r="E4552" t="s">
        <v>138468</v>
      </c>
      <c r="G4552" t="s">
        <v>137978</v>
      </c>
      <c r="H4552">
        <v>3322446553</v>
      </c>
      <c r="I4552" t="s">
        <v>292434</v>
      </c>
    </row>
    <row r="4553" spans="1:9" x14ac:dyDescent="0.25">
      <c r="A4553" t="s">
        <v>239775</v>
      </c>
      <c r="B4553" t="s">
        <v>137104</v>
      </c>
      <c r="C4553" t="s">
        <v>239776</v>
      </c>
      <c r="E4553" t="s">
        <v>138061</v>
      </c>
      <c r="G4553" t="s">
        <v>138060</v>
      </c>
      <c r="H4553">
        <v>3688420478</v>
      </c>
      <c r="I4553" t="s">
        <v>292435</v>
      </c>
    </row>
    <row r="4554" spans="1:9" x14ac:dyDescent="0.25">
      <c r="A4554" t="s">
        <v>239775</v>
      </c>
      <c r="B4554" t="s">
        <v>137381</v>
      </c>
      <c r="E4554" t="s">
        <v>144810</v>
      </c>
      <c r="G4554" t="s">
        <v>138849</v>
      </c>
      <c r="H4554">
        <v>3322446555</v>
      </c>
      <c r="I4554" t="s">
        <v>292441</v>
      </c>
    </row>
    <row r="4555" spans="1:9" x14ac:dyDescent="0.25">
      <c r="A4555" t="s">
        <v>239775</v>
      </c>
      <c r="B4555" t="s">
        <v>137221</v>
      </c>
      <c r="H4555">
        <v>3411588459</v>
      </c>
      <c r="I4555" t="s">
        <v>292436</v>
      </c>
    </row>
    <row r="4556" spans="1:9" x14ac:dyDescent="0.25">
      <c r="A4556" t="s">
        <v>239775</v>
      </c>
      <c r="B4556" t="s">
        <v>137377</v>
      </c>
      <c r="C4556" t="s">
        <v>292566</v>
      </c>
      <c r="E4556" t="s">
        <v>137855</v>
      </c>
      <c r="F4556" t="s">
        <v>292482</v>
      </c>
      <c r="G4556" t="s">
        <v>292429</v>
      </c>
      <c r="H4556">
        <v>3688466163</v>
      </c>
      <c r="I4556" t="s">
        <v>292430</v>
      </c>
    </row>
    <row r="4557" spans="1:9" x14ac:dyDescent="0.25">
      <c r="A4557" t="s">
        <v>239774</v>
      </c>
      <c r="B4557" t="s">
        <v>137058</v>
      </c>
      <c r="H4557">
        <v>3688202445</v>
      </c>
      <c r="I4557" t="s">
        <v>292432</v>
      </c>
    </row>
    <row r="4558" spans="1:9" x14ac:dyDescent="0.25">
      <c r="A4558" t="s">
        <v>239774</v>
      </c>
      <c r="B4558" t="s">
        <v>105276</v>
      </c>
      <c r="E4558" t="s">
        <v>183158</v>
      </c>
      <c r="G4558" t="s">
        <v>183157</v>
      </c>
      <c r="H4558">
        <v>3322446559</v>
      </c>
      <c r="I4558" t="s">
        <v>292434</v>
      </c>
    </row>
    <row r="4559" spans="1:9" x14ac:dyDescent="0.25">
      <c r="A4559" t="s">
        <v>239774</v>
      </c>
      <c r="B4559" t="s">
        <v>137113</v>
      </c>
      <c r="E4559" t="s">
        <v>137525</v>
      </c>
      <c r="G4559" t="s">
        <v>292429</v>
      </c>
      <c r="H4559">
        <v>3571924737</v>
      </c>
      <c r="I4559" t="s">
        <v>292438</v>
      </c>
    </row>
    <row r="4560" spans="1:9" x14ac:dyDescent="0.25">
      <c r="A4560" t="s">
        <v>239774</v>
      </c>
      <c r="B4560" t="s">
        <v>137104</v>
      </c>
      <c r="E4560" t="s">
        <v>144804</v>
      </c>
      <c r="G4560" t="s">
        <v>144803</v>
      </c>
      <c r="H4560">
        <v>3688420479</v>
      </c>
      <c r="I4560" t="s">
        <v>292435</v>
      </c>
    </row>
    <row r="4561" spans="1:9" x14ac:dyDescent="0.25">
      <c r="A4561" t="s">
        <v>239774</v>
      </c>
      <c r="B4561" t="s">
        <v>137903</v>
      </c>
      <c r="E4561" t="s">
        <v>137910</v>
      </c>
      <c r="G4561" t="s">
        <v>137909</v>
      </c>
      <c r="H4561">
        <v>3658489832</v>
      </c>
      <c r="I4561" t="s">
        <v>292427</v>
      </c>
    </row>
    <row r="4562" spans="1:9" x14ac:dyDescent="0.25">
      <c r="A4562" t="s">
        <v>239773</v>
      </c>
      <c r="B4562" t="s">
        <v>137493</v>
      </c>
      <c r="C4562" t="s">
        <v>239772</v>
      </c>
      <c r="E4562" t="s">
        <v>138505</v>
      </c>
      <c r="G4562" t="s">
        <v>138060</v>
      </c>
      <c r="H4562">
        <v>3736451963</v>
      </c>
      <c r="I4562" t="s">
        <v>292431</v>
      </c>
    </row>
    <row r="4563" spans="1:9" x14ac:dyDescent="0.25">
      <c r="A4563" t="s">
        <v>239771</v>
      </c>
      <c r="B4563" t="s">
        <v>105276</v>
      </c>
      <c r="E4563" t="s">
        <v>141701</v>
      </c>
      <c r="G4563" t="s">
        <v>289653</v>
      </c>
      <c r="H4563">
        <v>3322446564</v>
      </c>
      <c r="I4563" t="s">
        <v>292434</v>
      </c>
    </row>
    <row r="4564" spans="1:9" x14ac:dyDescent="0.25">
      <c r="A4564" t="s">
        <v>239770</v>
      </c>
      <c r="B4564" t="s">
        <v>125634</v>
      </c>
      <c r="E4564" t="s">
        <v>138850</v>
      </c>
      <c r="F4564" t="s">
        <v>123825</v>
      </c>
      <c r="G4564" t="s">
        <v>138849</v>
      </c>
      <c r="H4564">
        <v>3322446565</v>
      </c>
      <c r="I4564" t="s">
        <v>292433</v>
      </c>
    </row>
    <row r="4565" spans="1:9" x14ac:dyDescent="0.25">
      <c r="A4565" t="s">
        <v>239770</v>
      </c>
      <c r="B4565" t="s">
        <v>137452</v>
      </c>
      <c r="E4565" t="s">
        <v>140686</v>
      </c>
      <c r="F4565" t="s">
        <v>123825</v>
      </c>
      <c r="G4565" t="s">
        <v>138849</v>
      </c>
      <c r="H4565">
        <v>3322446566</v>
      </c>
      <c r="I4565" t="s">
        <v>292437</v>
      </c>
    </row>
    <row r="4566" spans="1:9" x14ac:dyDescent="0.25">
      <c r="A4566" t="s">
        <v>239769</v>
      </c>
      <c r="B4566" t="s">
        <v>137058</v>
      </c>
      <c r="H4566">
        <v>3644238617</v>
      </c>
      <c r="I4566" t="s">
        <v>292432</v>
      </c>
    </row>
    <row r="4567" spans="1:9" x14ac:dyDescent="0.25">
      <c r="A4567" t="s">
        <v>239769</v>
      </c>
      <c r="B4567" t="s">
        <v>137375</v>
      </c>
      <c r="E4567" t="s">
        <v>161184</v>
      </c>
      <c r="G4567" t="s">
        <v>161183</v>
      </c>
      <c r="H4567">
        <v>3322446568</v>
      </c>
      <c r="I4567" t="s">
        <v>292426</v>
      </c>
    </row>
    <row r="4568" spans="1:9" x14ac:dyDescent="0.25">
      <c r="A4568" t="s">
        <v>239769</v>
      </c>
      <c r="B4568" t="s">
        <v>105276</v>
      </c>
      <c r="E4568" t="s">
        <v>183074</v>
      </c>
      <c r="G4568" t="s">
        <v>183073</v>
      </c>
      <c r="H4568">
        <v>3688496594</v>
      </c>
      <c r="I4568" t="s">
        <v>292434</v>
      </c>
    </row>
    <row r="4569" spans="1:9" x14ac:dyDescent="0.25">
      <c r="A4569" t="s">
        <v>239769</v>
      </c>
      <c r="B4569" t="s">
        <v>125716</v>
      </c>
      <c r="E4569" t="s">
        <v>152678</v>
      </c>
      <c r="G4569" t="s">
        <v>152677</v>
      </c>
      <c r="H4569">
        <v>3688254757</v>
      </c>
      <c r="I4569" t="s">
        <v>292444</v>
      </c>
    </row>
    <row r="4570" spans="1:9" x14ac:dyDescent="0.25">
      <c r="A4570" t="s">
        <v>239769</v>
      </c>
      <c r="B4570" t="s">
        <v>137104</v>
      </c>
      <c r="E4570" t="s">
        <v>146325</v>
      </c>
      <c r="G4570" t="s">
        <v>146324</v>
      </c>
      <c r="H4570">
        <v>3734781272</v>
      </c>
      <c r="I4570" t="s">
        <v>292435</v>
      </c>
    </row>
    <row r="4571" spans="1:9" x14ac:dyDescent="0.25">
      <c r="A4571" t="s">
        <v>239769</v>
      </c>
      <c r="B4571" t="s">
        <v>137381</v>
      </c>
      <c r="H4571">
        <v>3322446572</v>
      </c>
      <c r="I4571" t="s">
        <v>292441</v>
      </c>
    </row>
    <row r="4572" spans="1:9" x14ac:dyDescent="0.25">
      <c r="A4572" t="s">
        <v>239769</v>
      </c>
      <c r="B4572" t="s">
        <v>137452</v>
      </c>
      <c r="E4572" t="s">
        <v>144910</v>
      </c>
      <c r="G4572" t="s">
        <v>144909</v>
      </c>
      <c r="H4572">
        <v>3694386212</v>
      </c>
      <c r="I4572" t="s">
        <v>292437</v>
      </c>
    </row>
    <row r="4573" spans="1:9" x14ac:dyDescent="0.25">
      <c r="A4573" t="s">
        <v>239769</v>
      </c>
      <c r="B4573" t="s">
        <v>137493</v>
      </c>
      <c r="C4573" t="s">
        <v>239768</v>
      </c>
      <c r="E4573" t="s">
        <v>207186</v>
      </c>
      <c r="G4573" t="s">
        <v>207185</v>
      </c>
      <c r="H4573">
        <v>3736452041</v>
      </c>
      <c r="I4573" t="s">
        <v>292431</v>
      </c>
    </row>
    <row r="4574" spans="1:9" x14ac:dyDescent="0.25">
      <c r="A4574" t="s">
        <v>239767</v>
      </c>
      <c r="B4574" t="s">
        <v>125716</v>
      </c>
      <c r="E4574" t="s">
        <v>152678</v>
      </c>
      <c r="G4574" t="s">
        <v>152677</v>
      </c>
      <c r="H4574">
        <v>3770683783</v>
      </c>
      <c r="I4574" t="s">
        <v>292444</v>
      </c>
    </row>
    <row r="4575" spans="1:9" x14ac:dyDescent="0.25">
      <c r="A4575" t="s">
        <v>239767</v>
      </c>
      <c r="B4575" t="s">
        <v>137044</v>
      </c>
      <c r="H4575">
        <v>3322446576</v>
      </c>
      <c r="I4575" t="s">
        <v>292443</v>
      </c>
    </row>
    <row r="4576" spans="1:9" x14ac:dyDescent="0.25">
      <c r="A4576" t="s">
        <v>239766</v>
      </c>
      <c r="B4576" t="s">
        <v>137113</v>
      </c>
      <c r="E4576" t="s">
        <v>137414</v>
      </c>
      <c r="G4576" t="s">
        <v>137413</v>
      </c>
      <c r="H4576">
        <v>3581078442</v>
      </c>
      <c r="I4576" t="s">
        <v>292440</v>
      </c>
    </row>
    <row r="4577" spans="1:9" x14ac:dyDescent="0.25">
      <c r="A4577" t="s">
        <v>239766</v>
      </c>
      <c r="B4577" t="s">
        <v>137104</v>
      </c>
      <c r="E4577" t="s">
        <v>189126</v>
      </c>
      <c r="F4577" t="s">
        <v>123584</v>
      </c>
      <c r="G4577" t="s">
        <v>189125</v>
      </c>
      <c r="H4577">
        <v>3688420481</v>
      </c>
      <c r="I4577" t="s">
        <v>292435</v>
      </c>
    </row>
    <row r="4578" spans="1:9" x14ac:dyDescent="0.25">
      <c r="A4578" t="s">
        <v>239765</v>
      </c>
      <c r="B4578" t="s">
        <v>137104</v>
      </c>
      <c r="E4578" t="s">
        <v>154830</v>
      </c>
      <c r="G4578" t="s">
        <v>154829</v>
      </c>
      <c r="H4578">
        <v>3688420482</v>
      </c>
      <c r="I4578" t="s">
        <v>292435</v>
      </c>
    </row>
    <row r="4579" spans="1:9" x14ac:dyDescent="0.25">
      <c r="A4579" t="s">
        <v>239764</v>
      </c>
      <c r="B4579" t="s">
        <v>137058</v>
      </c>
      <c r="E4579" t="s">
        <v>215406</v>
      </c>
      <c r="G4579" t="s">
        <v>215405</v>
      </c>
      <c r="H4579">
        <v>3322446580</v>
      </c>
      <c r="I4579" t="s">
        <v>292432</v>
      </c>
    </row>
    <row r="4580" spans="1:9" x14ac:dyDescent="0.25">
      <c r="A4580" t="s">
        <v>239764</v>
      </c>
      <c r="B4580" t="s">
        <v>125716</v>
      </c>
      <c r="E4580" t="s">
        <v>137456</v>
      </c>
      <c r="G4580" t="s">
        <v>137455</v>
      </c>
      <c r="H4580">
        <v>3804968301</v>
      </c>
      <c r="I4580" t="s">
        <v>292444</v>
      </c>
    </row>
    <row r="4581" spans="1:9" x14ac:dyDescent="0.25">
      <c r="A4581" t="s">
        <v>239764</v>
      </c>
      <c r="B4581" t="s">
        <v>137381</v>
      </c>
      <c r="H4581">
        <v>3322446582</v>
      </c>
      <c r="I4581" t="s">
        <v>292441</v>
      </c>
    </row>
    <row r="4582" spans="1:9" x14ac:dyDescent="0.25">
      <c r="A4582" t="s">
        <v>239764</v>
      </c>
      <c r="B4582" t="s">
        <v>137044</v>
      </c>
      <c r="C4582" t="s">
        <v>239763</v>
      </c>
      <c r="D4582" t="s">
        <v>239763</v>
      </c>
      <c r="E4582" t="s">
        <v>137397</v>
      </c>
      <c r="G4582" t="s">
        <v>137396</v>
      </c>
      <c r="H4582">
        <v>3322446583</v>
      </c>
      <c r="I4582" t="s">
        <v>292443</v>
      </c>
    </row>
    <row r="4583" spans="1:9" x14ac:dyDescent="0.25">
      <c r="A4583" t="s">
        <v>239762</v>
      </c>
      <c r="B4583" t="s">
        <v>105276</v>
      </c>
      <c r="E4583" t="s">
        <v>140109</v>
      </c>
      <c r="F4583" t="s">
        <v>127128</v>
      </c>
      <c r="G4583" t="s">
        <v>140108</v>
      </c>
      <c r="H4583">
        <v>3688496805</v>
      </c>
      <c r="I4583" t="s">
        <v>292434</v>
      </c>
    </row>
    <row r="4584" spans="1:9" x14ac:dyDescent="0.25">
      <c r="A4584" t="s">
        <v>239760</v>
      </c>
      <c r="B4584" t="s">
        <v>137375</v>
      </c>
      <c r="C4584" t="s">
        <v>239761</v>
      </c>
      <c r="E4584" t="s">
        <v>137979</v>
      </c>
      <c r="G4584" t="s">
        <v>137978</v>
      </c>
      <c r="H4584">
        <v>3322446585</v>
      </c>
      <c r="I4584" t="s">
        <v>292426</v>
      </c>
    </row>
    <row r="4585" spans="1:9" x14ac:dyDescent="0.25">
      <c r="A4585" t="s">
        <v>239760</v>
      </c>
      <c r="B4585" t="s">
        <v>125634</v>
      </c>
      <c r="E4585" t="s">
        <v>138850</v>
      </c>
      <c r="G4585" t="s">
        <v>138849</v>
      </c>
      <c r="H4585">
        <v>3322446586</v>
      </c>
      <c r="I4585" t="s">
        <v>292433</v>
      </c>
    </row>
    <row r="4586" spans="1:9" x14ac:dyDescent="0.25">
      <c r="A4586" t="s">
        <v>239759</v>
      </c>
      <c r="B4586" t="s">
        <v>105276</v>
      </c>
      <c r="H4586">
        <v>3322446587</v>
      </c>
      <c r="I4586" t="s">
        <v>292434</v>
      </c>
    </row>
    <row r="4587" spans="1:9" x14ac:dyDescent="0.25">
      <c r="A4587" t="s">
        <v>239759</v>
      </c>
      <c r="B4587" t="s">
        <v>137221</v>
      </c>
      <c r="H4587">
        <v>3411588460</v>
      </c>
      <c r="I4587" t="s">
        <v>292436</v>
      </c>
    </row>
    <row r="4588" spans="1:9" x14ac:dyDescent="0.25">
      <c r="A4588" t="s">
        <v>239759</v>
      </c>
      <c r="B4588" t="s">
        <v>137493</v>
      </c>
      <c r="C4588" t="s">
        <v>239758</v>
      </c>
      <c r="E4588" t="s">
        <v>137016</v>
      </c>
      <c r="G4588" t="s">
        <v>137015</v>
      </c>
      <c r="H4588">
        <v>3736452055</v>
      </c>
      <c r="I4588" t="s">
        <v>292431</v>
      </c>
    </row>
    <row r="4589" spans="1:9" x14ac:dyDescent="0.25">
      <c r="A4589" t="s">
        <v>239757</v>
      </c>
      <c r="B4589" t="s">
        <v>137058</v>
      </c>
      <c r="H4589">
        <v>3322446590</v>
      </c>
      <c r="I4589" t="s">
        <v>292432</v>
      </c>
    </row>
    <row r="4590" spans="1:9" x14ac:dyDescent="0.25">
      <c r="A4590" t="s">
        <v>239757</v>
      </c>
      <c r="B4590" t="s">
        <v>105276</v>
      </c>
      <c r="E4590" t="s">
        <v>176281</v>
      </c>
      <c r="F4590" t="s">
        <v>127815</v>
      </c>
      <c r="G4590" t="s">
        <v>176280</v>
      </c>
      <c r="H4590">
        <v>3688496094</v>
      </c>
      <c r="I4590" t="s">
        <v>292434</v>
      </c>
    </row>
    <row r="4591" spans="1:9" x14ac:dyDescent="0.25">
      <c r="A4591" t="s">
        <v>239757</v>
      </c>
      <c r="B4591" t="s">
        <v>137903</v>
      </c>
      <c r="H4591">
        <v>3436333988</v>
      </c>
      <c r="I4591" t="s">
        <v>292427</v>
      </c>
    </row>
    <row r="4592" spans="1:9" x14ac:dyDescent="0.25">
      <c r="A4592" t="s">
        <v>239756</v>
      </c>
      <c r="B4592" t="s">
        <v>105276</v>
      </c>
      <c r="E4592" t="s">
        <v>169804</v>
      </c>
      <c r="F4592" t="s">
        <v>125730</v>
      </c>
      <c r="G4592" t="s">
        <v>169803</v>
      </c>
      <c r="H4592">
        <v>3322446594</v>
      </c>
      <c r="I4592" t="s">
        <v>292434</v>
      </c>
    </row>
    <row r="4593" spans="1:9" x14ac:dyDescent="0.25">
      <c r="A4593" t="s">
        <v>239755</v>
      </c>
      <c r="B4593" t="s">
        <v>105276</v>
      </c>
      <c r="E4593" t="s">
        <v>169804</v>
      </c>
      <c r="F4593" t="s">
        <v>124397</v>
      </c>
      <c r="G4593" t="s">
        <v>169803</v>
      </c>
      <c r="H4593">
        <v>3322446595</v>
      </c>
      <c r="I4593" t="s">
        <v>292434</v>
      </c>
    </row>
    <row r="4594" spans="1:9" x14ac:dyDescent="0.25">
      <c r="A4594" t="s">
        <v>239755</v>
      </c>
      <c r="B4594" t="s">
        <v>137113</v>
      </c>
      <c r="E4594" t="s">
        <v>137525</v>
      </c>
      <c r="G4594" t="s">
        <v>292429</v>
      </c>
      <c r="H4594">
        <v>3744303297</v>
      </c>
      <c r="I4594" t="s">
        <v>292440</v>
      </c>
    </row>
    <row r="4595" spans="1:9" x14ac:dyDescent="0.25">
      <c r="A4595" t="s">
        <v>239755</v>
      </c>
      <c r="B4595" t="s">
        <v>137104</v>
      </c>
      <c r="H4595">
        <v>3761173653</v>
      </c>
      <c r="I4595" t="s">
        <v>292435</v>
      </c>
    </row>
    <row r="4596" spans="1:9" x14ac:dyDescent="0.25">
      <c r="A4596" t="s">
        <v>239754</v>
      </c>
      <c r="B4596" t="s">
        <v>105276</v>
      </c>
      <c r="E4596" t="s">
        <v>140109</v>
      </c>
      <c r="G4596" t="s">
        <v>140108</v>
      </c>
      <c r="H4596">
        <v>3322446598</v>
      </c>
      <c r="I4596" t="s">
        <v>292434</v>
      </c>
    </row>
    <row r="4597" spans="1:9" x14ac:dyDescent="0.25">
      <c r="A4597" t="s">
        <v>239753</v>
      </c>
      <c r="B4597" t="s">
        <v>137358</v>
      </c>
      <c r="H4597">
        <v>3322446599</v>
      </c>
      <c r="I4597" t="s">
        <v>292439</v>
      </c>
    </row>
    <row r="4598" spans="1:9" x14ac:dyDescent="0.25">
      <c r="A4598" t="s">
        <v>239753</v>
      </c>
      <c r="B4598" t="s">
        <v>137058</v>
      </c>
      <c r="H4598">
        <v>3511291234</v>
      </c>
      <c r="I4598" t="s">
        <v>292432</v>
      </c>
    </row>
    <row r="4599" spans="1:9" x14ac:dyDescent="0.25">
      <c r="A4599" t="s">
        <v>239753</v>
      </c>
      <c r="B4599" t="s">
        <v>137452</v>
      </c>
      <c r="E4599" t="s">
        <v>140686</v>
      </c>
      <c r="F4599" t="s">
        <v>122009</v>
      </c>
      <c r="G4599" t="s">
        <v>138849</v>
      </c>
      <c r="H4599">
        <v>3322446601</v>
      </c>
      <c r="I4599" t="s">
        <v>292437</v>
      </c>
    </row>
    <row r="4600" spans="1:9" x14ac:dyDescent="0.25">
      <c r="A4600" t="s">
        <v>239752</v>
      </c>
      <c r="B4600" t="s">
        <v>137104</v>
      </c>
      <c r="E4600" t="s">
        <v>146325</v>
      </c>
      <c r="G4600" t="s">
        <v>146324</v>
      </c>
      <c r="H4600">
        <v>3688420483</v>
      </c>
      <c r="I4600" t="s">
        <v>292435</v>
      </c>
    </row>
    <row r="4601" spans="1:9" x14ac:dyDescent="0.25">
      <c r="A4601" t="s">
        <v>239751</v>
      </c>
      <c r="B4601" t="s">
        <v>137358</v>
      </c>
      <c r="H4601">
        <v>3612241799</v>
      </c>
      <c r="I4601" t="s">
        <v>292439</v>
      </c>
    </row>
    <row r="4602" spans="1:9" x14ac:dyDescent="0.25">
      <c r="A4602" t="s">
        <v>239751</v>
      </c>
      <c r="B4602" t="s">
        <v>105276</v>
      </c>
      <c r="E4602" t="s">
        <v>151814</v>
      </c>
      <c r="F4602" t="s">
        <v>125940</v>
      </c>
      <c r="G4602" t="s">
        <v>151813</v>
      </c>
      <c r="H4602">
        <v>3322446604</v>
      </c>
      <c r="I4602" t="s">
        <v>292434</v>
      </c>
    </row>
    <row r="4603" spans="1:9" x14ac:dyDescent="0.25">
      <c r="A4603" t="s">
        <v>239750</v>
      </c>
      <c r="B4603" t="s">
        <v>137381</v>
      </c>
      <c r="H4603">
        <v>3322446605</v>
      </c>
      <c r="I4603" t="s">
        <v>292441</v>
      </c>
    </row>
    <row r="4604" spans="1:9" x14ac:dyDescent="0.25">
      <c r="A4604" t="s">
        <v>239745</v>
      </c>
      <c r="B4604" t="s">
        <v>137375</v>
      </c>
      <c r="C4604" t="s">
        <v>239749</v>
      </c>
      <c r="D4604" t="s">
        <v>223156</v>
      </c>
      <c r="E4604" t="s">
        <v>137979</v>
      </c>
      <c r="G4604" t="s">
        <v>137978</v>
      </c>
      <c r="H4604">
        <v>3322446606</v>
      </c>
      <c r="I4604" t="s">
        <v>292426</v>
      </c>
    </row>
    <row r="4605" spans="1:9" x14ac:dyDescent="0.25">
      <c r="A4605" t="s">
        <v>239745</v>
      </c>
      <c r="B4605" t="s">
        <v>137113</v>
      </c>
      <c r="C4605" t="s">
        <v>239748</v>
      </c>
      <c r="D4605" t="s">
        <v>239747</v>
      </c>
      <c r="E4605" t="s">
        <v>137490</v>
      </c>
      <c r="F4605" t="s">
        <v>126642</v>
      </c>
      <c r="G4605" t="s">
        <v>289653</v>
      </c>
      <c r="H4605">
        <v>3703232695</v>
      </c>
      <c r="I4605" t="s">
        <v>292438</v>
      </c>
    </row>
    <row r="4606" spans="1:9" x14ac:dyDescent="0.25">
      <c r="A4606" t="s">
        <v>239745</v>
      </c>
      <c r="B4606" t="s">
        <v>137104</v>
      </c>
      <c r="C4606" t="s">
        <v>239746</v>
      </c>
      <c r="E4606" t="s">
        <v>298712</v>
      </c>
      <c r="G4606" t="s">
        <v>292664</v>
      </c>
      <c r="H4606">
        <v>3639376025</v>
      </c>
      <c r="I4606" t="s">
        <v>292435</v>
      </c>
    </row>
    <row r="4607" spans="1:9" x14ac:dyDescent="0.25">
      <c r="A4607" t="s">
        <v>239745</v>
      </c>
      <c r="B4607" t="s">
        <v>137903</v>
      </c>
      <c r="E4607" t="s">
        <v>137910</v>
      </c>
      <c r="G4607" t="s">
        <v>137909</v>
      </c>
      <c r="H4607">
        <v>3658489833</v>
      </c>
      <c r="I4607" t="s">
        <v>292427</v>
      </c>
    </row>
    <row r="4608" spans="1:9" x14ac:dyDescent="0.25">
      <c r="A4608" t="s">
        <v>239745</v>
      </c>
      <c r="B4608" t="s">
        <v>137381</v>
      </c>
      <c r="H4608">
        <v>3322446610</v>
      </c>
      <c r="I4608" t="s">
        <v>292441</v>
      </c>
    </row>
    <row r="4609" spans="1:9" x14ac:dyDescent="0.25">
      <c r="A4609" t="s">
        <v>239745</v>
      </c>
      <c r="B4609" t="s">
        <v>137221</v>
      </c>
      <c r="H4609">
        <v>3322446611</v>
      </c>
      <c r="I4609" t="s">
        <v>292436</v>
      </c>
    </row>
    <row r="4610" spans="1:9" x14ac:dyDescent="0.25">
      <c r="A4610" t="s">
        <v>239745</v>
      </c>
      <c r="B4610" t="s">
        <v>137452</v>
      </c>
      <c r="E4610" t="s">
        <v>140380</v>
      </c>
      <c r="G4610" t="s">
        <v>140379</v>
      </c>
      <c r="H4610">
        <v>3322446612</v>
      </c>
      <c r="I4610" t="s">
        <v>292437</v>
      </c>
    </row>
    <row r="4611" spans="1:9" x14ac:dyDescent="0.25">
      <c r="A4611" t="s">
        <v>239745</v>
      </c>
      <c r="B4611" t="s">
        <v>137493</v>
      </c>
      <c r="C4611" t="s">
        <v>292567</v>
      </c>
      <c r="E4611" t="s">
        <v>138505</v>
      </c>
      <c r="G4611" t="s">
        <v>138060</v>
      </c>
      <c r="H4611">
        <v>3762426004</v>
      </c>
      <c r="I4611" t="s">
        <v>292431</v>
      </c>
    </row>
    <row r="4612" spans="1:9" x14ac:dyDescent="0.25">
      <c r="A4612" t="s">
        <v>239744</v>
      </c>
      <c r="B4612" t="s">
        <v>105276</v>
      </c>
      <c r="E4612" t="s">
        <v>137253</v>
      </c>
      <c r="F4612" t="s">
        <v>124397</v>
      </c>
      <c r="G4612" t="s">
        <v>292429</v>
      </c>
      <c r="H4612">
        <v>3688496595</v>
      </c>
      <c r="I4612" t="s">
        <v>292434</v>
      </c>
    </row>
    <row r="4613" spans="1:9" x14ac:dyDescent="0.25">
      <c r="A4613" t="s">
        <v>239744</v>
      </c>
      <c r="B4613" t="s">
        <v>137113</v>
      </c>
      <c r="E4613" t="s">
        <v>137525</v>
      </c>
      <c r="G4613" t="s">
        <v>292429</v>
      </c>
      <c r="H4613">
        <v>3556597386</v>
      </c>
      <c r="I4613" t="s">
        <v>292438</v>
      </c>
    </row>
    <row r="4614" spans="1:9" x14ac:dyDescent="0.25">
      <c r="A4614" t="s">
        <v>239744</v>
      </c>
      <c r="B4614" t="s">
        <v>137381</v>
      </c>
      <c r="E4614" t="s">
        <v>144810</v>
      </c>
      <c r="F4614" t="s">
        <v>126488</v>
      </c>
      <c r="G4614" t="s">
        <v>138849</v>
      </c>
      <c r="H4614">
        <v>3411541239</v>
      </c>
      <c r="I4614" t="s">
        <v>292441</v>
      </c>
    </row>
    <row r="4615" spans="1:9" x14ac:dyDescent="0.25">
      <c r="A4615" t="s">
        <v>239743</v>
      </c>
      <c r="B4615" t="s">
        <v>137358</v>
      </c>
      <c r="H4615">
        <v>3611138572</v>
      </c>
      <c r="I4615" t="s">
        <v>292439</v>
      </c>
    </row>
    <row r="4616" spans="1:9" x14ac:dyDescent="0.25">
      <c r="A4616" t="s">
        <v>239743</v>
      </c>
      <c r="B4616" t="s">
        <v>137375</v>
      </c>
      <c r="D4616" t="s">
        <v>239742</v>
      </c>
      <c r="E4616" t="s">
        <v>140315</v>
      </c>
      <c r="F4616" t="s">
        <v>125952</v>
      </c>
      <c r="G4616" t="s">
        <v>140314</v>
      </c>
      <c r="H4616">
        <v>3688220023</v>
      </c>
      <c r="I4616" t="s">
        <v>292426</v>
      </c>
    </row>
    <row r="4617" spans="1:9" x14ac:dyDescent="0.25">
      <c r="A4617" t="s">
        <v>239743</v>
      </c>
      <c r="B4617" t="s">
        <v>137113</v>
      </c>
      <c r="E4617" t="s">
        <v>137111</v>
      </c>
      <c r="G4617" t="s">
        <v>137110</v>
      </c>
      <c r="H4617">
        <v>3581078445</v>
      </c>
      <c r="I4617" t="s">
        <v>292455</v>
      </c>
    </row>
    <row r="4618" spans="1:9" x14ac:dyDescent="0.25">
      <c r="A4618" t="s">
        <v>239743</v>
      </c>
      <c r="B4618" t="s">
        <v>137104</v>
      </c>
      <c r="E4618" t="s">
        <v>139699</v>
      </c>
      <c r="G4618" t="s">
        <v>139697</v>
      </c>
      <c r="H4618">
        <v>3688420484</v>
      </c>
      <c r="I4618" t="s">
        <v>292435</v>
      </c>
    </row>
    <row r="4619" spans="1:9" x14ac:dyDescent="0.25">
      <c r="A4619" t="s">
        <v>239743</v>
      </c>
      <c r="B4619" t="s">
        <v>137903</v>
      </c>
      <c r="H4619">
        <v>3658489834</v>
      </c>
      <c r="I4619" t="s">
        <v>292427</v>
      </c>
    </row>
    <row r="4620" spans="1:9" x14ac:dyDescent="0.25">
      <c r="A4620" t="s">
        <v>239743</v>
      </c>
      <c r="B4620" t="s">
        <v>137221</v>
      </c>
      <c r="H4620">
        <v>3322446621</v>
      </c>
      <c r="I4620" t="s">
        <v>292442</v>
      </c>
    </row>
    <row r="4621" spans="1:9" x14ac:dyDescent="0.25">
      <c r="A4621" t="s">
        <v>239743</v>
      </c>
      <c r="B4621" t="s">
        <v>137221</v>
      </c>
      <c r="H4621">
        <v>3411589340</v>
      </c>
      <c r="I4621" t="s">
        <v>292436</v>
      </c>
    </row>
    <row r="4622" spans="1:9" x14ac:dyDescent="0.25">
      <c r="A4622" t="s">
        <v>239743</v>
      </c>
      <c r="B4622" t="s">
        <v>137452</v>
      </c>
      <c r="H4622">
        <v>3580634166</v>
      </c>
      <c r="I4622" t="s">
        <v>292437</v>
      </c>
    </row>
    <row r="4623" spans="1:9" x14ac:dyDescent="0.25">
      <c r="A4623" t="s">
        <v>239743</v>
      </c>
      <c r="B4623" t="s">
        <v>137044</v>
      </c>
      <c r="D4623" t="s">
        <v>239742</v>
      </c>
      <c r="E4623" t="s">
        <v>143502</v>
      </c>
      <c r="F4623" t="s">
        <v>124260</v>
      </c>
      <c r="G4623" t="s">
        <v>143501</v>
      </c>
      <c r="H4623">
        <v>3761552438</v>
      </c>
      <c r="I4623" t="s">
        <v>292443</v>
      </c>
    </row>
    <row r="4624" spans="1:9" x14ac:dyDescent="0.25">
      <c r="A4624" t="s">
        <v>239740</v>
      </c>
      <c r="B4624" t="s">
        <v>137358</v>
      </c>
      <c r="H4624">
        <v>3322446624</v>
      </c>
      <c r="I4624" t="s">
        <v>292439</v>
      </c>
    </row>
    <row r="4625" spans="1:9" x14ac:dyDescent="0.25">
      <c r="A4625" t="s">
        <v>239740</v>
      </c>
      <c r="B4625" t="s">
        <v>137375</v>
      </c>
      <c r="D4625" t="s">
        <v>239741</v>
      </c>
      <c r="E4625" t="s">
        <v>140111</v>
      </c>
      <c r="F4625" t="s">
        <v>122907</v>
      </c>
      <c r="G4625" t="s">
        <v>292429</v>
      </c>
      <c r="H4625">
        <v>3688219905</v>
      </c>
      <c r="I4625" t="s">
        <v>292426</v>
      </c>
    </row>
    <row r="4626" spans="1:9" x14ac:dyDescent="0.25">
      <c r="A4626" t="s">
        <v>239740</v>
      </c>
      <c r="B4626" t="s">
        <v>137104</v>
      </c>
      <c r="E4626" t="s">
        <v>179939</v>
      </c>
      <c r="G4626" t="s">
        <v>179938</v>
      </c>
      <c r="H4626">
        <v>3322446626</v>
      </c>
      <c r="I4626" t="s">
        <v>292435</v>
      </c>
    </row>
    <row r="4627" spans="1:9" x14ac:dyDescent="0.25">
      <c r="A4627" t="s">
        <v>239740</v>
      </c>
      <c r="B4627" t="s">
        <v>137903</v>
      </c>
      <c r="H4627">
        <v>3658489835</v>
      </c>
      <c r="I4627" t="s">
        <v>292427</v>
      </c>
    </row>
    <row r="4628" spans="1:9" x14ac:dyDescent="0.25">
      <c r="A4628" t="s">
        <v>239738</v>
      </c>
      <c r="B4628" t="s">
        <v>105276</v>
      </c>
      <c r="E4628" t="s">
        <v>141701</v>
      </c>
      <c r="G4628" t="s">
        <v>289653</v>
      </c>
      <c r="H4628">
        <v>3322446628</v>
      </c>
      <c r="I4628" t="s">
        <v>292434</v>
      </c>
    </row>
    <row r="4629" spans="1:9" x14ac:dyDescent="0.25">
      <c r="A4629" t="s">
        <v>239738</v>
      </c>
      <c r="B4629" t="s">
        <v>137104</v>
      </c>
      <c r="C4629" t="s">
        <v>239739</v>
      </c>
      <c r="E4629" t="s">
        <v>138061</v>
      </c>
      <c r="G4629" t="s">
        <v>138060</v>
      </c>
      <c r="H4629">
        <v>3322446629</v>
      </c>
      <c r="I4629" t="s">
        <v>292435</v>
      </c>
    </row>
    <row r="4630" spans="1:9" x14ac:dyDescent="0.25">
      <c r="A4630" t="s">
        <v>239738</v>
      </c>
      <c r="B4630" t="s">
        <v>137221</v>
      </c>
      <c r="H4630">
        <v>3322446630</v>
      </c>
      <c r="I4630" t="s">
        <v>292436</v>
      </c>
    </row>
    <row r="4631" spans="1:9" x14ac:dyDescent="0.25">
      <c r="A4631" t="s">
        <v>239737</v>
      </c>
      <c r="B4631" t="s">
        <v>137375</v>
      </c>
      <c r="H4631">
        <v>3322446631</v>
      </c>
      <c r="I4631" t="s">
        <v>292426</v>
      </c>
    </row>
    <row r="4632" spans="1:9" x14ac:dyDescent="0.25">
      <c r="A4632" t="s">
        <v>239736</v>
      </c>
      <c r="B4632" t="s">
        <v>137221</v>
      </c>
      <c r="H4632">
        <v>3322446632</v>
      </c>
      <c r="I4632" t="s">
        <v>292436</v>
      </c>
    </row>
    <row r="4633" spans="1:9" x14ac:dyDescent="0.25">
      <c r="A4633" t="s">
        <v>239735</v>
      </c>
      <c r="B4633" t="s">
        <v>137113</v>
      </c>
      <c r="E4633" t="s">
        <v>138097</v>
      </c>
      <c r="G4633" t="s">
        <v>138096</v>
      </c>
      <c r="H4633">
        <v>3571924017</v>
      </c>
      <c r="I4633" t="s">
        <v>292440</v>
      </c>
    </row>
    <row r="4634" spans="1:9" x14ac:dyDescent="0.25">
      <c r="A4634" t="s">
        <v>239735</v>
      </c>
      <c r="B4634" t="s">
        <v>137903</v>
      </c>
      <c r="E4634" t="s">
        <v>139327</v>
      </c>
      <c r="G4634" t="s">
        <v>138849</v>
      </c>
      <c r="H4634">
        <v>3731136492</v>
      </c>
      <c r="I4634" t="s">
        <v>292427</v>
      </c>
    </row>
    <row r="4635" spans="1:9" x14ac:dyDescent="0.25">
      <c r="A4635" t="s">
        <v>239735</v>
      </c>
      <c r="B4635" t="s">
        <v>137452</v>
      </c>
      <c r="E4635" t="s">
        <v>152596</v>
      </c>
      <c r="G4635" t="s">
        <v>152595</v>
      </c>
      <c r="H4635">
        <v>3322446635</v>
      </c>
      <c r="I4635" t="s">
        <v>292437</v>
      </c>
    </row>
    <row r="4636" spans="1:9" x14ac:dyDescent="0.25">
      <c r="A4636" t="s">
        <v>239734</v>
      </c>
      <c r="B4636" t="s">
        <v>105276</v>
      </c>
      <c r="E4636" t="s">
        <v>140109</v>
      </c>
      <c r="F4636" t="s">
        <v>122614</v>
      </c>
      <c r="G4636" t="s">
        <v>140108</v>
      </c>
      <c r="H4636">
        <v>3688496596</v>
      </c>
      <c r="I4636" t="s">
        <v>292434</v>
      </c>
    </row>
    <row r="4637" spans="1:9" x14ac:dyDescent="0.25">
      <c r="A4637" t="s">
        <v>239733</v>
      </c>
      <c r="B4637" t="s">
        <v>105276</v>
      </c>
      <c r="E4637" t="s">
        <v>169804</v>
      </c>
      <c r="F4637" t="s">
        <v>124397</v>
      </c>
      <c r="G4637" t="s">
        <v>169803</v>
      </c>
      <c r="H4637">
        <v>3322446637</v>
      </c>
      <c r="I4637" t="s">
        <v>292434</v>
      </c>
    </row>
    <row r="4638" spans="1:9" x14ac:dyDescent="0.25">
      <c r="A4638" t="s">
        <v>239732</v>
      </c>
      <c r="B4638" t="s">
        <v>137381</v>
      </c>
      <c r="H4638">
        <v>3322446638</v>
      </c>
      <c r="I4638" t="s">
        <v>292441</v>
      </c>
    </row>
    <row r="4639" spans="1:9" x14ac:dyDescent="0.25">
      <c r="A4639" t="s">
        <v>239731</v>
      </c>
      <c r="B4639" t="s">
        <v>137903</v>
      </c>
      <c r="H4639">
        <v>3688459261</v>
      </c>
      <c r="I4639" t="s">
        <v>292427</v>
      </c>
    </row>
    <row r="4640" spans="1:9" x14ac:dyDescent="0.25">
      <c r="A4640" t="s">
        <v>239730</v>
      </c>
      <c r="B4640" t="s">
        <v>137358</v>
      </c>
      <c r="E4640" t="s">
        <v>174002</v>
      </c>
      <c r="G4640" t="s">
        <v>174001</v>
      </c>
      <c r="H4640">
        <v>3804835319</v>
      </c>
      <c r="I4640" t="s">
        <v>292439</v>
      </c>
    </row>
    <row r="4641" spans="1:9" x14ac:dyDescent="0.25">
      <c r="A4641" t="s">
        <v>239730</v>
      </c>
      <c r="B4641" t="s">
        <v>137375</v>
      </c>
      <c r="E4641" t="s">
        <v>161184</v>
      </c>
      <c r="G4641" t="s">
        <v>161183</v>
      </c>
      <c r="H4641">
        <v>3322446641</v>
      </c>
      <c r="I4641" t="s">
        <v>292426</v>
      </c>
    </row>
    <row r="4642" spans="1:9" x14ac:dyDescent="0.25">
      <c r="A4642" t="s">
        <v>239730</v>
      </c>
      <c r="B4642" t="s">
        <v>105276</v>
      </c>
      <c r="E4642" t="s">
        <v>183074</v>
      </c>
      <c r="G4642" t="s">
        <v>183073</v>
      </c>
      <c r="H4642">
        <v>3322446642</v>
      </c>
      <c r="I4642" t="s">
        <v>292434</v>
      </c>
    </row>
    <row r="4643" spans="1:9" x14ac:dyDescent="0.25">
      <c r="A4643" t="s">
        <v>239730</v>
      </c>
      <c r="B4643" t="s">
        <v>137113</v>
      </c>
      <c r="E4643" t="s">
        <v>146384</v>
      </c>
      <c r="G4643" t="s">
        <v>146383</v>
      </c>
      <c r="H4643">
        <v>3688450232</v>
      </c>
      <c r="I4643" t="s">
        <v>292438</v>
      </c>
    </row>
    <row r="4644" spans="1:9" x14ac:dyDescent="0.25">
      <c r="A4644" t="s">
        <v>239730</v>
      </c>
      <c r="B4644" t="s">
        <v>125716</v>
      </c>
      <c r="E4644" t="s">
        <v>152678</v>
      </c>
      <c r="G4644" t="s">
        <v>152677</v>
      </c>
      <c r="H4644">
        <v>3688254760</v>
      </c>
      <c r="I4644" t="s">
        <v>292444</v>
      </c>
    </row>
    <row r="4645" spans="1:9" x14ac:dyDescent="0.25">
      <c r="A4645" t="s">
        <v>239730</v>
      </c>
      <c r="B4645" t="s">
        <v>137104</v>
      </c>
      <c r="E4645" t="s">
        <v>144804</v>
      </c>
      <c r="G4645" t="s">
        <v>144803</v>
      </c>
      <c r="H4645">
        <v>3688420485</v>
      </c>
      <c r="I4645" t="s">
        <v>292435</v>
      </c>
    </row>
    <row r="4646" spans="1:9" x14ac:dyDescent="0.25">
      <c r="A4646" t="s">
        <v>239730</v>
      </c>
      <c r="B4646" t="s">
        <v>137903</v>
      </c>
      <c r="E4646" t="s">
        <v>169778</v>
      </c>
      <c r="G4646" t="s">
        <v>169777</v>
      </c>
      <c r="H4646">
        <v>3658489836</v>
      </c>
      <c r="I4646" t="s">
        <v>292427</v>
      </c>
    </row>
    <row r="4647" spans="1:9" x14ac:dyDescent="0.25">
      <c r="A4647" t="s">
        <v>239730</v>
      </c>
      <c r="B4647" t="s">
        <v>137381</v>
      </c>
      <c r="E4647" t="s">
        <v>174002</v>
      </c>
      <c r="G4647" t="s">
        <v>174001</v>
      </c>
      <c r="H4647">
        <v>3646269822</v>
      </c>
      <c r="I4647" t="s">
        <v>292441</v>
      </c>
    </row>
    <row r="4648" spans="1:9" x14ac:dyDescent="0.25">
      <c r="A4648" t="s">
        <v>239730</v>
      </c>
      <c r="B4648" t="s">
        <v>137044</v>
      </c>
      <c r="H4648">
        <v>3322446648</v>
      </c>
      <c r="I4648" t="s">
        <v>292443</v>
      </c>
    </row>
    <row r="4649" spans="1:9" x14ac:dyDescent="0.25">
      <c r="A4649" t="s">
        <v>239729</v>
      </c>
      <c r="B4649" t="s">
        <v>105276</v>
      </c>
      <c r="F4649" t="s">
        <v>124951</v>
      </c>
      <c r="H4649">
        <v>3322446649</v>
      </c>
      <c r="I4649" t="s">
        <v>292434</v>
      </c>
    </row>
    <row r="4650" spans="1:9" x14ac:dyDescent="0.25">
      <c r="A4650" t="s">
        <v>239727</v>
      </c>
      <c r="B4650" t="s">
        <v>137058</v>
      </c>
      <c r="E4650" t="s">
        <v>192357</v>
      </c>
      <c r="G4650" t="s">
        <v>144803</v>
      </c>
      <c r="H4650">
        <v>3688200043</v>
      </c>
      <c r="I4650" t="s">
        <v>292432</v>
      </c>
    </row>
    <row r="4651" spans="1:9" x14ac:dyDescent="0.25">
      <c r="A4651" t="s">
        <v>239727</v>
      </c>
      <c r="B4651" t="s">
        <v>137375</v>
      </c>
      <c r="D4651" t="s">
        <v>239728</v>
      </c>
      <c r="E4651" t="s">
        <v>138017</v>
      </c>
      <c r="G4651" t="s">
        <v>138016</v>
      </c>
      <c r="H4651">
        <v>3322446651</v>
      </c>
      <c r="I4651" t="s">
        <v>292426</v>
      </c>
    </row>
    <row r="4652" spans="1:9" x14ac:dyDescent="0.25">
      <c r="A4652" t="s">
        <v>239727</v>
      </c>
      <c r="B4652" t="s">
        <v>137113</v>
      </c>
      <c r="E4652" t="s">
        <v>138097</v>
      </c>
      <c r="G4652" t="s">
        <v>138096</v>
      </c>
      <c r="H4652">
        <v>3571925128</v>
      </c>
      <c r="I4652" t="s">
        <v>292438</v>
      </c>
    </row>
    <row r="4653" spans="1:9" x14ac:dyDescent="0.25">
      <c r="A4653" t="s">
        <v>239727</v>
      </c>
      <c r="B4653" t="s">
        <v>137104</v>
      </c>
      <c r="E4653" t="s">
        <v>144804</v>
      </c>
      <c r="G4653" t="s">
        <v>144803</v>
      </c>
      <c r="H4653">
        <v>3688420486</v>
      </c>
      <c r="I4653" t="s">
        <v>292435</v>
      </c>
    </row>
    <row r="4654" spans="1:9" x14ac:dyDescent="0.25">
      <c r="A4654" t="s">
        <v>239727</v>
      </c>
      <c r="B4654" t="s">
        <v>137903</v>
      </c>
      <c r="E4654" t="s">
        <v>137910</v>
      </c>
      <c r="G4654" t="s">
        <v>137909</v>
      </c>
      <c r="H4654">
        <v>3658489837</v>
      </c>
      <c r="I4654" t="s">
        <v>292427</v>
      </c>
    </row>
    <row r="4655" spans="1:9" x14ac:dyDescent="0.25">
      <c r="A4655" t="s">
        <v>239727</v>
      </c>
      <c r="B4655" t="s">
        <v>137381</v>
      </c>
      <c r="H4655">
        <v>3322446655</v>
      </c>
      <c r="I4655" t="s">
        <v>292441</v>
      </c>
    </row>
    <row r="4656" spans="1:9" x14ac:dyDescent="0.25">
      <c r="A4656" t="s">
        <v>239727</v>
      </c>
      <c r="B4656" t="s">
        <v>137452</v>
      </c>
      <c r="E4656" t="s">
        <v>152596</v>
      </c>
      <c r="G4656" t="s">
        <v>152595</v>
      </c>
      <c r="H4656">
        <v>3322446656</v>
      </c>
      <c r="I4656" t="s">
        <v>292437</v>
      </c>
    </row>
    <row r="4657" spans="1:9" x14ac:dyDescent="0.25">
      <c r="A4657" t="s">
        <v>239727</v>
      </c>
      <c r="B4657" t="s">
        <v>137377</v>
      </c>
      <c r="E4657" t="s">
        <v>147790</v>
      </c>
      <c r="G4657" t="s">
        <v>138096</v>
      </c>
      <c r="H4657">
        <v>3591089761</v>
      </c>
      <c r="I4657" t="s">
        <v>292430</v>
      </c>
    </row>
    <row r="4658" spans="1:9" x14ac:dyDescent="0.25">
      <c r="A4658" t="s">
        <v>239726</v>
      </c>
      <c r="B4658" t="s">
        <v>137377</v>
      </c>
      <c r="E4658" t="s">
        <v>147790</v>
      </c>
      <c r="G4658" t="s">
        <v>138096</v>
      </c>
      <c r="H4658">
        <v>3591029879</v>
      </c>
      <c r="I4658" t="s">
        <v>292430</v>
      </c>
    </row>
    <row r="4659" spans="1:9" x14ac:dyDescent="0.25">
      <c r="A4659" t="s">
        <v>239725</v>
      </c>
      <c r="B4659" t="s">
        <v>137358</v>
      </c>
      <c r="H4659">
        <v>3322446659</v>
      </c>
      <c r="I4659" t="s">
        <v>292439</v>
      </c>
    </row>
    <row r="4660" spans="1:9" x14ac:dyDescent="0.25">
      <c r="A4660" t="s">
        <v>239725</v>
      </c>
      <c r="B4660" t="s">
        <v>105276</v>
      </c>
      <c r="H4660">
        <v>3322446660</v>
      </c>
      <c r="I4660" t="s">
        <v>292434</v>
      </c>
    </row>
    <row r="4661" spans="1:9" x14ac:dyDescent="0.25">
      <c r="A4661" t="s">
        <v>239725</v>
      </c>
      <c r="B4661" t="s">
        <v>137044</v>
      </c>
      <c r="H4661">
        <v>3322446661</v>
      </c>
      <c r="I4661" t="s">
        <v>292443</v>
      </c>
    </row>
    <row r="4662" spans="1:9" x14ac:dyDescent="0.25">
      <c r="A4662" t="s">
        <v>245351</v>
      </c>
      <c r="B4662" t="s">
        <v>137375</v>
      </c>
      <c r="D4662" t="s">
        <v>302247</v>
      </c>
      <c r="E4662" t="s">
        <v>138017</v>
      </c>
      <c r="G4662" t="s">
        <v>138016</v>
      </c>
      <c r="H4662">
        <v>3718827325</v>
      </c>
      <c r="I4662" t="s">
        <v>292426</v>
      </c>
    </row>
    <row r="4663" spans="1:9" x14ac:dyDescent="0.25">
      <c r="A4663" t="s">
        <v>237150</v>
      </c>
      <c r="B4663" t="s">
        <v>137113</v>
      </c>
      <c r="E4663" t="s">
        <v>138097</v>
      </c>
      <c r="G4663" t="s">
        <v>138096</v>
      </c>
      <c r="H4663">
        <v>3580304672</v>
      </c>
      <c r="I4663" t="s">
        <v>292438</v>
      </c>
    </row>
    <row r="4664" spans="1:9" x14ac:dyDescent="0.25">
      <c r="A4664" t="s">
        <v>237150</v>
      </c>
      <c r="B4664" t="s">
        <v>137221</v>
      </c>
      <c r="H4664">
        <v>3322446663</v>
      </c>
      <c r="I4664" t="s">
        <v>292436</v>
      </c>
    </row>
    <row r="4665" spans="1:9" x14ac:dyDescent="0.25">
      <c r="A4665" t="s">
        <v>237149</v>
      </c>
      <c r="B4665" t="s">
        <v>137375</v>
      </c>
      <c r="E4665" t="s">
        <v>138017</v>
      </c>
      <c r="G4665" t="s">
        <v>138016</v>
      </c>
      <c r="H4665">
        <v>3322446664</v>
      </c>
      <c r="I4665" t="s">
        <v>292426</v>
      </c>
    </row>
    <row r="4666" spans="1:9" x14ac:dyDescent="0.25">
      <c r="A4666" t="s">
        <v>237149</v>
      </c>
      <c r="B4666" t="s">
        <v>105276</v>
      </c>
      <c r="E4666" t="s">
        <v>183158</v>
      </c>
      <c r="G4666" t="s">
        <v>183157</v>
      </c>
      <c r="H4666">
        <v>3322446665</v>
      </c>
      <c r="I4666" t="s">
        <v>292434</v>
      </c>
    </row>
    <row r="4667" spans="1:9" x14ac:dyDescent="0.25">
      <c r="A4667" t="s">
        <v>237148</v>
      </c>
      <c r="B4667" t="s">
        <v>137493</v>
      </c>
      <c r="C4667" t="s">
        <v>237147</v>
      </c>
      <c r="E4667" t="s">
        <v>137218</v>
      </c>
      <c r="G4667" t="s">
        <v>292429</v>
      </c>
      <c r="H4667">
        <v>3736452416</v>
      </c>
      <c r="I4667" t="s">
        <v>292431</v>
      </c>
    </row>
    <row r="4668" spans="1:9" x14ac:dyDescent="0.25">
      <c r="A4668" t="s">
        <v>237146</v>
      </c>
      <c r="B4668" t="s">
        <v>137058</v>
      </c>
      <c r="E4668" t="s">
        <v>143292</v>
      </c>
      <c r="G4668" t="s">
        <v>143291</v>
      </c>
      <c r="H4668">
        <v>3688200044</v>
      </c>
      <c r="I4668" t="s">
        <v>292432</v>
      </c>
    </row>
    <row r="4669" spans="1:9" x14ac:dyDescent="0.25">
      <c r="A4669" t="s">
        <v>237146</v>
      </c>
      <c r="B4669" t="s">
        <v>137375</v>
      </c>
      <c r="H4669">
        <v>3375898693</v>
      </c>
      <c r="I4669" t="s">
        <v>292426</v>
      </c>
    </row>
    <row r="4670" spans="1:9" x14ac:dyDescent="0.25">
      <c r="A4670" t="s">
        <v>237146</v>
      </c>
      <c r="B4670" t="s">
        <v>137113</v>
      </c>
      <c r="E4670" t="s">
        <v>137525</v>
      </c>
      <c r="G4670" t="s">
        <v>292429</v>
      </c>
      <c r="H4670">
        <v>3688450233</v>
      </c>
      <c r="I4670" t="s">
        <v>292440</v>
      </c>
    </row>
    <row r="4671" spans="1:9" x14ac:dyDescent="0.25">
      <c r="A4671" t="s">
        <v>237144</v>
      </c>
      <c r="B4671" t="s">
        <v>137358</v>
      </c>
      <c r="H4671">
        <v>3322446669</v>
      </c>
      <c r="I4671" t="s">
        <v>292439</v>
      </c>
    </row>
    <row r="4672" spans="1:9" x14ac:dyDescent="0.25">
      <c r="A4672" t="s">
        <v>237144</v>
      </c>
      <c r="B4672" t="s">
        <v>137058</v>
      </c>
      <c r="H4672">
        <v>3688204480</v>
      </c>
      <c r="I4672" t="s">
        <v>292432</v>
      </c>
    </row>
    <row r="4673" spans="1:9" x14ac:dyDescent="0.25">
      <c r="A4673" t="s">
        <v>237144</v>
      </c>
      <c r="B4673" t="s">
        <v>137375</v>
      </c>
      <c r="D4673" t="s">
        <v>237145</v>
      </c>
      <c r="E4673" t="s">
        <v>140111</v>
      </c>
      <c r="F4673" t="s">
        <v>123041</v>
      </c>
      <c r="G4673" t="s">
        <v>292429</v>
      </c>
      <c r="H4673">
        <v>3751300528</v>
      </c>
      <c r="I4673" t="s">
        <v>292426</v>
      </c>
    </row>
    <row r="4674" spans="1:9" x14ac:dyDescent="0.25">
      <c r="A4674" t="s">
        <v>237144</v>
      </c>
      <c r="B4674" t="s">
        <v>105276</v>
      </c>
      <c r="E4674" t="s">
        <v>138468</v>
      </c>
      <c r="G4674" t="s">
        <v>137978</v>
      </c>
      <c r="H4674">
        <v>3688496806</v>
      </c>
      <c r="I4674" t="s">
        <v>292434</v>
      </c>
    </row>
    <row r="4675" spans="1:9" x14ac:dyDescent="0.25">
      <c r="A4675" t="s">
        <v>237144</v>
      </c>
      <c r="B4675" t="s">
        <v>137113</v>
      </c>
      <c r="E4675" t="s">
        <v>137525</v>
      </c>
      <c r="G4675" t="s">
        <v>292429</v>
      </c>
      <c r="H4675">
        <v>3713187429</v>
      </c>
      <c r="I4675" t="s">
        <v>292438</v>
      </c>
    </row>
    <row r="4676" spans="1:9" x14ac:dyDescent="0.25">
      <c r="A4676" t="s">
        <v>237144</v>
      </c>
      <c r="B4676" t="s">
        <v>137104</v>
      </c>
      <c r="E4676" t="s">
        <v>138913</v>
      </c>
      <c r="G4676" t="s">
        <v>138849</v>
      </c>
      <c r="H4676">
        <v>3688423052</v>
      </c>
      <c r="I4676" t="s">
        <v>292435</v>
      </c>
    </row>
    <row r="4677" spans="1:9" x14ac:dyDescent="0.25">
      <c r="A4677" t="s">
        <v>237144</v>
      </c>
      <c r="B4677" t="s">
        <v>137381</v>
      </c>
      <c r="E4677" t="s">
        <v>144810</v>
      </c>
      <c r="G4677" t="s">
        <v>138849</v>
      </c>
      <c r="H4677">
        <v>3322446675</v>
      </c>
      <c r="I4677" t="s">
        <v>292441</v>
      </c>
    </row>
    <row r="4678" spans="1:9" x14ac:dyDescent="0.25">
      <c r="A4678" t="s">
        <v>237144</v>
      </c>
      <c r="B4678" t="s">
        <v>137221</v>
      </c>
      <c r="H4678">
        <v>3688462348</v>
      </c>
      <c r="I4678" t="s">
        <v>292436</v>
      </c>
    </row>
    <row r="4679" spans="1:9" x14ac:dyDescent="0.25">
      <c r="A4679" t="s">
        <v>237144</v>
      </c>
      <c r="B4679" t="s">
        <v>125634</v>
      </c>
      <c r="E4679" t="s">
        <v>138850</v>
      </c>
      <c r="G4679" t="s">
        <v>138849</v>
      </c>
      <c r="H4679">
        <v>3322446677</v>
      </c>
      <c r="I4679" t="s">
        <v>292433</v>
      </c>
    </row>
    <row r="4680" spans="1:9" x14ac:dyDescent="0.25">
      <c r="A4680" t="s">
        <v>237144</v>
      </c>
      <c r="B4680" t="s">
        <v>137377</v>
      </c>
      <c r="C4680" t="s">
        <v>237145</v>
      </c>
      <c r="E4680" t="s">
        <v>137855</v>
      </c>
      <c r="F4680" t="s">
        <v>181262</v>
      </c>
      <c r="G4680" t="s">
        <v>292429</v>
      </c>
      <c r="H4680">
        <v>3688466164</v>
      </c>
      <c r="I4680" t="s">
        <v>292430</v>
      </c>
    </row>
    <row r="4681" spans="1:9" x14ac:dyDescent="0.25">
      <c r="A4681" t="s">
        <v>237144</v>
      </c>
      <c r="B4681" t="s">
        <v>137493</v>
      </c>
      <c r="E4681" t="s">
        <v>137218</v>
      </c>
      <c r="G4681" t="s">
        <v>292429</v>
      </c>
      <c r="H4681">
        <v>3688480814</v>
      </c>
      <c r="I4681" t="s">
        <v>292431</v>
      </c>
    </row>
    <row r="4682" spans="1:9" x14ac:dyDescent="0.25">
      <c r="A4682" t="s">
        <v>237143</v>
      </c>
      <c r="B4682" t="s">
        <v>105276</v>
      </c>
      <c r="H4682">
        <v>3322446680</v>
      </c>
      <c r="I4682" t="s">
        <v>292434</v>
      </c>
    </row>
    <row r="4683" spans="1:9" x14ac:dyDescent="0.25">
      <c r="A4683" t="s">
        <v>237143</v>
      </c>
      <c r="B4683" t="s">
        <v>137104</v>
      </c>
      <c r="E4683" t="s">
        <v>144804</v>
      </c>
      <c r="G4683" t="s">
        <v>144803</v>
      </c>
      <c r="H4683">
        <v>3688420488</v>
      </c>
      <c r="I4683" t="s">
        <v>292435</v>
      </c>
    </row>
    <row r="4684" spans="1:9" x14ac:dyDescent="0.25">
      <c r="A4684" t="s">
        <v>237143</v>
      </c>
      <c r="B4684" t="s">
        <v>137903</v>
      </c>
      <c r="E4684" t="s">
        <v>138537</v>
      </c>
      <c r="G4684" t="s">
        <v>138536</v>
      </c>
      <c r="H4684">
        <v>3658489838</v>
      </c>
      <c r="I4684" t="s">
        <v>292427</v>
      </c>
    </row>
    <row r="4685" spans="1:9" x14ac:dyDescent="0.25">
      <c r="A4685" t="s">
        <v>237143</v>
      </c>
      <c r="B4685" t="s">
        <v>137221</v>
      </c>
      <c r="H4685">
        <v>3411588463</v>
      </c>
      <c r="I4685" t="s">
        <v>292436</v>
      </c>
    </row>
    <row r="4686" spans="1:9" x14ac:dyDescent="0.25">
      <c r="A4686" t="s">
        <v>237143</v>
      </c>
      <c r="B4686" t="s">
        <v>137044</v>
      </c>
      <c r="H4686">
        <v>3322446684</v>
      </c>
      <c r="I4686" t="s">
        <v>292443</v>
      </c>
    </row>
    <row r="4687" spans="1:9" x14ac:dyDescent="0.25">
      <c r="A4687" t="s">
        <v>237142</v>
      </c>
      <c r="B4687" t="s">
        <v>105276</v>
      </c>
      <c r="H4687">
        <v>3322446685</v>
      </c>
      <c r="I4687" t="s">
        <v>292434</v>
      </c>
    </row>
    <row r="4688" spans="1:9" x14ac:dyDescent="0.25">
      <c r="A4688" t="s">
        <v>237141</v>
      </c>
      <c r="B4688" t="s">
        <v>105276</v>
      </c>
      <c r="H4688">
        <v>3322446686</v>
      </c>
      <c r="I4688" t="s">
        <v>292434</v>
      </c>
    </row>
    <row r="4689" spans="1:9" x14ac:dyDescent="0.25">
      <c r="A4689" t="s">
        <v>237141</v>
      </c>
      <c r="B4689" t="s">
        <v>137903</v>
      </c>
      <c r="E4689" t="s">
        <v>137910</v>
      </c>
      <c r="G4689" t="s">
        <v>137909</v>
      </c>
      <c r="H4689">
        <v>3658489839</v>
      </c>
      <c r="I4689" t="s">
        <v>292427</v>
      </c>
    </row>
    <row r="4690" spans="1:9" x14ac:dyDescent="0.25">
      <c r="A4690" t="s">
        <v>237141</v>
      </c>
      <c r="B4690" t="s">
        <v>137044</v>
      </c>
      <c r="H4690">
        <v>3322446688</v>
      </c>
      <c r="I4690" t="s">
        <v>292443</v>
      </c>
    </row>
    <row r="4691" spans="1:9" x14ac:dyDescent="0.25">
      <c r="A4691" t="s">
        <v>237139</v>
      </c>
      <c r="B4691" t="s">
        <v>137375</v>
      </c>
      <c r="C4691" t="s">
        <v>237140</v>
      </c>
      <c r="E4691" t="s">
        <v>137979</v>
      </c>
      <c r="G4691" t="s">
        <v>137978</v>
      </c>
      <c r="H4691">
        <v>3755056045</v>
      </c>
      <c r="I4691" t="s">
        <v>292426</v>
      </c>
    </row>
    <row r="4692" spans="1:9" x14ac:dyDescent="0.25">
      <c r="A4692" t="s">
        <v>237139</v>
      </c>
      <c r="B4692" t="s">
        <v>105276</v>
      </c>
      <c r="H4692">
        <v>3322446690</v>
      </c>
      <c r="I4692" t="s">
        <v>292434</v>
      </c>
    </row>
    <row r="4693" spans="1:9" x14ac:dyDescent="0.25">
      <c r="A4693" t="s">
        <v>237139</v>
      </c>
      <c r="B4693" t="s">
        <v>125716</v>
      </c>
      <c r="E4693" t="s">
        <v>139756</v>
      </c>
      <c r="G4693" t="s">
        <v>139755</v>
      </c>
      <c r="H4693">
        <v>3717641373</v>
      </c>
      <c r="I4693" t="s">
        <v>292444</v>
      </c>
    </row>
    <row r="4694" spans="1:9" x14ac:dyDescent="0.25">
      <c r="A4694" t="s">
        <v>237139</v>
      </c>
      <c r="B4694" t="s">
        <v>137903</v>
      </c>
      <c r="E4694" t="s">
        <v>137910</v>
      </c>
      <c r="G4694" t="s">
        <v>137909</v>
      </c>
      <c r="H4694">
        <v>3658489840</v>
      </c>
      <c r="I4694" t="s">
        <v>292427</v>
      </c>
    </row>
    <row r="4695" spans="1:9" x14ac:dyDescent="0.25">
      <c r="A4695" t="s">
        <v>237139</v>
      </c>
      <c r="B4695" t="s">
        <v>137381</v>
      </c>
      <c r="H4695">
        <v>3322446693</v>
      </c>
      <c r="I4695" t="s">
        <v>292441</v>
      </c>
    </row>
    <row r="4696" spans="1:9" x14ac:dyDescent="0.25">
      <c r="A4696" t="s">
        <v>237139</v>
      </c>
      <c r="B4696" t="s">
        <v>137044</v>
      </c>
      <c r="H4696">
        <v>3322446694</v>
      </c>
      <c r="I4696" t="s">
        <v>292443</v>
      </c>
    </row>
    <row r="4697" spans="1:9" x14ac:dyDescent="0.25">
      <c r="A4697" t="s">
        <v>237139</v>
      </c>
      <c r="B4697" t="s">
        <v>137493</v>
      </c>
      <c r="C4697" t="s">
        <v>237138</v>
      </c>
      <c r="E4697" t="s">
        <v>137513</v>
      </c>
      <c r="G4697" t="s">
        <v>137512</v>
      </c>
      <c r="H4697">
        <v>3736452528</v>
      </c>
      <c r="I4697" t="s">
        <v>292431</v>
      </c>
    </row>
    <row r="4698" spans="1:9" x14ac:dyDescent="0.25">
      <c r="A4698" t="s">
        <v>237137</v>
      </c>
      <c r="B4698" t="s">
        <v>105276</v>
      </c>
      <c r="F4698" t="s">
        <v>125221</v>
      </c>
      <c r="H4698">
        <v>3688496807</v>
      </c>
      <c r="I4698" t="s">
        <v>292434</v>
      </c>
    </row>
    <row r="4699" spans="1:9" x14ac:dyDescent="0.25">
      <c r="A4699" t="s">
        <v>237136</v>
      </c>
      <c r="B4699" t="s">
        <v>105276</v>
      </c>
      <c r="E4699" t="s">
        <v>169804</v>
      </c>
      <c r="F4699" t="s">
        <v>126450</v>
      </c>
      <c r="G4699" t="s">
        <v>169803</v>
      </c>
      <c r="H4699">
        <v>3322446697</v>
      </c>
      <c r="I4699" t="s">
        <v>292434</v>
      </c>
    </row>
    <row r="4700" spans="1:9" x14ac:dyDescent="0.25">
      <c r="A4700" t="s">
        <v>237136</v>
      </c>
      <c r="B4700" t="s">
        <v>137381</v>
      </c>
      <c r="H4700">
        <v>3631157227</v>
      </c>
      <c r="I4700" t="s">
        <v>292441</v>
      </c>
    </row>
    <row r="4701" spans="1:9" x14ac:dyDescent="0.25">
      <c r="A4701" t="s">
        <v>237135</v>
      </c>
      <c r="B4701" t="s">
        <v>105276</v>
      </c>
      <c r="E4701" t="s">
        <v>140109</v>
      </c>
      <c r="F4701" t="s">
        <v>122614</v>
      </c>
      <c r="G4701" t="s">
        <v>140108</v>
      </c>
      <c r="H4701">
        <v>3322446699</v>
      </c>
      <c r="I4701" t="s">
        <v>292434</v>
      </c>
    </row>
    <row r="4702" spans="1:9" x14ac:dyDescent="0.25">
      <c r="A4702" t="s">
        <v>237134</v>
      </c>
      <c r="B4702" t="s">
        <v>137113</v>
      </c>
      <c r="E4702" t="s">
        <v>137525</v>
      </c>
      <c r="G4702" t="s">
        <v>292429</v>
      </c>
      <c r="H4702">
        <v>3688450235</v>
      </c>
      <c r="I4702" t="s">
        <v>292438</v>
      </c>
    </row>
    <row r="4703" spans="1:9" x14ac:dyDescent="0.25">
      <c r="A4703" t="s">
        <v>237134</v>
      </c>
      <c r="B4703" t="s">
        <v>137104</v>
      </c>
      <c r="E4703" t="s">
        <v>138913</v>
      </c>
      <c r="G4703" t="s">
        <v>138849</v>
      </c>
      <c r="H4703">
        <v>3688420489</v>
      </c>
      <c r="I4703" t="s">
        <v>292435</v>
      </c>
    </row>
    <row r="4704" spans="1:9" x14ac:dyDescent="0.25">
      <c r="A4704" t="s">
        <v>237134</v>
      </c>
      <c r="B4704" t="s">
        <v>137381</v>
      </c>
      <c r="E4704" t="s">
        <v>144810</v>
      </c>
      <c r="G4704" t="s">
        <v>138849</v>
      </c>
      <c r="H4704">
        <v>3688499707</v>
      </c>
      <c r="I4704" t="s">
        <v>292441</v>
      </c>
    </row>
    <row r="4705" spans="1:9" x14ac:dyDescent="0.25">
      <c r="A4705" t="s">
        <v>237133</v>
      </c>
      <c r="B4705" t="s">
        <v>137113</v>
      </c>
      <c r="E4705" t="s">
        <v>138097</v>
      </c>
      <c r="G4705" t="s">
        <v>138096</v>
      </c>
      <c r="H4705">
        <v>3571925310</v>
      </c>
      <c r="I4705" t="s">
        <v>292438</v>
      </c>
    </row>
    <row r="4706" spans="1:9" x14ac:dyDescent="0.25">
      <c r="A4706" t="s">
        <v>237133</v>
      </c>
      <c r="B4706" t="s">
        <v>137104</v>
      </c>
      <c r="E4706" t="s">
        <v>144804</v>
      </c>
      <c r="G4706" t="s">
        <v>144803</v>
      </c>
      <c r="H4706">
        <v>3688420490</v>
      </c>
      <c r="I4706" t="s">
        <v>292435</v>
      </c>
    </row>
    <row r="4707" spans="1:9" x14ac:dyDescent="0.25">
      <c r="A4707" t="s">
        <v>237133</v>
      </c>
      <c r="B4707" t="s">
        <v>137452</v>
      </c>
      <c r="H4707">
        <v>3493224718</v>
      </c>
      <c r="I4707" t="s">
        <v>292437</v>
      </c>
    </row>
    <row r="4708" spans="1:9" x14ac:dyDescent="0.25">
      <c r="A4708" t="s">
        <v>237133</v>
      </c>
      <c r="B4708" t="s">
        <v>137044</v>
      </c>
      <c r="H4708">
        <v>3322446705</v>
      </c>
      <c r="I4708" t="s">
        <v>292443</v>
      </c>
    </row>
    <row r="4709" spans="1:9" x14ac:dyDescent="0.25">
      <c r="A4709" t="s">
        <v>237132</v>
      </c>
      <c r="B4709" t="s">
        <v>137113</v>
      </c>
      <c r="E4709" t="s">
        <v>137111</v>
      </c>
      <c r="G4709" t="s">
        <v>137110</v>
      </c>
      <c r="H4709">
        <v>3688450236</v>
      </c>
      <c r="I4709" t="s">
        <v>292438</v>
      </c>
    </row>
    <row r="4710" spans="1:9" x14ac:dyDescent="0.25">
      <c r="A4710" t="s">
        <v>237132</v>
      </c>
      <c r="B4710" t="s">
        <v>125716</v>
      </c>
      <c r="E4710" t="s">
        <v>145684</v>
      </c>
      <c r="G4710" t="s">
        <v>140172</v>
      </c>
      <c r="H4710">
        <v>3322446707</v>
      </c>
      <c r="I4710" t="s">
        <v>292444</v>
      </c>
    </row>
    <row r="4711" spans="1:9" x14ac:dyDescent="0.25">
      <c r="A4711" t="s">
        <v>237132</v>
      </c>
      <c r="B4711" t="s">
        <v>137104</v>
      </c>
      <c r="H4711">
        <v>3688420491</v>
      </c>
      <c r="I4711" t="s">
        <v>292435</v>
      </c>
    </row>
    <row r="4712" spans="1:9" x14ac:dyDescent="0.25">
      <c r="A4712" t="s">
        <v>237132</v>
      </c>
      <c r="B4712" t="s">
        <v>137903</v>
      </c>
      <c r="E4712" t="s">
        <v>165593</v>
      </c>
      <c r="G4712" t="s">
        <v>137040</v>
      </c>
      <c r="H4712">
        <v>3658489841</v>
      </c>
      <c r="I4712" t="s">
        <v>292427</v>
      </c>
    </row>
    <row r="4713" spans="1:9" x14ac:dyDescent="0.25">
      <c r="A4713" t="s">
        <v>237132</v>
      </c>
      <c r="B4713" t="s">
        <v>137381</v>
      </c>
      <c r="H4713">
        <v>3631157228</v>
      </c>
      <c r="I4713" t="s">
        <v>292441</v>
      </c>
    </row>
    <row r="4714" spans="1:9" x14ac:dyDescent="0.25">
      <c r="A4714" t="s">
        <v>237131</v>
      </c>
      <c r="B4714" t="s">
        <v>137375</v>
      </c>
      <c r="E4714" t="s">
        <v>138017</v>
      </c>
      <c r="G4714" t="s">
        <v>138016</v>
      </c>
      <c r="H4714">
        <v>3322446711</v>
      </c>
      <c r="I4714" t="s">
        <v>292426</v>
      </c>
    </row>
    <row r="4715" spans="1:9" x14ac:dyDescent="0.25">
      <c r="A4715" t="s">
        <v>237131</v>
      </c>
      <c r="B4715" t="s">
        <v>137113</v>
      </c>
      <c r="E4715" t="s">
        <v>138097</v>
      </c>
      <c r="G4715" t="s">
        <v>138096</v>
      </c>
      <c r="H4715">
        <v>3571925408</v>
      </c>
      <c r="I4715" t="s">
        <v>292438</v>
      </c>
    </row>
    <row r="4716" spans="1:9" x14ac:dyDescent="0.25">
      <c r="A4716" t="s">
        <v>237131</v>
      </c>
      <c r="B4716" t="s">
        <v>137903</v>
      </c>
      <c r="E4716" t="s">
        <v>137910</v>
      </c>
      <c r="G4716" t="s">
        <v>137909</v>
      </c>
      <c r="H4716">
        <v>3658489842</v>
      </c>
      <c r="I4716" t="s">
        <v>292427</v>
      </c>
    </row>
    <row r="4717" spans="1:9" x14ac:dyDescent="0.25">
      <c r="A4717" t="s">
        <v>237130</v>
      </c>
      <c r="B4717" t="s">
        <v>137104</v>
      </c>
      <c r="D4717" t="s">
        <v>237129</v>
      </c>
      <c r="E4717" t="s">
        <v>139699</v>
      </c>
      <c r="F4717" t="s">
        <v>122257</v>
      </c>
      <c r="G4717" t="s">
        <v>139697</v>
      </c>
      <c r="H4717">
        <v>3322446714</v>
      </c>
      <c r="I4717" t="s">
        <v>292435</v>
      </c>
    </row>
    <row r="4718" spans="1:9" x14ac:dyDescent="0.25">
      <c r="A4718" t="s">
        <v>237127</v>
      </c>
      <c r="B4718" t="s">
        <v>137375</v>
      </c>
      <c r="C4718" t="s">
        <v>237128</v>
      </c>
      <c r="D4718" t="s">
        <v>237128</v>
      </c>
      <c r="E4718" t="s">
        <v>138017</v>
      </c>
      <c r="G4718" t="s">
        <v>138016</v>
      </c>
      <c r="H4718">
        <v>3322446715</v>
      </c>
      <c r="I4718" t="s">
        <v>292426</v>
      </c>
    </row>
    <row r="4719" spans="1:9" x14ac:dyDescent="0.25">
      <c r="A4719" t="s">
        <v>237127</v>
      </c>
      <c r="B4719" t="s">
        <v>105276</v>
      </c>
      <c r="E4719" t="s">
        <v>183158</v>
      </c>
      <c r="G4719" t="s">
        <v>183157</v>
      </c>
      <c r="H4719">
        <v>3322446716</v>
      </c>
      <c r="I4719" t="s">
        <v>292434</v>
      </c>
    </row>
    <row r="4720" spans="1:9" x14ac:dyDescent="0.25">
      <c r="A4720" t="s">
        <v>237127</v>
      </c>
      <c r="B4720" t="s">
        <v>137113</v>
      </c>
      <c r="E4720" t="s">
        <v>138097</v>
      </c>
      <c r="G4720" t="s">
        <v>138096</v>
      </c>
      <c r="H4720">
        <v>3571925602</v>
      </c>
      <c r="I4720" t="s">
        <v>292438</v>
      </c>
    </row>
    <row r="4721" spans="1:9" x14ac:dyDescent="0.25">
      <c r="A4721" t="s">
        <v>237127</v>
      </c>
      <c r="B4721" t="s">
        <v>137104</v>
      </c>
      <c r="E4721" t="s">
        <v>144804</v>
      </c>
      <c r="G4721" t="s">
        <v>144803</v>
      </c>
      <c r="H4721">
        <v>3688420492</v>
      </c>
      <c r="I4721" t="s">
        <v>292435</v>
      </c>
    </row>
    <row r="4722" spans="1:9" x14ac:dyDescent="0.25">
      <c r="A4722" t="s">
        <v>237127</v>
      </c>
      <c r="B4722" t="s">
        <v>137903</v>
      </c>
      <c r="E4722" t="s">
        <v>137910</v>
      </c>
      <c r="G4722" t="s">
        <v>137909</v>
      </c>
      <c r="H4722">
        <v>3658489843</v>
      </c>
      <c r="I4722" t="s">
        <v>292427</v>
      </c>
    </row>
    <row r="4723" spans="1:9" x14ac:dyDescent="0.25">
      <c r="A4723" t="s">
        <v>237127</v>
      </c>
      <c r="B4723" t="s">
        <v>125634</v>
      </c>
      <c r="E4723" t="s">
        <v>191692</v>
      </c>
      <c r="G4723" t="s">
        <v>191691</v>
      </c>
      <c r="H4723">
        <v>3322446720</v>
      </c>
      <c r="I4723" t="s">
        <v>292433</v>
      </c>
    </row>
    <row r="4724" spans="1:9" x14ac:dyDescent="0.25">
      <c r="A4724" t="s">
        <v>237127</v>
      </c>
      <c r="B4724" t="s">
        <v>137452</v>
      </c>
      <c r="E4724" t="s">
        <v>152596</v>
      </c>
      <c r="G4724" t="s">
        <v>152595</v>
      </c>
      <c r="H4724">
        <v>3322446721</v>
      </c>
      <c r="I4724" t="s">
        <v>292437</v>
      </c>
    </row>
    <row r="4725" spans="1:9" x14ac:dyDescent="0.25">
      <c r="A4725" t="s">
        <v>237127</v>
      </c>
      <c r="B4725" t="s">
        <v>137377</v>
      </c>
      <c r="E4725" t="s">
        <v>147790</v>
      </c>
      <c r="G4725" t="s">
        <v>138096</v>
      </c>
      <c r="H4725">
        <v>3591089951</v>
      </c>
      <c r="I4725" t="s">
        <v>292430</v>
      </c>
    </row>
    <row r="4726" spans="1:9" x14ac:dyDescent="0.25">
      <c r="A4726" t="s">
        <v>237126</v>
      </c>
      <c r="B4726" t="s">
        <v>137058</v>
      </c>
      <c r="H4726">
        <v>3322446723</v>
      </c>
      <c r="I4726" t="s">
        <v>292432</v>
      </c>
    </row>
    <row r="4727" spans="1:9" x14ac:dyDescent="0.25">
      <c r="A4727" t="s">
        <v>237126</v>
      </c>
      <c r="B4727" t="s">
        <v>137375</v>
      </c>
      <c r="C4727" t="s">
        <v>237125</v>
      </c>
      <c r="E4727" t="s">
        <v>137979</v>
      </c>
      <c r="G4727" t="s">
        <v>137978</v>
      </c>
      <c r="H4727">
        <v>3322446724</v>
      </c>
      <c r="I4727" t="s">
        <v>292426</v>
      </c>
    </row>
    <row r="4728" spans="1:9" x14ac:dyDescent="0.25">
      <c r="A4728" t="s">
        <v>237124</v>
      </c>
      <c r="B4728" t="s">
        <v>137358</v>
      </c>
      <c r="H4728">
        <v>3349724631</v>
      </c>
      <c r="I4728" t="s">
        <v>292568</v>
      </c>
    </row>
    <row r="4729" spans="1:9" x14ac:dyDescent="0.25">
      <c r="A4729" t="s">
        <v>237124</v>
      </c>
      <c r="B4729" t="s">
        <v>105276</v>
      </c>
      <c r="F4729" t="s">
        <v>125920</v>
      </c>
      <c r="H4729">
        <v>3322446725</v>
      </c>
      <c r="I4729" t="s">
        <v>292434</v>
      </c>
    </row>
    <row r="4730" spans="1:9" x14ac:dyDescent="0.25">
      <c r="A4730" t="s">
        <v>237124</v>
      </c>
      <c r="B4730" t="s">
        <v>137113</v>
      </c>
      <c r="E4730" t="s">
        <v>137111</v>
      </c>
      <c r="G4730" t="s">
        <v>137110</v>
      </c>
      <c r="H4730">
        <v>3688450237</v>
      </c>
      <c r="I4730" t="s">
        <v>292438</v>
      </c>
    </row>
    <row r="4731" spans="1:9" x14ac:dyDescent="0.25">
      <c r="A4731" t="s">
        <v>237124</v>
      </c>
      <c r="B4731" t="s">
        <v>137104</v>
      </c>
      <c r="E4731" t="s">
        <v>143827</v>
      </c>
      <c r="G4731" t="s">
        <v>143826</v>
      </c>
      <c r="H4731">
        <v>3322446727</v>
      </c>
      <c r="I4731" t="s">
        <v>292435</v>
      </c>
    </row>
    <row r="4732" spans="1:9" x14ac:dyDescent="0.25">
      <c r="A4732" t="s">
        <v>237124</v>
      </c>
      <c r="B4732" t="s">
        <v>137381</v>
      </c>
      <c r="E4732" t="s">
        <v>187220</v>
      </c>
      <c r="G4732" t="s">
        <v>187219</v>
      </c>
      <c r="H4732">
        <v>3688499708</v>
      </c>
      <c r="I4732" t="s">
        <v>292441</v>
      </c>
    </row>
    <row r="4733" spans="1:9" x14ac:dyDescent="0.25">
      <c r="A4733" t="s">
        <v>237124</v>
      </c>
      <c r="B4733" t="s">
        <v>137221</v>
      </c>
      <c r="H4733">
        <v>3322446729</v>
      </c>
      <c r="I4733" t="s">
        <v>292442</v>
      </c>
    </row>
    <row r="4734" spans="1:9" x14ac:dyDescent="0.25">
      <c r="A4734" t="s">
        <v>237124</v>
      </c>
      <c r="B4734" t="s">
        <v>137221</v>
      </c>
      <c r="H4734">
        <v>3343465094</v>
      </c>
      <c r="I4734" t="s">
        <v>292436</v>
      </c>
    </row>
    <row r="4735" spans="1:9" x14ac:dyDescent="0.25">
      <c r="A4735" t="s">
        <v>237123</v>
      </c>
      <c r="B4735" t="s">
        <v>137104</v>
      </c>
      <c r="E4735" t="s">
        <v>146325</v>
      </c>
      <c r="G4735" t="s">
        <v>146324</v>
      </c>
      <c r="H4735">
        <v>3322446730</v>
      </c>
      <c r="I4735" t="s">
        <v>292435</v>
      </c>
    </row>
    <row r="4736" spans="1:9" x14ac:dyDescent="0.25">
      <c r="A4736" t="s">
        <v>237122</v>
      </c>
      <c r="B4736" t="s">
        <v>137903</v>
      </c>
      <c r="H4736">
        <v>3658489844</v>
      </c>
      <c r="I4736" t="s">
        <v>292427</v>
      </c>
    </row>
    <row r="4737" spans="1:9" x14ac:dyDescent="0.25">
      <c r="A4737" t="s">
        <v>237121</v>
      </c>
      <c r="B4737" t="s">
        <v>105276</v>
      </c>
      <c r="F4737" t="s">
        <v>123176</v>
      </c>
      <c r="H4737">
        <v>3322446732</v>
      </c>
      <c r="I4737" t="s">
        <v>292434</v>
      </c>
    </row>
    <row r="4738" spans="1:9" x14ac:dyDescent="0.25">
      <c r="A4738" t="s">
        <v>237119</v>
      </c>
      <c r="B4738" t="s">
        <v>137375</v>
      </c>
      <c r="D4738" t="s">
        <v>237120</v>
      </c>
      <c r="E4738" t="s">
        <v>138017</v>
      </c>
      <c r="G4738" t="s">
        <v>138016</v>
      </c>
      <c r="H4738">
        <v>3417615110</v>
      </c>
      <c r="I4738" t="s">
        <v>292426</v>
      </c>
    </row>
    <row r="4739" spans="1:9" x14ac:dyDescent="0.25">
      <c r="A4739" t="s">
        <v>237119</v>
      </c>
      <c r="B4739" t="s">
        <v>137104</v>
      </c>
      <c r="E4739" t="s">
        <v>144804</v>
      </c>
      <c r="G4739" t="s">
        <v>144803</v>
      </c>
      <c r="H4739">
        <v>3788216555</v>
      </c>
      <c r="I4739" t="s">
        <v>292435</v>
      </c>
    </row>
    <row r="4740" spans="1:9" x14ac:dyDescent="0.25">
      <c r="A4740" t="s">
        <v>237119</v>
      </c>
      <c r="B4740" t="s">
        <v>137903</v>
      </c>
      <c r="E4740" t="s">
        <v>137910</v>
      </c>
      <c r="G4740" t="s">
        <v>137909</v>
      </c>
      <c r="H4740">
        <v>3658489845</v>
      </c>
      <c r="I4740" t="s">
        <v>292427</v>
      </c>
    </row>
    <row r="4741" spans="1:9" x14ac:dyDescent="0.25">
      <c r="A4741" t="s">
        <v>237119</v>
      </c>
      <c r="B4741" t="s">
        <v>137452</v>
      </c>
      <c r="E4741" t="s">
        <v>152596</v>
      </c>
      <c r="G4741" t="s">
        <v>152595</v>
      </c>
      <c r="H4741">
        <v>3322446736</v>
      </c>
      <c r="I4741" t="s">
        <v>292437</v>
      </c>
    </row>
    <row r="4742" spans="1:9" x14ac:dyDescent="0.25">
      <c r="A4742" t="s">
        <v>237119</v>
      </c>
      <c r="B4742" t="s">
        <v>137377</v>
      </c>
      <c r="E4742" t="s">
        <v>147790</v>
      </c>
      <c r="G4742" t="s">
        <v>138096</v>
      </c>
      <c r="H4742">
        <v>3591089996</v>
      </c>
      <c r="I4742" t="s">
        <v>292430</v>
      </c>
    </row>
    <row r="4743" spans="1:9" x14ac:dyDescent="0.25">
      <c r="A4743" t="s">
        <v>237116</v>
      </c>
      <c r="B4743" t="s">
        <v>137358</v>
      </c>
      <c r="H4743">
        <v>3322446738</v>
      </c>
      <c r="I4743" t="s">
        <v>292439</v>
      </c>
    </row>
    <row r="4744" spans="1:9" x14ac:dyDescent="0.25">
      <c r="A4744" t="s">
        <v>237116</v>
      </c>
      <c r="B4744" t="s">
        <v>137058</v>
      </c>
      <c r="E4744" t="s">
        <v>143292</v>
      </c>
      <c r="G4744" t="s">
        <v>143291</v>
      </c>
      <c r="H4744">
        <v>3688200045</v>
      </c>
      <c r="I4744" t="s">
        <v>292432</v>
      </c>
    </row>
    <row r="4745" spans="1:9" x14ac:dyDescent="0.25">
      <c r="A4745" t="s">
        <v>237116</v>
      </c>
      <c r="B4745" t="s">
        <v>137375</v>
      </c>
      <c r="C4745" t="s">
        <v>237118</v>
      </c>
      <c r="D4745" t="s">
        <v>237117</v>
      </c>
      <c r="E4745" t="s">
        <v>140111</v>
      </c>
      <c r="F4745" t="s">
        <v>124397</v>
      </c>
      <c r="G4745" t="s">
        <v>292429</v>
      </c>
      <c r="H4745">
        <v>3688244845</v>
      </c>
      <c r="I4745" t="s">
        <v>292426</v>
      </c>
    </row>
    <row r="4746" spans="1:9" x14ac:dyDescent="0.25">
      <c r="A4746" t="s">
        <v>237116</v>
      </c>
      <c r="B4746" t="s">
        <v>105276</v>
      </c>
      <c r="E4746" t="s">
        <v>137253</v>
      </c>
      <c r="F4746" t="s">
        <v>124397</v>
      </c>
      <c r="G4746" t="s">
        <v>292429</v>
      </c>
      <c r="H4746">
        <v>3688496597</v>
      </c>
      <c r="I4746" t="s">
        <v>292434</v>
      </c>
    </row>
    <row r="4747" spans="1:9" x14ac:dyDescent="0.25">
      <c r="A4747" t="s">
        <v>237116</v>
      </c>
      <c r="B4747" t="s">
        <v>137113</v>
      </c>
      <c r="E4747" t="s">
        <v>137525</v>
      </c>
      <c r="G4747" t="s">
        <v>292429</v>
      </c>
      <c r="H4747">
        <v>3745431041</v>
      </c>
      <c r="I4747" t="s">
        <v>292440</v>
      </c>
    </row>
    <row r="4748" spans="1:9" x14ac:dyDescent="0.25">
      <c r="A4748" t="s">
        <v>237116</v>
      </c>
      <c r="B4748" t="s">
        <v>137113</v>
      </c>
      <c r="E4748" t="s">
        <v>137525</v>
      </c>
      <c r="G4748" t="s">
        <v>292429</v>
      </c>
      <c r="H4748">
        <v>3737687801</v>
      </c>
      <c r="I4748" t="s">
        <v>292438</v>
      </c>
    </row>
    <row r="4749" spans="1:9" x14ac:dyDescent="0.25">
      <c r="A4749" t="s">
        <v>237116</v>
      </c>
      <c r="B4749" t="s">
        <v>125716</v>
      </c>
      <c r="E4749" t="s">
        <v>138989</v>
      </c>
      <c r="G4749" t="s">
        <v>138849</v>
      </c>
      <c r="H4749">
        <v>3322446743</v>
      </c>
      <c r="I4749" t="s">
        <v>292444</v>
      </c>
    </row>
    <row r="4750" spans="1:9" x14ac:dyDescent="0.25">
      <c r="A4750" t="s">
        <v>237116</v>
      </c>
      <c r="B4750" t="s">
        <v>137104</v>
      </c>
      <c r="E4750" t="s">
        <v>138913</v>
      </c>
      <c r="G4750" t="s">
        <v>138849</v>
      </c>
      <c r="H4750">
        <v>3688423053</v>
      </c>
      <c r="I4750" t="s">
        <v>292435</v>
      </c>
    </row>
    <row r="4751" spans="1:9" x14ac:dyDescent="0.25">
      <c r="A4751" t="s">
        <v>237116</v>
      </c>
      <c r="B4751" t="s">
        <v>137903</v>
      </c>
      <c r="E4751" t="s">
        <v>139327</v>
      </c>
      <c r="G4751" t="s">
        <v>138849</v>
      </c>
      <c r="H4751">
        <v>3730115295</v>
      </c>
      <c r="I4751" t="s">
        <v>292427</v>
      </c>
    </row>
    <row r="4752" spans="1:9" x14ac:dyDescent="0.25">
      <c r="A4752" t="s">
        <v>237116</v>
      </c>
      <c r="B4752" t="s">
        <v>137381</v>
      </c>
      <c r="E4752" t="s">
        <v>144810</v>
      </c>
      <c r="G4752" t="s">
        <v>138849</v>
      </c>
      <c r="H4752">
        <v>3631157229</v>
      </c>
      <c r="I4752" t="s">
        <v>292441</v>
      </c>
    </row>
    <row r="4753" spans="1:9" x14ac:dyDescent="0.25">
      <c r="A4753" t="s">
        <v>237116</v>
      </c>
      <c r="B4753" t="s">
        <v>137377</v>
      </c>
      <c r="C4753" t="s">
        <v>292569</v>
      </c>
      <c r="E4753" t="s">
        <v>137855</v>
      </c>
      <c r="F4753" t="s">
        <v>124398</v>
      </c>
      <c r="G4753" t="s">
        <v>292429</v>
      </c>
      <c r="H4753">
        <v>3688466165</v>
      </c>
      <c r="I4753" t="s">
        <v>292430</v>
      </c>
    </row>
    <row r="4754" spans="1:9" x14ac:dyDescent="0.25">
      <c r="A4754" t="s">
        <v>237116</v>
      </c>
      <c r="B4754" t="s">
        <v>137493</v>
      </c>
      <c r="C4754" t="s">
        <v>237115</v>
      </c>
      <c r="D4754" t="s">
        <v>237114</v>
      </c>
      <c r="E4754" t="s">
        <v>137218</v>
      </c>
      <c r="F4754" t="s">
        <v>126450</v>
      </c>
      <c r="G4754" t="s">
        <v>292429</v>
      </c>
      <c r="H4754">
        <v>3411505537</v>
      </c>
      <c r="I4754" t="s">
        <v>292431</v>
      </c>
    </row>
    <row r="4755" spans="1:9" x14ac:dyDescent="0.25">
      <c r="A4755" t="s">
        <v>237113</v>
      </c>
      <c r="B4755" t="s">
        <v>137375</v>
      </c>
      <c r="C4755" t="s">
        <v>237112</v>
      </c>
      <c r="E4755" t="s">
        <v>138017</v>
      </c>
      <c r="G4755" t="s">
        <v>138016</v>
      </c>
      <c r="H4755">
        <v>3322446749</v>
      </c>
      <c r="I4755" t="s">
        <v>292426</v>
      </c>
    </row>
    <row r="4756" spans="1:9" x14ac:dyDescent="0.25">
      <c r="A4756" t="s">
        <v>237109</v>
      </c>
      <c r="B4756" t="s">
        <v>137358</v>
      </c>
      <c r="H4756">
        <v>3322446750</v>
      </c>
      <c r="I4756" t="s">
        <v>292439</v>
      </c>
    </row>
    <row r="4757" spans="1:9" x14ac:dyDescent="0.25">
      <c r="A4757" t="s">
        <v>237109</v>
      </c>
      <c r="B4757" t="s">
        <v>137375</v>
      </c>
      <c r="C4757" t="s">
        <v>237111</v>
      </c>
      <c r="D4757" t="s">
        <v>237110</v>
      </c>
      <c r="E4757" t="s">
        <v>139505</v>
      </c>
      <c r="G4757" t="s">
        <v>139504</v>
      </c>
      <c r="H4757">
        <v>3322446751</v>
      </c>
      <c r="I4757" t="s">
        <v>292426</v>
      </c>
    </row>
    <row r="4758" spans="1:9" x14ac:dyDescent="0.25">
      <c r="A4758" t="s">
        <v>237109</v>
      </c>
      <c r="B4758" t="s">
        <v>137113</v>
      </c>
      <c r="E4758" t="s">
        <v>138097</v>
      </c>
      <c r="G4758" t="s">
        <v>138096</v>
      </c>
      <c r="H4758">
        <v>3571925669</v>
      </c>
      <c r="I4758" t="s">
        <v>292438</v>
      </c>
    </row>
    <row r="4759" spans="1:9" x14ac:dyDescent="0.25">
      <c r="A4759" t="s">
        <v>237109</v>
      </c>
      <c r="B4759" t="s">
        <v>137903</v>
      </c>
      <c r="E4759" t="s">
        <v>137910</v>
      </c>
      <c r="G4759" t="s">
        <v>137909</v>
      </c>
      <c r="H4759">
        <v>3658489846</v>
      </c>
      <c r="I4759" t="s">
        <v>292427</v>
      </c>
    </row>
    <row r="4760" spans="1:9" x14ac:dyDescent="0.25">
      <c r="A4760" t="s">
        <v>237108</v>
      </c>
      <c r="B4760" t="s">
        <v>137375</v>
      </c>
      <c r="H4760">
        <v>3322446754</v>
      </c>
      <c r="I4760" t="s">
        <v>292426</v>
      </c>
    </row>
    <row r="4761" spans="1:9" x14ac:dyDescent="0.25">
      <c r="A4761" t="s">
        <v>237108</v>
      </c>
      <c r="B4761" t="s">
        <v>137221</v>
      </c>
      <c r="H4761">
        <v>3322446755</v>
      </c>
      <c r="I4761" t="s">
        <v>292436</v>
      </c>
    </row>
    <row r="4762" spans="1:9" x14ac:dyDescent="0.25">
      <c r="A4762" t="s">
        <v>237107</v>
      </c>
      <c r="B4762" t="s">
        <v>137375</v>
      </c>
      <c r="E4762" t="s">
        <v>140760</v>
      </c>
      <c r="G4762" t="s">
        <v>140759</v>
      </c>
      <c r="H4762">
        <v>3322446756</v>
      </c>
      <c r="I4762" t="s">
        <v>292426</v>
      </c>
    </row>
    <row r="4763" spans="1:9" x14ac:dyDescent="0.25">
      <c r="A4763" t="s">
        <v>237107</v>
      </c>
      <c r="B4763" t="s">
        <v>137221</v>
      </c>
      <c r="H4763">
        <v>3411569755</v>
      </c>
      <c r="I4763" t="s">
        <v>292436</v>
      </c>
    </row>
    <row r="4764" spans="1:9" x14ac:dyDescent="0.25">
      <c r="A4764" t="s">
        <v>237106</v>
      </c>
      <c r="B4764" t="s">
        <v>105276</v>
      </c>
      <c r="E4764" t="s">
        <v>169804</v>
      </c>
      <c r="F4764" t="s">
        <v>124397</v>
      </c>
      <c r="G4764" t="s">
        <v>169803</v>
      </c>
      <c r="H4764">
        <v>3322446758</v>
      </c>
      <c r="I4764" t="s">
        <v>292434</v>
      </c>
    </row>
    <row r="4765" spans="1:9" x14ac:dyDescent="0.25">
      <c r="A4765" t="s">
        <v>237105</v>
      </c>
      <c r="B4765" t="s">
        <v>137058</v>
      </c>
      <c r="H4765">
        <v>3322446759</v>
      </c>
      <c r="I4765" t="s">
        <v>292432</v>
      </c>
    </row>
    <row r="4766" spans="1:9" x14ac:dyDescent="0.25">
      <c r="A4766" t="s">
        <v>237105</v>
      </c>
      <c r="B4766" t="s">
        <v>137903</v>
      </c>
      <c r="E4766" t="s">
        <v>137910</v>
      </c>
      <c r="G4766" t="s">
        <v>137909</v>
      </c>
      <c r="H4766">
        <v>3658489847</v>
      </c>
      <c r="I4766" t="s">
        <v>292427</v>
      </c>
    </row>
    <row r="4767" spans="1:9" x14ac:dyDescent="0.25">
      <c r="A4767" t="s">
        <v>237103</v>
      </c>
      <c r="B4767" t="s">
        <v>137375</v>
      </c>
      <c r="D4767" t="s">
        <v>237104</v>
      </c>
      <c r="E4767" t="s">
        <v>140111</v>
      </c>
      <c r="F4767" t="s">
        <v>127173</v>
      </c>
      <c r="G4767" t="s">
        <v>292429</v>
      </c>
      <c r="H4767">
        <v>3322446761</v>
      </c>
      <c r="I4767" t="s">
        <v>292426</v>
      </c>
    </row>
    <row r="4768" spans="1:9" x14ac:dyDescent="0.25">
      <c r="A4768" t="s">
        <v>237103</v>
      </c>
      <c r="B4768" t="s">
        <v>137113</v>
      </c>
      <c r="E4768" t="s">
        <v>137525</v>
      </c>
      <c r="G4768" t="s">
        <v>292429</v>
      </c>
      <c r="H4768">
        <v>3581078452</v>
      </c>
      <c r="I4768" t="s">
        <v>292438</v>
      </c>
    </row>
    <row r="4769" spans="1:9" x14ac:dyDescent="0.25">
      <c r="A4769" t="s">
        <v>237102</v>
      </c>
      <c r="B4769" t="s">
        <v>125634</v>
      </c>
      <c r="E4769" t="s">
        <v>138511</v>
      </c>
      <c r="G4769" t="s">
        <v>138510</v>
      </c>
      <c r="H4769">
        <v>3613860280</v>
      </c>
      <c r="I4769" t="s">
        <v>292433</v>
      </c>
    </row>
    <row r="4770" spans="1:9" x14ac:dyDescent="0.25">
      <c r="A4770" t="s">
        <v>237101</v>
      </c>
      <c r="B4770" t="s">
        <v>137375</v>
      </c>
      <c r="H4770">
        <v>3322446764</v>
      </c>
      <c r="I4770" t="s">
        <v>292426</v>
      </c>
    </row>
    <row r="4771" spans="1:9" x14ac:dyDescent="0.25">
      <c r="A4771" t="s">
        <v>237101</v>
      </c>
      <c r="B4771" t="s">
        <v>105276</v>
      </c>
      <c r="H4771">
        <v>3688496598</v>
      </c>
      <c r="I4771" t="s">
        <v>292434</v>
      </c>
    </row>
    <row r="4772" spans="1:9" x14ac:dyDescent="0.25">
      <c r="A4772" t="s">
        <v>237100</v>
      </c>
      <c r="B4772" t="s">
        <v>137452</v>
      </c>
      <c r="E4772" t="s">
        <v>140686</v>
      </c>
      <c r="G4772" t="s">
        <v>138849</v>
      </c>
      <c r="H4772">
        <v>3322446766</v>
      </c>
      <c r="I4772" t="s">
        <v>292437</v>
      </c>
    </row>
    <row r="4773" spans="1:9" x14ac:dyDescent="0.25">
      <c r="A4773" t="s">
        <v>237099</v>
      </c>
      <c r="B4773" t="s">
        <v>137452</v>
      </c>
      <c r="E4773" t="s">
        <v>141083</v>
      </c>
      <c r="G4773" t="s">
        <v>141082</v>
      </c>
      <c r="H4773">
        <v>3322446767</v>
      </c>
      <c r="I4773" t="s">
        <v>292437</v>
      </c>
    </row>
    <row r="4774" spans="1:9" x14ac:dyDescent="0.25">
      <c r="A4774" t="s">
        <v>237098</v>
      </c>
      <c r="B4774" t="s">
        <v>137903</v>
      </c>
      <c r="E4774" t="s">
        <v>137910</v>
      </c>
      <c r="G4774" t="s">
        <v>137909</v>
      </c>
      <c r="H4774">
        <v>3658489848</v>
      </c>
      <c r="I4774" t="s">
        <v>292427</v>
      </c>
    </row>
    <row r="4775" spans="1:9" x14ac:dyDescent="0.25">
      <c r="A4775" t="s">
        <v>237097</v>
      </c>
      <c r="B4775" t="s">
        <v>137221</v>
      </c>
      <c r="C4775" t="s">
        <v>237096</v>
      </c>
      <c r="F4775" t="s">
        <v>122218</v>
      </c>
      <c r="H4775">
        <v>3762198182</v>
      </c>
      <c r="I4775" t="s">
        <v>292436</v>
      </c>
    </row>
    <row r="4776" spans="1:9" x14ac:dyDescent="0.25">
      <c r="A4776" t="s">
        <v>237095</v>
      </c>
      <c r="B4776" t="s">
        <v>137104</v>
      </c>
      <c r="H4776">
        <v>3688420495</v>
      </c>
      <c r="I4776" t="s">
        <v>292435</v>
      </c>
    </row>
    <row r="4777" spans="1:9" x14ac:dyDescent="0.25">
      <c r="A4777" t="s">
        <v>237095</v>
      </c>
      <c r="B4777" t="s">
        <v>137903</v>
      </c>
      <c r="H4777">
        <v>3658489849</v>
      </c>
      <c r="I4777" t="s">
        <v>292427</v>
      </c>
    </row>
    <row r="4778" spans="1:9" x14ac:dyDescent="0.25">
      <c r="A4778" t="s">
        <v>237094</v>
      </c>
      <c r="B4778" t="s">
        <v>105276</v>
      </c>
      <c r="E4778" t="s">
        <v>195373</v>
      </c>
      <c r="F4778" t="s">
        <v>123878</v>
      </c>
      <c r="G4778" t="s">
        <v>184132</v>
      </c>
      <c r="H4778">
        <v>3322446772</v>
      </c>
      <c r="I4778" t="s">
        <v>292434</v>
      </c>
    </row>
    <row r="4779" spans="1:9" x14ac:dyDescent="0.25">
      <c r="A4779" t="s">
        <v>237093</v>
      </c>
      <c r="B4779" t="s">
        <v>105276</v>
      </c>
      <c r="H4779">
        <v>3322446773</v>
      </c>
      <c r="I4779" t="s">
        <v>292434</v>
      </c>
    </row>
    <row r="4780" spans="1:9" x14ac:dyDescent="0.25">
      <c r="A4780" t="s">
        <v>237093</v>
      </c>
      <c r="B4780" t="s">
        <v>137104</v>
      </c>
      <c r="H4780">
        <v>3322446774</v>
      </c>
      <c r="I4780" t="s">
        <v>292435</v>
      </c>
    </row>
    <row r="4781" spans="1:9" x14ac:dyDescent="0.25">
      <c r="A4781" t="s">
        <v>237093</v>
      </c>
      <c r="B4781" t="s">
        <v>137221</v>
      </c>
      <c r="H4781">
        <v>3411588464</v>
      </c>
      <c r="I4781" t="s">
        <v>292436</v>
      </c>
    </row>
    <row r="4782" spans="1:9" x14ac:dyDescent="0.25">
      <c r="A4782" t="s">
        <v>237093</v>
      </c>
      <c r="B4782" t="s">
        <v>137044</v>
      </c>
      <c r="H4782">
        <v>3322446776</v>
      </c>
      <c r="I4782" t="s">
        <v>292443</v>
      </c>
    </row>
    <row r="4783" spans="1:9" x14ac:dyDescent="0.25">
      <c r="A4783" t="s">
        <v>237092</v>
      </c>
      <c r="B4783" t="s">
        <v>137375</v>
      </c>
      <c r="C4783" t="s">
        <v>237091</v>
      </c>
      <c r="D4783" t="s">
        <v>237090</v>
      </c>
      <c r="E4783" t="s">
        <v>151117</v>
      </c>
      <c r="F4783" t="s">
        <v>121903</v>
      </c>
      <c r="G4783" t="s">
        <v>151116</v>
      </c>
      <c r="H4783">
        <v>3731322817</v>
      </c>
      <c r="I4783" t="s">
        <v>292426</v>
      </c>
    </row>
    <row r="4784" spans="1:9" x14ac:dyDescent="0.25">
      <c r="A4784" t="s">
        <v>237089</v>
      </c>
      <c r="B4784" t="s">
        <v>137113</v>
      </c>
      <c r="E4784" t="s">
        <v>143936</v>
      </c>
      <c r="G4784" t="s">
        <v>143935</v>
      </c>
      <c r="H4784">
        <v>3322446778</v>
      </c>
      <c r="I4784" t="s">
        <v>292440</v>
      </c>
    </row>
    <row r="4785" spans="1:9" x14ac:dyDescent="0.25">
      <c r="A4785" t="s">
        <v>237089</v>
      </c>
      <c r="B4785" t="s">
        <v>137104</v>
      </c>
      <c r="E4785" t="s">
        <v>165839</v>
      </c>
      <c r="F4785" t="s">
        <v>121903</v>
      </c>
      <c r="G4785" t="s">
        <v>165838</v>
      </c>
      <c r="H4785">
        <v>3322446779</v>
      </c>
      <c r="I4785" t="s">
        <v>292435</v>
      </c>
    </row>
    <row r="4786" spans="1:9" x14ac:dyDescent="0.25">
      <c r="A4786" t="s">
        <v>236955</v>
      </c>
      <c r="B4786" t="s">
        <v>105276</v>
      </c>
      <c r="E4786" t="s">
        <v>183158</v>
      </c>
      <c r="G4786" t="s">
        <v>183157</v>
      </c>
      <c r="H4786">
        <v>3322446780</v>
      </c>
      <c r="I4786" t="s">
        <v>292434</v>
      </c>
    </row>
    <row r="4787" spans="1:9" x14ac:dyDescent="0.25">
      <c r="A4787" t="s">
        <v>236955</v>
      </c>
      <c r="B4787" t="s">
        <v>137113</v>
      </c>
      <c r="E4787" t="s">
        <v>146384</v>
      </c>
      <c r="G4787" t="s">
        <v>146383</v>
      </c>
      <c r="H4787">
        <v>3631157230</v>
      </c>
      <c r="I4787" t="s">
        <v>292438</v>
      </c>
    </row>
    <row r="4788" spans="1:9" x14ac:dyDescent="0.25">
      <c r="A4788" t="s">
        <v>236955</v>
      </c>
      <c r="B4788" t="s">
        <v>137044</v>
      </c>
      <c r="H4788">
        <v>3322446782</v>
      </c>
      <c r="I4788" t="s">
        <v>292443</v>
      </c>
    </row>
    <row r="4789" spans="1:9" x14ac:dyDescent="0.25">
      <c r="A4789" t="s">
        <v>236954</v>
      </c>
      <c r="B4789" t="s">
        <v>137058</v>
      </c>
      <c r="E4789" t="s">
        <v>192357</v>
      </c>
      <c r="G4789" t="s">
        <v>144803</v>
      </c>
      <c r="H4789">
        <v>3322446783</v>
      </c>
      <c r="I4789" t="s">
        <v>292432</v>
      </c>
    </row>
    <row r="4790" spans="1:9" x14ac:dyDescent="0.25">
      <c r="A4790" t="s">
        <v>236954</v>
      </c>
      <c r="B4790" t="s">
        <v>137113</v>
      </c>
      <c r="E4790" t="s">
        <v>138097</v>
      </c>
      <c r="G4790" t="s">
        <v>138096</v>
      </c>
      <c r="H4790">
        <v>3571926154</v>
      </c>
      <c r="I4790" t="s">
        <v>292438</v>
      </c>
    </row>
    <row r="4791" spans="1:9" x14ac:dyDescent="0.25">
      <c r="A4791" t="s">
        <v>236954</v>
      </c>
      <c r="B4791" t="s">
        <v>137104</v>
      </c>
      <c r="H4791">
        <v>3688420496</v>
      </c>
      <c r="I4791" t="s">
        <v>292435</v>
      </c>
    </row>
    <row r="4792" spans="1:9" x14ac:dyDescent="0.25">
      <c r="A4792" t="s">
        <v>236954</v>
      </c>
      <c r="B4792" t="s">
        <v>137221</v>
      </c>
      <c r="H4792">
        <v>3322446786</v>
      </c>
      <c r="I4792" t="s">
        <v>292436</v>
      </c>
    </row>
    <row r="4793" spans="1:9" x14ac:dyDescent="0.25">
      <c r="A4793" t="s">
        <v>236953</v>
      </c>
      <c r="B4793" t="s">
        <v>137113</v>
      </c>
      <c r="E4793" t="s">
        <v>138097</v>
      </c>
      <c r="G4793" t="s">
        <v>138096</v>
      </c>
      <c r="H4793">
        <v>3571926193</v>
      </c>
      <c r="I4793" t="s">
        <v>292438</v>
      </c>
    </row>
    <row r="4794" spans="1:9" x14ac:dyDescent="0.25">
      <c r="A4794" t="s">
        <v>236953</v>
      </c>
      <c r="B4794" t="s">
        <v>137104</v>
      </c>
      <c r="H4794">
        <v>3322446788</v>
      </c>
      <c r="I4794" t="s">
        <v>292435</v>
      </c>
    </row>
    <row r="4795" spans="1:9" x14ac:dyDescent="0.25">
      <c r="A4795" t="s">
        <v>236952</v>
      </c>
      <c r="B4795" t="s">
        <v>137104</v>
      </c>
      <c r="D4795" t="s">
        <v>236951</v>
      </c>
      <c r="E4795" t="s">
        <v>147157</v>
      </c>
      <c r="G4795" t="s">
        <v>147156</v>
      </c>
      <c r="H4795">
        <v>3764320797</v>
      </c>
      <c r="I4795" t="s">
        <v>292435</v>
      </c>
    </row>
    <row r="4796" spans="1:9" x14ac:dyDescent="0.25">
      <c r="A4796" t="s">
        <v>236950</v>
      </c>
      <c r="B4796" t="s">
        <v>137375</v>
      </c>
      <c r="C4796" t="s">
        <v>236949</v>
      </c>
      <c r="D4796" t="s">
        <v>236949</v>
      </c>
      <c r="E4796" t="s">
        <v>137979</v>
      </c>
      <c r="G4796" t="s">
        <v>137978</v>
      </c>
      <c r="H4796">
        <v>3322446790</v>
      </c>
      <c r="I4796" t="s">
        <v>292426</v>
      </c>
    </row>
    <row r="4797" spans="1:9" x14ac:dyDescent="0.25">
      <c r="A4797" t="s">
        <v>236948</v>
      </c>
      <c r="B4797" t="s">
        <v>137377</v>
      </c>
      <c r="C4797" t="s">
        <v>292570</v>
      </c>
      <c r="E4797" t="s">
        <v>137855</v>
      </c>
      <c r="F4797" t="s">
        <v>124398</v>
      </c>
      <c r="G4797" t="s">
        <v>292429</v>
      </c>
      <c r="H4797">
        <v>3612120266</v>
      </c>
      <c r="I4797" t="s">
        <v>292430</v>
      </c>
    </row>
    <row r="4798" spans="1:9" x14ac:dyDescent="0.25">
      <c r="A4798" t="s">
        <v>236947</v>
      </c>
      <c r="B4798" t="s">
        <v>137104</v>
      </c>
      <c r="H4798">
        <v>3322446792</v>
      </c>
      <c r="I4798" t="s">
        <v>292435</v>
      </c>
    </row>
    <row r="4799" spans="1:9" x14ac:dyDescent="0.25">
      <c r="A4799" t="s">
        <v>236947</v>
      </c>
      <c r="B4799" t="s">
        <v>137381</v>
      </c>
      <c r="H4799">
        <v>3322446793</v>
      </c>
      <c r="I4799" t="s">
        <v>292441</v>
      </c>
    </row>
    <row r="4800" spans="1:9" x14ac:dyDescent="0.25">
      <c r="A4800" t="s">
        <v>236945</v>
      </c>
      <c r="B4800" t="s">
        <v>137375</v>
      </c>
      <c r="D4800" t="s">
        <v>236946</v>
      </c>
      <c r="E4800" t="s">
        <v>138017</v>
      </c>
      <c r="G4800" t="s">
        <v>138016</v>
      </c>
      <c r="H4800">
        <v>3332984026</v>
      </c>
      <c r="I4800" t="s">
        <v>292426</v>
      </c>
    </row>
    <row r="4801" spans="1:9" x14ac:dyDescent="0.25">
      <c r="A4801" t="s">
        <v>236945</v>
      </c>
      <c r="B4801" t="s">
        <v>137113</v>
      </c>
      <c r="E4801" t="s">
        <v>138097</v>
      </c>
      <c r="G4801" t="s">
        <v>138096</v>
      </c>
      <c r="H4801">
        <v>3571926298</v>
      </c>
      <c r="I4801" t="s">
        <v>292438</v>
      </c>
    </row>
    <row r="4802" spans="1:9" x14ac:dyDescent="0.25">
      <c r="A4802" t="s">
        <v>236945</v>
      </c>
      <c r="B4802" t="s">
        <v>137104</v>
      </c>
      <c r="E4802" t="s">
        <v>144804</v>
      </c>
      <c r="G4802" t="s">
        <v>144803</v>
      </c>
      <c r="H4802">
        <v>3750701095</v>
      </c>
      <c r="I4802" t="s">
        <v>292435</v>
      </c>
    </row>
    <row r="4803" spans="1:9" x14ac:dyDescent="0.25">
      <c r="A4803" t="s">
        <v>236945</v>
      </c>
      <c r="B4803" t="s">
        <v>137452</v>
      </c>
      <c r="H4803">
        <v>3545885315</v>
      </c>
      <c r="I4803" t="s">
        <v>292437</v>
      </c>
    </row>
    <row r="4804" spans="1:9" x14ac:dyDescent="0.25">
      <c r="A4804" t="s">
        <v>236942</v>
      </c>
      <c r="B4804" t="s">
        <v>137375</v>
      </c>
      <c r="C4804" t="s">
        <v>236944</v>
      </c>
      <c r="D4804" t="s">
        <v>236943</v>
      </c>
      <c r="E4804" t="s">
        <v>140315</v>
      </c>
      <c r="F4804" t="s">
        <v>127815</v>
      </c>
      <c r="G4804" t="s">
        <v>140314</v>
      </c>
      <c r="H4804">
        <v>3688219491</v>
      </c>
      <c r="I4804" t="s">
        <v>292426</v>
      </c>
    </row>
    <row r="4805" spans="1:9" x14ac:dyDescent="0.25">
      <c r="A4805" t="s">
        <v>236942</v>
      </c>
      <c r="B4805" t="s">
        <v>125716</v>
      </c>
      <c r="E4805" t="s">
        <v>145684</v>
      </c>
      <c r="G4805" t="s">
        <v>140172</v>
      </c>
      <c r="H4805">
        <v>3322446798</v>
      </c>
      <c r="I4805" t="s">
        <v>292444</v>
      </c>
    </row>
    <row r="4806" spans="1:9" x14ac:dyDescent="0.25">
      <c r="A4806" t="s">
        <v>236942</v>
      </c>
      <c r="B4806" t="s">
        <v>137381</v>
      </c>
      <c r="H4806">
        <v>3631157231</v>
      </c>
      <c r="I4806" t="s">
        <v>292441</v>
      </c>
    </row>
    <row r="4807" spans="1:9" x14ac:dyDescent="0.25">
      <c r="A4807" t="s">
        <v>236941</v>
      </c>
      <c r="B4807" t="s">
        <v>137903</v>
      </c>
      <c r="H4807">
        <v>3658489851</v>
      </c>
      <c r="I4807" t="s">
        <v>292427</v>
      </c>
    </row>
    <row r="4808" spans="1:9" x14ac:dyDescent="0.25">
      <c r="A4808" t="s">
        <v>236940</v>
      </c>
      <c r="B4808" t="s">
        <v>137358</v>
      </c>
      <c r="H4808">
        <v>3642155976</v>
      </c>
      <c r="I4808" t="s">
        <v>292439</v>
      </c>
    </row>
    <row r="4809" spans="1:9" x14ac:dyDescent="0.25">
      <c r="A4809" t="s">
        <v>236940</v>
      </c>
      <c r="B4809" t="s">
        <v>137058</v>
      </c>
      <c r="E4809" t="s">
        <v>143292</v>
      </c>
      <c r="G4809" t="s">
        <v>143291</v>
      </c>
      <c r="H4809">
        <v>3688204481</v>
      </c>
      <c r="I4809" t="s">
        <v>292432</v>
      </c>
    </row>
    <row r="4810" spans="1:9" x14ac:dyDescent="0.25">
      <c r="A4810" t="s">
        <v>236940</v>
      </c>
      <c r="B4810" t="s">
        <v>137113</v>
      </c>
      <c r="E4810" t="s">
        <v>137525</v>
      </c>
      <c r="G4810" t="s">
        <v>292429</v>
      </c>
      <c r="H4810">
        <v>3688450239</v>
      </c>
      <c r="I4810" t="s">
        <v>292455</v>
      </c>
    </row>
    <row r="4811" spans="1:9" x14ac:dyDescent="0.25">
      <c r="A4811" t="s">
        <v>236940</v>
      </c>
      <c r="B4811" t="s">
        <v>125716</v>
      </c>
      <c r="E4811" t="s">
        <v>138989</v>
      </c>
      <c r="F4811" t="s">
        <v>125730</v>
      </c>
      <c r="G4811" t="s">
        <v>138849</v>
      </c>
      <c r="H4811">
        <v>3688254762</v>
      </c>
      <c r="I4811" t="s">
        <v>292444</v>
      </c>
    </row>
    <row r="4812" spans="1:9" x14ac:dyDescent="0.25">
      <c r="A4812" t="s">
        <v>236940</v>
      </c>
      <c r="B4812" t="s">
        <v>137104</v>
      </c>
      <c r="C4812" t="s">
        <v>292450</v>
      </c>
      <c r="E4812" t="s">
        <v>138913</v>
      </c>
      <c r="G4812" t="s">
        <v>138849</v>
      </c>
      <c r="H4812">
        <v>3744120116</v>
      </c>
      <c r="I4812" t="s">
        <v>292435</v>
      </c>
    </row>
    <row r="4813" spans="1:9" x14ac:dyDescent="0.25">
      <c r="A4813" t="s">
        <v>236940</v>
      </c>
      <c r="B4813" t="s">
        <v>137221</v>
      </c>
      <c r="H4813">
        <v>3631157232</v>
      </c>
      <c r="I4813" t="s">
        <v>292436</v>
      </c>
    </row>
    <row r="4814" spans="1:9" x14ac:dyDescent="0.25">
      <c r="A4814" t="s">
        <v>236939</v>
      </c>
      <c r="B4814" t="s">
        <v>105276</v>
      </c>
      <c r="H4814">
        <v>3322446807</v>
      </c>
      <c r="I4814" t="s">
        <v>292434</v>
      </c>
    </row>
    <row r="4815" spans="1:9" x14ac:dyDescent="0.25">
      <c r="A4815" t="s">
        <v>236938</v>
      </c>
      <c r="B4815" t="s">
        <v>137377</v>
      </c>
      <c r="E4815" t="s">
        <v>147790</v>
      </c>
      <c r="G4815" t="s">
        <v>138096</v>
      </c>
      <c r="H4815">
        <v>3591139456</v>
      </c>
      <c r="I4815" t="s">
        <v>292430</v>
      </c>
    </row>
    <row r="4816" spans="1:9" x14ac:dyDescent="0.25">
      <c r="A4816" t="s">
        <v>236937</v>
      </c>
      <c r="B4816" t="s">
        <v>137058</v>
      </c>
      <c r="E4816" t="s">
        <v>143292</v>
      </c>
      <c r="G4816" t="s">
        <v>143291</v>
      </c>
      <c r="H4816">
        <v>3688202448</v>
      </c>
      <c r="I4816" t="s">
        <v>292432</v>
      </c>
    </row>
    <row r="4817" spans="1:9" x14ac:dyDescent="0.25">
      <c r="A4817" t="s">
        <v>236937</v>
      </c>
      <c r="B4817" t="s">
        <v>137113</v>
      </c>
      <c r="E4817" t="s">
        <v>137525</v>
      </c>
      <c r="G4817" t="s">
        <v>292429</v>
      </c>
      <c r="H4817">
        <v>3581078455</v>
      </c>
      <c r="I4817" t="s">
        <v>292438</v>
      </c>
    </row>
    <row r="4818" spans="1:9" x14ac:dyDescent="0.25">
      <c r="A4818" t="s">
        <v>236937</v>
      </c>
      <c r="B4818" t="s">
        <v>137044</v>
      </c>
      <c r="C4818" t="s">
        <v>292571</v>
      </c>
      <c r="D4818" t="s">
        <v>292572</v>
      </c>
      <c r="E4818" t="s">
        <v>183307</v>
      </c>
      <c r="F4818" t="s">
        <v>167157</v>
      </c>
      <c r="G4818" t="s">
        <v>183306</v>
      </c>
      <c r="H4818">
        <v>3520065553</v>
      </c>
      <c r="I4818" t="s">
        <v>292443</v>
      </c>
    </row>
    <row r="4819" spans="1:9" x14ac:dyDescent="0.25">
      <c r="A4819" t="s">
        <v>236936</v>
      </c>
      <c r="B4819" t="s">
        <v>137058</v>
      </c>
      <c r="H4819">
        <v>3322446812</v>
      </c>
      <c r="I4819" t="s">
        <v>292432</v>
      </c>
    </row>
    <row r="4820" spans="1:9" x14ac:dyDescent="0.25">
      <c r="A4820" t="s">
        <v>236936</v>
      </c>
      <c r="B4820" t="s">
        <v>137377</v>
      </c>
      <c r="C4820" t="s">
        <v>298727</v>
      </c>
      <c r="E4820" t="s">
        <v>137855</v>
      </c>
      <c r="G4820" t="s">
        <v>292429</v>
      </c>
      <c r="H4820">
        <v>3639189927</v>
      </c>
      <c r="I4820" t="s">
        <v>292430</v>
      </c>
    </row>
    <row r="4821" spans="1:9" x14ac:dyDescent="0.25">
      <c r="A4821" t="s">
        <v>236935</v>
      </c>
      <c r="B4821" t="s">
        <v>105276</v>
      </c>
      <c r="E4821" t="s">
        <v>140109</v>
      </c>
      <c r="F4821" t="s">
        <v>122614</v>
      </c>
      <c r="G4821" t="s">
        <v>140108</v>
      </c>
      <c r="H4821">
        <v>3322446814</v>
      </c>
      <c r="I4821" t="s">
        <v>292434</v>
      </c>
    </row>
    <row r="4822" spans="1:9" x14ac:dyDescent="0.25">
      <c r="A4822" t="s">
        <v>236934</v>
      </c>
      <c r="B4822" t="s">
        <v>105276</v>
      </c>
      <c r="E4822" t="s">
        <v>169804</v>
      </c>
      <c r="G4822" t="s">
        <v>169803</v>
      </c>
      <c r="H4822">
        <v>3322446815</v>
      </c>
      <c r="I4822" t="s">
        <v>292434</v>
      </c>
    </row>
    <row r="4823" spans="1:9" x14ac:dyDescent="0.25">
      <c r="A4823" t="s">
        <v>236933</v>
      </c>
      <c r="B4823" t="s">
        <v>105276</v>
      </c>
      <c r="H4823">
        <v>3322446816</v>
      </c>
      <c r="I4823" t="s">
        <v>292434</v>
      </c>
    </row>
    <row r="4824" spans="1:9" x14ac:dyDescent="0.25">
      <c r="A4824" t="s">
        <v>236933</v>
      </c>
      <c r="B4824" t="s">
        <v>137221</v>
      </c>
      <c r="H4824">
        <v>3411569858</v>
      </c>
      <c r="I4824" t="s">
        <v>292436</v>
      </c>
    </row>
    <row r="4825" spans="1:9" x14ac:dyDescent="0.25">
      <c r="A4825" t="s">
        <v>236933</v>
      </c>
      <c r="B4825" t="s">
        <v>137493</v>
      </c>
      <c r="E4825" t="s">
        <v>137513</v>
      </c>
      <c r="G4825" t="s">
        <v>137512</v>
      </c>
      <c r="H4825">
        <v>3736452627</v>
      </c>
      <c r="I4825" t="s">
        <v>292431</v>
      </c>
    </row>
    <row r="4826" spans="1:9" x14ac:dyDescent="0.25">
      <c r="A4826" t="s">
        <v>236932</v>
      </c>
      <c r="B4826" t="s">
        <v>137058</v>
      </c>
      <c r="H4826">
        <v>3322446819</v>
      </c>
      <c r="I4826" t="s">
        <v>292432</v>
      </c>
    </row>
    <row r="4827" spans="1:9" x14ac:dyDescent="0.25">
      <c r="A4827" t="s">
        <v>236932</v>
      </c>
      <c r="B4827" t="s">
        <v>137113</v>
      </c>
      <c r="E4827" t="s">
        <v>138097</v>
      </c>
      <c r="G4827" t="s">
        <v>138096</v>
      </c>
      <c r="H4827">
        <v>3571926572</v>
      </c>
      <c r="I4827" t="s">
        <v>292438</v>
      </c>
    </row>
    <row r="4828" spans="1:9" x14ac:dyDescent="0.25">
      <c r="A4828" t="s">
        <v>236932</v>
      </c>
      <c r="B4828" t="s">
        <v>137377</v>
      </c>
      <c r="E4828" t="s">
        <v>144384</v>
      </c>
      <c r="G4828" t="s">
        <v>144383</v>
      </c>
      <c r="H4828">
        <v>3592575159</v>
      </c>
      <c r="I4828" t="s">
        <v>292430</v>
      </c>
    </row>
    <row r="4829" spans="1:9" x14ac:dyDescent="0.25">
      <c r="A4829" t="s">
        <v>236931</v>
      </c>
      <c r="B4829" t="s">
        <v>137375</v>
      </c>
      <c r="E4829" t="s">
        <v>140111</v>
      </c>
      <c r="F4829" t="s">
        <v>124088</v>
      </c>
      <c r="G4829" t="s">
        <v>292429</v>
      </c>
      <c r="H4829">
        <v>3322446822</v>
      </c>
      <c r="I4829" t="s">
        <v>292426</v>
      </c>
    </row>
    <row r="4830" spans="1:9" x14ac:dyDescent="0.25">
      <c r="A4830" t="s">
        <v>236931</v>
      </c>
      <c r="B4830" t="s">
        <v>105276</v>
      </c>
      <c r="E4830" t="s">
        <v>169804</v>
      </c>
      <c r="F4830" t="s">
        <v>122009</v>
      </c>
      <c r="G4830" t="s">
        <v>169803</v>
      </c>
      <c r="H4830">
        <v>3322446823</v>
      </c>
      <c r="I4830" t="s">
        <v>292434</v>
      </c>
    </row>
    <row r="4831" spans="1:9" x14ac:dyDescent="0.25">
      <c r="A4831" t="s">
        <v>236931</v>
      </c>
      <c r="B4831" t="s">
        <v>137113</v>
      </c>
      <c r="E4831" t="s">
        <v>137525</v>
      </c>
      <c r="G4831" t="s">
        <v>292429</v>
      </c>
      <c r="H4831">
        <v>3721778119</v>
      </c>
      <c r="I4831" t="s">
        <v>292455</v>
      </c>
    </row>
    <row r="4832" spans="1:9" x14ac:dyDescent="0.25">
      <c r="A4832" t="s">
        <v>236931</v>
      </c>
      <c r="B4832" t="s">
        <v>137104</v>
      </c>
      <c r="H4832">
        <v>3688420500</v>
      </c>
      <c r="I4832" t="s">
        <v>292435</v>
      </c>
    </row>
    <row r="4833" spans="1:9" x14ac:dyDescent="0.25">
      <c r="A4833" t="s">
        <v>236931</v>
      </c>
      <c r="B4833" t="s">
        <v>137903</v>
      </c>
      <c r="H4833">
        <v>3658489852</v>
      </c>
      <c r="I4833" t="s">
        <v>292427</v>
      </c>
    </row>
    <row r="4834" spans="1:9" x14ac:dyDescent="0.25">
      <c r="A4834" t="s">
        <v>236930</v>
      </c>
      <c r="B4834" t="s">
        <v>137113</v>
      </c>
      <c r="E4834" t="s">
        <v>137111</v>
      </c>
      <c r="G4834" t="s">
        <v>137110</v>
      </c>
      <c r="H4834">
        <v>3677020414</v>
      </c>
      <c r="I4834" t="s">
        <v>292438</v>
      </c>
    </row>
    <row r="4835" spans="1:9" x14ac:dyDescent="0.25">
      <c r="A4835" t="s">
        <v>236930</v>
      </c>
      <c r="B4835" t="s">
        <v>125716</v>
      </c>
      <c r="E4835" t="s">
        <v>145684</v>
      </c>
      <c r="G4835" t="s">
        <v>140172</v>
      </c>
      <c r="H4835">
        <v>3322446828</v>
      </c>
      <c r="I4835" t="s">
        <v>292444</v>
      </c>
    </row>
    <row r="4836" spans="1:9" x14ac:dyDescent="0.25">
      <c r="A4836" t="s">
        <v>236929</v>
      </c>
      <c r="B4836" t="s">
        <v>137104</v>
      </c>
      <c r="E4836" t="s">
        <v>298712</v>
      </c>
      <c r="G4836" t="s">
        <v>292664</v>
      </c>
      <c r="H4836">
        <v>3639375964</v>
      </c>
      <c r="I4836" t="s">
        <v>292435</v>
      </c>
    </row>
    <row r="4837" spans="1:9" x14ac:dyDescent="0.25">
      <c r="A4837" t="s">
        <v>236929</v>
      </c>
      <c r="B4837" t="s">
        <v>137221</v>
      </c>
      <c r="H4837">
        <v>3322446830</v>
      </c>
      <c r="I4837" t="s">
        <v>292442</v>
      </c>
    </row>
    <row r="4838" spans="1:9" x14ac:dyDescent="0.25">
      <c r="A4838" t="s">
        <v>236928</v>
      </c>
      <c r="B4838" t="s">
        <v>105276</v>
      </c>
      <c r="E4838" t="s">
        <v>138468</v>
      </c>
      <c r="G4838" t="s">
        <v>137978</v>
      </c>
      <c r="H4838">
        <v>3322446831</v>
      </c>
      <c r="I4838" t="s">
        <v>292434</v>
      </c>
    </row>
    <row r="4839" spans="1:9" x14ac:dyDescent="0.25">
      <c r="A4839" t="s">
        <v>236928</v>
      </c>
      <c r="B4839" t="s">
        <v>137381</v>
      </c>
      <c r="H4839">
        <v>3322446832</v>
      </c>
      <c r="I4839" t="s">
        <v>292441</v>
      </c>
    </row>
    <row r="4840" spans="1:9" x14ac:dyDescent="0.25">
      <c r="A4840" t="s">
        <v>236928</v>
      </c>
      <c r="B4840" t="s">
        <v>137452</v>
      </c>
      <c r="E4840" t="s">
        <v>152596</v>
      </c>
      <c r="G4840" t="s">
        <v>152595</v>
      </c>
      <c r="H4840">
        <v>3322446833</v>
      </c>
      <c r="I4840" t="s">
        <v>292437</v>
      </c>
    </row>
    <row r="4841" spans="1:9" x14ac:dyDescent="0.25">
      <c r="A4841" t="s">
        <v>236927</v>
      </c>
      <c r="B4841" t="s">
        <v>137375</v>
      </c>
      <c r="E4841" t="s">
        <v>138017</v>
      </c>
      <c r="G4841" t="s">
        <v>138016</v>
      </c>
      <c r="H4841">
        <v>3688215120</v>
      </c>
      <c r="I4841" t="s">
        <v>292426</v>
      </c>
    </row>
    <row r="4842" spans="1:9" x14ac:dyDescent="0.25">
      <c r="A4842" t="s">
        <v>236927</v>
      </c>
      <c r="B4842" t="s">
        <v>105276</v>
      </c>
      <c r="E4842" t="s">
        <v>183158</v>
      </c>
      <c r="G4842" t="s">
        <v>183157</v>
      </c>
      <c r="H4842">
        <v>3322446835</v>
      </c>
      <c r="I4842" t="s">
        <v>292434</v>
      </c>
    </row>
    <row r="4843" spans="1:9" x14ac:dyDescent="0.25">
      <c r="A4843" t="s">
        <v>236927</v>
      </c>
      <c r="B4843" t="s">
        <v>137104</v>
      </c>
      <c r="E4843" t="s">
        <v>144804</v>
      </c>
      <c r="G4843" t="s">
        <v>144803</v>
      </c>
      <c r="H4843">
        <v>3688420501</v>
      </c>
      <c r="I4843" t="s">
        <v>292435</v>
      </c>
    </row>
    <row r="4844" spans="1:9" x14ac:dyDescent="0.25">
      <c r="A4844" t="s">
        <v>236927</v>
      </c>
      <c r="B4844" t="s">
        <v>137381</v>
      </c>
      <c r="H4844">
        <v>3322446837</v>
      </c>
      <c r="I4844" t="s">
        <v>292441</v>
      </c>
    </row>
    <row r="4845" spans="1:9" x14ac:dyDescent="0.25">
      <c r="A4845" t="s">
        <v>236926</v>
      </c>
      <c r="B4845" t="s">
        <v>105276</v>
      </c>
      <c r="H4845">
        <v>3322446838</v>
      </c>
      <c r="I4845" t="s">
        <v>292434</v>
      </c>
    </row>
    <row r="4846" spans="1:9" x14ac:dyDescent="0.25">
      <c r="A4846" t="s">
        <v>236926</v>
      </c>
      <c r="B4846" t="s">
        <v>137221</v>
      </c>
      <c r="H4846">
        <v>3631157233</v>
      </c>
      <c r="I4846" t="s">
        <v>292436</v>
      </c>
    </row>
    <row r="4847" spans="1:9" x14ac:dyDescent="0.25">
      <c r="A4847" t="s">
        <v>236925</v>
      </c>
      <c r="B4847" t="s">
        <v>137058</v>
      </c>
      <c r="E4847" t="s">
        <v>192357</v>
      </c>
      <c r="G4847" t="s">
        <v>144803</v>
      </c>
      <c r="H4847">
        <v>3688202449</v>
      </c>
      <c r="I4847" t="s">
        <v>292432</v>
      </c>
    </row>
    <row r="4848" spans="1:9" x14ac:dyDescent="0.25">
      <c r="A4848" t="s">
        <v>236925</v>
      </c>
      <c r="B4848" t="s">
        <v>137375</v>
      </c>
      <c r="E4848" t="s">
        <v>138017</v>
      </c>
      <c r="G4848" t="s">
        <v>138016</v>
      </c>
      <c r="H4848">
        <v>3322446841</v>
      </c>
      <c r="I4848" t="s">
        <v>292426</v>
      </c>
    </row>
    <row r="4849" spans="1:9" x14ac:dyDescent="0.25">
      <c r="A4849" t="s">
        <v>236925</v>
      </c>
      <c r="B4849" t="s">
        <v>137113</v>
      </c>
      <c r="E4849" t="s">
        <v>138097</v>
      </c>
      <c r="G4849" t="s">
        <v>138096</v>
      </c>
      <c r="H4849">
        <v>3571926725</v>
      </c>
      <c r="I4849" t="s">
        <v>292438</v>
      </c>
    </row>
    <row r="4850" spans="1:9" x14ac:dyDescent="0.25">
      <c r="A4850" t="s">
        <v>236925</v>
      </c>
      <c r="B4850" t="s">
        <v>137104</v>
      </c>
      <c r="E4850" t="s">
        <v>144804</v>
      </c>
      <c r="G4850" t="s">
        <v>144803</v>
      </c>
      <c r="H4850">
        <v>3777649675</v>
      </c>
      <c r="I4850" t="s">
        <v>292435</v>
      </c>
    </row>
    <row r="4851" spans="1:9" x14ac:dyDescent="0.25">
      <c r="A4851" t="s">
        <v>236925</v>
      </c>
      <c r="B4851" t="s">
        <v>137377</v>
      </c>
      <c r="E4851" t="s">
        <v>144384</v>
      </c>
      <c r="G4851" t="s">
        <v>144383</v>
      </c>
      <c r="H4851">
        <v>3591023924</v>
      </c>
      <c r="I4851" t="s">
        <v>292430</v>
      </c>
    </row>
    <row r="4852" spans="1:9" x14ac:dyDescent="0.25">
      <c r="A4852" t="s">
        <v>236923</v>
      </c>
      <c r="B4852" t="s">
        <v>137375</v>
      </c>
      <c r="D4852" t="s">
        <v>236924</v>
      </c>
      <c r="E4852" t="s">
        <v>140111</v>
      </c>
      <c r="F4852" t="s">
        <v>126005</v>
      </c>
      <c r="G4852" t="s">
        <v>292429</v>
      </c>
      <c r="H4852">
        <v>3322446845</v>
      </c>
      <c r="I4852" t="s">
        <v>292426</v>
      </c>
    </row>
    <row r="4853" spans="1:9" x14ac:dyDescent="0.25">
      <c r="A4853" t="s">
        <v>236923</v>
      </c>
      <c r="B4853" t="s">
        <v>137104</v>
      </c>
      <c r="E4853" t="s">
        <v>138913</v>
      </c>
      <c r="G4853" t="s">
        <v>138849</v>
      </c>
      <c r="H4853">
        <v>3688420503</v>
      </c>
      <c r="I4853" t="s">
        <v>292435</v>
      </c>
    </row>
    <row r="4854" spans="1:9" x14ac:dyDescent="0.25">
      <c r="A4854" t="s">
        <v>236923</v>
      </c>
      <c r="B4854" t="s">
        <v>137221</v>
      </c>
      <c r="H4854">
        <v>3411588465</v>
      </c>
      <c r="I4854" t="s">
        <v>292436</v>
      </c>
    </row>
    <row r="4855" spans="1:9" x14ac:dyDescent="0.25">
      <c r="A4855" t="s">
        <v>236922</v>
      </c>
      <c r="B4855" t="s">
        <v>105276</v>
      </c>
      <c r="H4855">
        <v>3322446849</v>
      </c>
      <c r="I4855" t="s">
        <v>292434</v>
      </c>
    </row>
    <row r="4856" spans="1:9" x14ac:dyDescent="0.25">
      <c r="A4856" t="s">
        <v>236922</v>
      </c>
      <c r="B4856" t="s">
        <v>125634</v>
      </c>
      <c r="E4856" t="s">
        <v>152626</v>
      </c>
      <c r="G4856" t="s">
        <v>139755</v>
      </c>
      <c r="H4856">
        <v>3322446850</v>
      </c>
      <c r="I4856" t="s">
        <v>292433</v>
      </c>
    </row>
    <row r="4857" spans="1:9" x14ac:dyDescent="0.25">
      <c r="A4857" t="s">
        <v>236921</v>
      </c>
      <c r="B4857" t="s">
        <v>105276</v>
      </c>
      <c r="F4857" t="s">
        <v>122073</v>
      </c>
      <c r="H4857">
        <v>3322446851</v>
      </c>
      <c r="I4857" t="s">
        <v>292434</v>
      </c>
    </row>
    <row r="4858" spans="1:9" x14ac:dyDescent="0.25">
      <c r="A4858" t="s">
        <v>236920</v>
      </c>
      <c r="B4858" t="s">
        <v>105276</v>
      </c>
      <c r="E4858" t="s">
        <v>140109</v>
      </c>
      <c r="F4858" t="s">
        <v>127118</v>
      </c>
      <c r="G4858" t="s">
        <v>140108</v>
      </c>
      <c r="H4858">
        <v>3322446852</v>
      </c>
      <c r="I4858" t="s">
        <v>292434</v>
      </c>
    </row>
    <row r="4859" spans="1:9" x14ac:dyDescent="0.25">
      <c r="A4859" t="s">
        <v>236919</v>
      </c>
      <c r="B4859" t="s">
        <v>137452</v>
      </c>
      <c r="E4859" t="s">
        <v>171609</v>
      </c>
      <c r="F4859" t="s">
        <v>124919</v>
      </c>
      <c r="G4859" t="s">
        <v>171608</v>
      </c>
      <c r="H4859">
        <v>3322446853</v>
      </c>
      <c r="I4859" t="s">
        <v>292437</v>
      </c>
    </row>
    <row r="4860" spans="1:9" x14ac:dyDescent="0.25">
      <c r="A4860" t="s">
        <v>236918</v>
      </c>
      <c r="B4860" t="s">
        <v>125634</v>
      </c>
      <c r="H4860">
        <v>3322446854</v>
      </c>
      <c r="I4860" t="s">
        <v>292433</v>
      </c>
    </row>
    <row r="4861" spans="1:9" x14ac:dyDescent="0.25">
      <c r="A4861" t="s">
        <v>236917</v>
      </c>
      <c r="B4861" t="s">
        <v>105276</v>
      </c>
      <c r="E4861" t="s">
        <v>169804</v>
      </c>
      <c r="G4861" t="s">
        <v>169803</v>
      </c>
      <c r="H4861">
        <v>3322446855</v>
      </c>
      <c r="I4861" t="s">
        <v>292434</v>
      </c>
    </row>
    <row r="4862" spans="1:9" x14ac:dyDescent="0.25">
      <c r="A4862" t="s">
        <v>236917</v>
      </c>
      <c r="B4862" t="s">
        <v>137113</v>
      </c>
      <c r="E4862" t="s">
        <v>137525</v>
      </c>
      <c r="G4862" t="s">
        <v>292429</v>
      </c>
      <c r="H4862">
        <v>3556597389</v>
      </c>
      <c r="I4862" t="s">
        <v>292438</v>
      </c>
    </row>
    <row r="4863" spans="1:9" x14ac:dyDescent="0.25">
      <c r="A4863" t="s">
        <v>236917</v>
      </c>
      <c r="B4863" t="s">
        <v>137104</v>
      </c>
      <c r="H4863">
        <v>3322446856</v>
      </c>
      <c r="I4863" t="s">
        <v>292435</v>
      </c>
    </row>
    <row r="4864" spans="1:9" x14ac:dyDescent="0.25">
      <c r="A4864" t="s">
        <v>236917</v>
      </c>
      <c r="B4864" t="s">
        <v>137221</v>
      </c>
      <c r="H4864">
        <v>3322446857</v>
      </c>
      <c r="I4864" t="s">
        <v>292442</v>
      </c>
    </row>
    <row r="4865" spans="1:9" x14ac:dyDescent="0.25">
      <c r="A4865" t="s">
        <v>236916</v>
      </c>
      <c r="B4865" t="s">
        <v>105276</v>
      </c>
      <c r="H4865">
        <v>3322446858</v>
      </c>
      <c r="I4865" t="s">
        <v>292434</v>
      </c>
    </row>
    <row r="4866" spans="1:9" x14ac:dyDescent="0.25">
      <c r="A4866" t="s">
        <v>236914</v>
      </c>
      <c r="B4866" t="s">
        <v>137375</v>
      </c>
      <c r="C4866" t="s">
        <v>236915</v>
      </c>
      <c r="E4866" t="s">
        <v>137979</v>
      </c>
      <c r="G4866" t="s">
        <v>137978</v>
      </c>
      <c r="H4866">
        <v>3322446859</v>
      </c>
      <c r="I4866" t="s">
        <v>292426</v>
      </c>
    </row>
    <row r="4867" spans="1:9" x14ac:dyDescent="0.25">
      <c r="A4867" t="s">
        <v>236914</v>
      </c>
      <c r="B4867" t="s">
        <v>137113</v>
      </c>
      <c r="E4867" t="s">
        <v>138097</v>
      </c>
      <c r="G4867" t="s">
        <v>138096</v>
      </c>
      <c r="H4867">
        <v>3571926926</v>
      </c>
      <c r="I4867" t="s">
        <v>292438</v>
      </c>
    </row>
    <row r="4868" spans="1:9" x14ac:dyDescent="0.25">
      <c r="A4868" t="s">
        <v>236913</v>
      </c>
      <c r="B4868" t="s">
        <v>137358</v>
      </c>
      <c r="H4868">
        <v>3736698454</v>
      </c>
      <c r="I4868" t="s">
        <v>292439</v>
      </c>
    </row>
    <row r="4869" spans="1:9" x14ac:dyDescent="0.25">
      <c r="A4869" t="s">
        <v>236913</v>
      </c>
      <c r="B4869" t="s">
        <v>137058</v>
      </c>
      <c r="E4869" t="s">
        <v>138850</v>
      </c>
      <c r="G4869" t="s">
        <v>138849</v>
      </c>
      <c r="H4869">
        <v>3688202450</v>
      </c>
      <c r="I4869" t="s">
        <v>292432</v>
      </c>
    </row>
    <row r="4870" spans="1:9" x14ac:dyDescent="0.25">
      <c r="A4870" t="s">
        <v>236912</v>
      </c>
      <c r="B4870" t="s">
        <v>105276</v>
      </c>
      <c r="H4870">
        <v>3322446863</v>
      </c>
      <c r="I4870" t="s">
        <v>292434</v>
      </c>
    </row>
    <row r="4871" spans="1:9" x14ac:dyDescent="0.25">
      <c r="A4871" t="s">
        <v>236912</v>
      </c>
      <c r="B4871" t="s">
        <v>137221</v>
      </c>
      <c r="H4871">
        <v>3411588466</v>
      </c>
      <c r="I4871" t="s">
        <v>292436</v>
      </c>
    </row>
    <row r="4872" spans="1:9" x14ac:dyDescent="0.25">
      <c r="A4872" t="s">
        <v>236911</v>
      </c>
      <c r="B4872" t="s">
        <v>137058</v>
      </c>
      <c r="E4872" t="s">
        <v>170156</v>
      </c>
      <c r="G4872" t="s">
        <v>170155</v>
      </c>
      <c r="H4872">
        <v>3688200046</v>
      </c>
      <c r="I4872" t="s">
        <v>292432</v>
      </c>
    </row>
    <row r="4873" spans="1:9" x14ac:dyDescent="0.25">
      <c r="A4873" t="s">
        <v>236911</v>
      </c>
      <c r="B4873" t="s">
        <v>137104</v>
      </c>
      <c r="H4873">
        <v>3322446866</v>
      </c>
      <c r="I4873" t="s">
        <v>292435</v>
      </c>
    </row>
    <row r="4874" spans="1:9" x14ac:dyDescent="0.25">
      <c r="A4874" t="s">
        <v>236910</v>
      </c>
      <c r="B4874" t="s">
        <v>137375</v>
      </c>
      <c r="E4874" t="s">
        <v>140111</v>
      </c>
      <c r="G4874" t="s">
        <v>292429</v>
      </c>
      <c r="H4874">
        <v>3322446867</v>
      </c>
      <c r="I4874" t="s">
        <v>292426</v>
      </c>
    </row>
    <row r="4875" spans="1:9" x14ac:dyDescent="0.25">
      <c r="A4875" t="s">
        <v>236910</v>
      </c>
      <c r="B4875" t="s">
        <v>105276</v>
      </c>
      <c r="E4875" t="s">
        <v>137253</v>
      </c>
      <c r="F4875" t="s">
        <v>124397</v>
      </c>
      <c r="G4875" t="s">
        <v>292429</v>
      </c>
      <c r="H4875">
        <v>3322446868</v>
      </c>
      <c r="I4875" t="s">
        <v>292434</v>
      </c>
    </row>
    <row r="4876" spans="1:9" x14ac:dyDescent="0.25">
      <c r="A4876" t="s">
        <v>236910</v>
      </c>
      <c r="B4876" t="s">
        <v>137113</v>
      </c>
      <c r="E4876" t="s">
        <v>137525</v>
      </c>
      <c r="G4876" t="s">
        <v>292429</v>
      </c>
      <c r="H4876">
        <v>3722792764</v>
      </c>
      <c r="I4876" t="s">
        <v>292455</v>
      </c>
    </row>
    <row r="4877" spans="1:9" x14ac:dyDescent="0.25">
      <c r="A4877" t="s">
        <v>236910</v>
      </c>
      <c r="B4877" t="s">
        <v>137104</v>
      </c>
      <c r="E4877" t="s">
        <v>179939</v>
      </c>
      <c r="G4877" t="s">
        <v>179938</v>
      </c>
      <c r="H4877">
        <v>3322446870</v>
      </c>
      <c r="I4877" t="s">
        <v>292435</v>
      </c>
    </row>
    <row r="4878" spans="1:9" x14ac:dyDescent="0.25">
      <c r="A4878" t="s">
        <v>236910</v>
      </c>
      <c r="B4878" t="s">
        <v>137381</v>
      </c>
      <c r="E4878" t="s">
        <v>151158</v>
      </c>
      <c r="G4878" t="s">
        <v>143291</v>
      </c>
      <c r="H4878">
        <v>3631157234</v>
      </c>
      <c r="I4878" t="s">
        <v>292441</v>
      </c>
    </row>
    <row r="4879" spans="1:9" x14ac:dyDescent="0.25">
      <c r="A4879" t="s">
        <v>236910</v>
      </c>
      <c r="B4879" t="s">
        <v>137377</v>
      </c>
      <c r="E4879" t="s">
        <v>137855</v>
      </c>
      <c r="G4879" t="s">
        <v>292429</v>
      </c>
      <c r="H4879">
        <v>3608630222</v>
      </c>
      <c r="I4879" t="s">
        <v>292430</v>
      </c>
    </row>
    <row r="4880" spans="1:9" x14ac:dyDescent="0.25">
      <c r="A4880" t="s">
        <v>236909</v>
      </c>
      <c r="B4880" t="s">
        <v>137113</v>
      </c>
      <c r="E4880" t="s">
        <v>138097</v>
      </c>
      <c r="G4880" t="s">
        <v>138096</v>
      </c>
      <c r="H4880">
        <v>3571927390</v>
      </c>
      <c r="I4880" t="s">
        <v>292438</v>
      </c>
    </row>
    <row r="4881" spans="1:9" x14ac:dyDescent="0.25">
      <c r="A4881" t="s">
        <v>236905</v>
      </c>
      <c r="B4881" t="s">
        <v>105276</v>
      </c>
      <c r="E4881" t="s">
        <v>138468</v>
      </c>
      <c r="F4881" t="s">
        <v>126687</v>
      </c>
      <c r="G4881" t="s">
        <v>137978</v>
      </c>
      <c r="H4881">
        <v>3322446874</v>
      </c>
      <c r="I4881" t="s">
        <v>292434</v>
      </c>
    </row>
    <row r="4882" spans="1:9" x14ac:dyDescent="0.25">
      <c r="A4882" t="s">
        <v>236905</v>
      </c>
      <c r="B4882" t="s">
        <v>137104</v>
      </c>
      <c r="C4882" t="s">
        <v>236908</v>
      </c>
      <c r="D4882" t="s">
        <v>236907</v>
      </c>
      <c r="E4882" t="s">
        <v>139699</v>
      </c>
      <c r="F4882" t="s">
        <v>236906</v>
      </c>
      <c r="G4882" t="s">
        <v>139697</v>
      </c>
      <c r="H4882">
        <v>3688420504</v>
      </c>
      <c r="I4882" t="s">
        <v>292435</v>
      </c>
    </row>
    <row r="4883" spans="1:9" x14ac:dyDescent="0.25">
      <c r="A4883" t="s">
        <v>236905</v>
      </c>
      <c r="B4883" t="s">
        <v>137377</v>
      </c>
      <c r="E4883" t="s">
        <v>183210</v>
      </c>
      <c r="G4883" t="s">
        <v>183209</v>
      </c>
      <c r="H4883">
        <v>3604623044</v>
      </c>
      <c r="I4883" t="s">
        <v>292430</v>
      </c>
    </row>
    <row r="4884" spans="1:9" x14ac:dyDescent="0.25">
      <c r="A4884" t="s">
        <v>236904</v>
      </c>
      <c r="B4884" t="s">
        <v>137058</v>
      </c>
      <c r="H4884">
        <v>3322446877</v>
      </c>
      <c r="I4884" t="s">
        <v>292432</v>
      </c>
    </row>
    <row r="4885" spans="1:9" x14ac:dyDescent="0.25">
      <c r="A4885" t="s">
        <v>236904</v>
      </c>
      <c r="B4885" t="s">
        <v>105276</v>
      </c>
      <c r="E4885" t="s">
        <v>140109</v>
      </c>
      <c r="F4885" t="s">
        <v>122614</v>
      </c>
      <c r="G4885" t="s">
        <v>140108</v>
      </c>
      <c r="H4885">
        <v>3322446878</v>
      </c>
      <c r="I4885" t="s">
        <v>292434</v>
      </c>
    </row>
    <row r="4886" spans="1:9" x14ac:dyDescent="0.25">
      <c r="A4886" t="s">
        <v>236903</v>
      </c>
      <c r="B4886" t="s">
        <v>137104</v>
      </c>
      <c r="E4886" t="s">
        <v>138913</v>
      </c>
      <c r="G4886" t="s">
        <v>138849</v>
      </c>
      <c r="H4886">
        <v>3688420505</v>
      </c>
      <c r="I4886" t="s">
        <v>292435</v>
      </c>
    </row>
    <row r="4887" spans="1:9" x14ac:dyDescent="0.25">
      <c r="A4887" t="s">
        <v>236902</v>
      </c>
      <c r="B4887" t="s">
        <v>105276</v>
      </c>
      <c r="E4887" t="s">
        <v>140109</v>
      </c>
      <c r="G4887" t="s">
        <v>140108</v>
      </c>
      <c r="H4887">
        <v>3322446880</v>
      </c>
      <c r="I4887" t="s">
        <v>292434</v>
      </c>
    </row>
    <row r="4888" spans="1:9" x14ac:dyDescent="0.25">
      <c r="A4888" t="s">
        <v>236902</v>
      </c>
      <c r="B4888" t="s">
        <v>125716</v>
      </c>
      <c r="E4888" t="s">
        <v>157713</v>
      </c>
      <c r="G4888" t="s">
        <v>153023</v>
      </c>
      <c r="H4888">
        <v>3322446881</v>
      </c>
      <c r="I4888" t="s">
        <v>292444</v>
      </c>
    </row>
    <row r="4889" spans="1:9" x14ac:dyDescent="0.25">
      <c r="A4889" t="s">
        <v>236901</v>
      </c>
      <c r="B4889" t="s">
        <v>137358</v>
      </c>
      <c r="H4889">
        <v>3322446882</v>
      </c>
      <c r="I4889" t="s">
        <v>292439</v>
      </c>
    </row>
    <row r="4890" spans="1:9" x14ac:dyDescent="0.25">
      <c r="A4890" t="s">
        <v>236901</v>
      </c>
      <c r="B4890" t="s">
        <v>137058</v>
      </c>
      <c r="E4890" t="s">
        <v>143292</v>
      </c>
      <c r="G4890" t="s">
        <v>143291</v>
      </c>
      <c r="H4890">
        <v>3688202451</v>
      </c>
      <c r="I4890" t="s">
        <v>292432</v>
      </c>
    </row>
    <row r="4891" spans="1:9" x14ac:dyDescent="0.25">
      <c r="A4891" t="s">
        <v>236901</v>
      </c>
      <c r="B4891" t="s">
        <v>137375</v>
      </c>
      <c r="D4891" t="s">
        <v>236900</v>
      </c>
      <c r="E4891" t="s">
        <v>140111</v>
      </c>
      <c r="F4891" t="s">
        <v>122907</v>
      </c>
      <c r="G4891" t="s">
        <v>292429</v>
      </c>
      <c r="H4891">
        <v>3770732246</v>
      </c>
      <c r="I4891" t="s">
        <v>292426</v>
      </c>
    </row>
    <row r="4892" spans="1:9" x14ac:dyDescent="0.25">
      <c r="A4892" t="s">
        <v>236901</v>
      </c>
      <c r="B4892" t="s">
        <v>105276</v>
      </c>
      <c r="E4892" t="s">
        <v>137253</v>
      </c>
      <c r="F4892" t="s">
        <v>122907</v>
      </c>
      <c r="G4892" t="s">
        <v>292429</v>
      </c>
      <c r="H4892">
        <v>3688496095</v>
      </c>
      <c r="I4892" t="s">
        <v>292434</v>
      </c>
    </row>
    <row r="4893" spans="1:9" x14ac:dyDescent="0.25">
      <c r="A4893" t="s">
        <v>236901</v>
      </c>
      <c r="B4893" t="s">
        <v>137113</v>
      </c>
      <c r="E4893" t="s">
        <v>137525</v>
      </c>
      <c r="G4893" t="s">
        <v>292429</v>
      </c>
      <c r="H4893">
        <v>3688450242</v>
      </c>
      <c r="I4893" t="s">
        <v>292440</v>
      </c>
    </row>
    <row r="4894" spans="1:9" x14ac:dyDescent="0.25">
      <c r="A4894" t="s">
        <v>236901</v>
      </c>
      <c r="B4894" t="s">
        <v>137104</v>
      </c>
      <c r="E4894" t="s">
        <v>138913</v>
      </c>
      <c r="G4894" t="s">
        <v>138849</v>
      </c>
      <c r="H4894">
        <v>3688423054</v>
      </c>
      <c r="I4894" t="s">
        <v>292435</v>
      </c>
    </row>
    <row r="4895" spans="1:9" x14ac:dyDescent="0.25">
      <c r="A4895" t="s">
        <v>236901</v>
      </c>
      <c r="B4895" t="s">
        <v>137381</v>
      </c>
      <c r="E4895" t="s">
        <v>144810</v>
      </c>
      <c r="G4895" t="s">
        <v>138849</v>
      </c>
      <c r="H4895">
        <v>3688499709</v>
      </c>
      <c r="I4895" t="s">
        <v>292441</v>
      </c>
    </row>
    <row r="4896" spans="1:9" x14ac:dyDescent="0.25">
      <c r="A4896" t="s">
        <v>236901</v>
      </c>
      <c r="B4896" t="s">
        <v>137221</v>
      </c>
      <c r="H4896">
        <v>3631157235</v>
      </c>
      <c r="I4896" t="s">
        <v>292442</v>
      </c>
    </row>
    <row r="4897" spans="1:9" x14ac:dyDescent="0.25">
      <c r="A4897" t="s">
        <v>236901</v>
      </c>
      <c r="B4897" t="s">
        <v>137377</v>
      </c>
      <c r="C4897" t="s">
        <v>292573</v>
      </c>
      <c r="E4897" t="s">
        <v>137855</v>
      </c>
      <c r="F4897" t="s">
        <v>122907</v>
      </c>
      <c r="G4897" t="s">
        <v>292429</v>
      </c>
      <c r="H4897">
        <v>3612147078</v>
      </c>
      <c r="I4897" t="s">
        <v>292430</v>
      </c>
    </row>
    <row r="4898" spans="1:9" x14ac:dyDescent="0.25">
      <c r="A4898" t="s">
        <v>236901</v>
      </c>
      <c r="B4898" t="s">
        <v>137493</v>
      </c>
      <c r="C4898" t="s">
        <v>236900</v>
      </c>
      <c r="D4898" t="s">
        <v>236900</v>
      </c>
      <c r="E4898" t="s">
        <v>137218</v>
      </c>
      <c r="F4898" t="s">
        <v>122907</v>
      </c>
      <c r="G4898" t="s">
        <v>292429</v>
      </c>
      <c r="H4898">
        <v>3688480816</v>
      </c>
      <c r="I4898" t="s">
        <v>292431</v>
      </c>
    </row>
    <row r="4899" spans="1:9" x14ac:dyDescent="0.25">
      <c r="A4899" t="s">
        <v>236899</v>
      </c>
      <c r="B4899" t="s">
        <v>137375</v>
      </c>
      <c r="C4899" t="s">
        <v>236898</v>
      </c>
      <c r="D4899" t="s">
        <v>236897</v>
      </c>
      <c r="E4899" t="s">
        <v>140760</v>
      </c>
      <c r="F4899" t="s">
        <v>127475</v>
      </c>
      <c r="G4899" t="s">
        <v>140759</v>
      </c>
      <c r="H4899">
        <v>3688219907</v>
      </c>
      <c r="I4899" t="s">
        <v>292426</v>
      </c>
    </row>
    <row r="4900" spans="1:9" x14ac:dyDescent="0.25">
      <c r="A4900" t="s">
        <v>236896</v>
      </c>
      <c r="B4900" t="s">
        <v>137375</v>
      </c>
      <c r="E4900" t="s">
        <v>140760</v>
      </c>
      <c r="G4900" t="s">
        <v>140759</v>
      </c>
      <c r="H4900">
        <v>3322446893</v>
      </c>
      <c r="I4900" t="s">
        <v>292426</v>
      </c>
    </row>
    <row r="4901" spans="1:9" x14ac:dyDescent="0.25">
      <c r="A4901" t="s">
        <v>236896</v>
      </c>
      <c r="B4901" t="s">
        <v>105276</v>
      </c>
      <c r="E4901" t="s">
        <v>140109</v>
      </c>
      <c r="G4901" t="s">
        <v>140108</v>
      </c>
      <c r="H4901">
        <v>3688496096</v>
      </c>
      <c r="I4901" t="s">
        <v>292434</v>
      </c>
    </row>
    <row r="4902" spans="1:9" x14ac:dyDescent="0.25">
      <c r="A4902" t="s">
        <v>236896</v>
      </c>
      <c r="B4902" t="s">
        <v>137113</v>
      </c>
      <c r="E4902" t="s">
        <v>137111</v>
      </c>
      <c r="G4902" t="s">
        <v>137110</v>
      </c>
      <c r="H4902">
        <v>3714154509</v>
      </c>
      <c r="I4902" t="s">
        <v>292438</v>
      </c>
    </row>
    <row r="4903" spans="1:9" x14ac:dyDescent="0.25">
      <c r="A4903" t="s">
        <v>236896</v>
      </c>
      <c r="B4903" t="s">
        <v>137381</v>
      </c>
      <c r="H4903">
        <v>3322446895</v>
      </c>
      <c r="I4903" t="s">
        <v>292441</v>
      </c>
    </row>
    <row r="4904" spans="1:9" x14ac:dyDescent="0.25">
      <c r="A4904" t="s">
        <v>236895</v>
      </c>
      <c r="B4904" t="s">
        <v>105276</v>
      </c>
      <c r="E4904" t="s">
        <v>179882</v>
      </c>
      <c r="G4904" t="s">
        <v>179881</v>
      </c>
      <c r="H4904">
        <v>3322446896</v>
      </c>
      <c r="I4904" t="s">
        <v>292434</v>
      </c>
    </row>
    <row r="4905" spans="1:9" x14ac:dyDescent="0.25">
      <c r="A4905" t="s">
        <v>236893</v>
      </c>
      <c r="B4905" t="s">
        <v>137058</v>
      </c>
      <c r="E4905" t="s">
        <v>143292</v>
      </c>
      <c r="G4905" t="s">
        <v>143291</v>
      </c>
      <c r="H4905">
        <v>3688202452</v>
      </c>
      <c r="I4905" t="s">
        <v>292432</v>
      </c>
    </row>
    <row r="4906" spans="1:9" x14ac:dyDescent="0.25">
      <c r="A4906" t="s">
        <v>236893</v>
      </c>
      <c r="B4906" t="s">
        <v>137375</v>
      </c>
      <c r="D4906" t="s">
        <v>236894</v>
      </c>
      <c r="E4906" t="s">
        <v>140111</v>
      </c>
      <c r="F4906" t="s">
        <v>122907</v>
      </c>
      <c r="G4906" t="s">
        <v>292429</v>
      </c>
      <c r="H4906">
        <v>3688219908</v>
      </c>
      <c r="I4906" t="s">
        <v>292426</v>
      </c>
    </row>
    <row r="4907" spans="1:9" x14ac:dyDescent="0.25">
      <c r="A4907" t="s">
        <v>236893</v>
      </c>
      <c r="B4907" t="s">
        <v>137377</v>
      </c>
      <c r="C4907" t="s">
        <v>292574</v>
      </c>
      <c r="E4907" t="s">
        <v>137855</v>
      </c>
      <c r="F4907" t="s">
        <v>122907</v>
      </c>
      <c r="G4907" t="s">
        <v>292429</v>
      </c>
      <c r="H4907">
        <v>3737516680</v>
      </c>
      <c r="I4907" t="s">
        <v>292430</v>
      </c>
    </row>
    <row r="4908" spans="1:9" x14ac:dyDescent="0.25">
      <c r="A4908" t="s">
        <v>236893</v>
      </c>
      <c r="B4908" t="s">
        <v>137493</v>
      </c>
      <c r="C4908" t="s">
        <v>236892</v>
      </c>
      <c r="D4908" t="s">
        <v>236892</v>
      </c>
      <c r="E4908" t="s">
        <v>137218</v>
      </c>
      <c r="F4908" t="s">
        <v>122907</v>
      </c>
      <c r="G4908" t="s">
        <v>292429</v>
      </c>
      <c r="H4908">
        <v>3688480817</v>
      </c>
      <c r="I4908" t="s">
        <v>292431</v>
      </c>
    </row>
    <row r="4909" spans="1:9" x14ac:dyDescent="0.25">
      <c r="A4909" t="s">
        <v>236891</v>
      </c>
      <c r="B4909" t="s">
        <v>137058</v>
      </c>
      <c r="H4909">
        <v>3322446901</v>
      </c>
      <c r="I4909" t="s">
        <v>292432</v>
      </c>
    </row>
    <row r="4910" spans="1:9" x14ac:dyDescent="0.25">
      <c r="A4910" t="s">
        <v>236891</v>
      </c>
      <c r="B4910" t="s">
        <v>105276</v>
      </c>
      <c r="H4910">
        <v>3322446902</v>
      </c>
      <c r="I4910" t="s">
        <v>292434</v>
      </c>
    </row>
    <row r="4911" spans="1:9" x14ac:dyDescent="0.25">
      <c r="A4911" t="s">
        <v>236546</v>
      </c>
      <c r="B4911" t="s">
        <v>137375</v>
      </c>
      <c r="H4911">
        <v>3322446903</v>
      </c>
      <c r="I4911" t="s">
        <v>292426</v>
      </c>
    </row>
    <row r="4912" spans="1:9" x14ac:dyDescent="0.25">
      <c r="A4912" t="s">
        <v>236546</v>
      </c>
      <c r="B4912" t="s">
        <v>137104</v>
      </c>
      <c r="E4912" t="s">
        <v>138913</v>
      </c>
      <c r="G4912" t="s">
        <v>138849</v>
      </c>
      <c r="H4912">
        <v>3755804077</v>
      </c>
      <c r="I4912" t="s">
        <v>292435</v>
      </c>
    </row>
    <row r="4913" spans="1:9" x14ac:dyDescent="0.25">
      <c r="A4913" t="s">
        <v>236546</v>
      </c>
      <c r="B4913" t="s">
        <v>137903</v>
      </c>
      <c r="E4913" t="s">
        <v>139327</v>
      </c>
      <c r="G4913" t="s">
        <v>138849</v>
      </c>
      <c r="H4913">
        <v>3688459263</v>
      </c>
      <c r="I4913" t="s">
        <v>292427</v>
      </c>
    </row>
    <row r="4914" spans="1:9" x14ac:dyDescent="0.25">
      <c r="A4914" t="s">
        <v>236546</v>
      </c>
      <c r="B4914" t="s">
        <v>137377</v>
      </c>
      <c r="C4914" t="s">
        <v>292575</v>
      </c>
      <c r="E4914" t="s">
        <v>137855</v>
      </c>
      <c r="F4914" t="s">
        <v>124398</v>
      </c>
      <c r="G4914" t="s">
        <v>292429</v>
      </c>
      <c r="H4914">
        <v>3731504415</v>
      </c>
      <c r="I4914" t="s">
        <v>292430</v>
      </c>
    </row>
    <row r="4915" spans="1:9" x14ac:dyDescent="0.25">
      <c r="A4915" t="s">
        <v>245487</v>
      </c>
      <c r="B4915" t="s">
        <v>137358</v>
      </c>
      <c r="H4915">
        <v>3622283678</v>
      </c>
      <c r="I4915" t="s">
        <v>292439</v>
      </c>
    </row>
    <row r="4916" spans="1:9" x14ac:dyDescent="0.25">
      <c r="A4916" t="s">
        <v>236545</v>
      </c>
      <c r="B4916" t="s">
        <v>137493</v>
      </c>
      <c r="E4916" t="s">
        <v>137732</v>
      </c>
      <c r="G4916" t="s">
        <v>137378</v>
      </c>
      <c r="H4916">
        <v>3736452689</v>
      </c>
      <c r="I4916" t="s">
        <v>292431</v>
      </c>
    </row>
    <row r="4917" spans="1:9" x14ac:dyDescent="0.25">
      <c r="A4917" t="s">
        <v>236544</v>
      </c>
      <c r="B4917" t="s">
        <v>137058</v>
      </c>
      <c r="E4917" t="s">
        <v>192357</v>
      </c>
      <c r="G4917" t="s">
        <v>144803</v>
      </c>
      <c r="H4917">
        <v>3688200047</v>
      </c>
      <c r="I4917" t="s">
        <v>292432</v>
      </c>
    </row>
    <row r="4918" spans="1:9" x14ac:dyDescent="0.25">
      <c r="A4918" t="s">
        <v>236544</v>
      </c>
      <c r="B4918" t="s">
        <v>137375</v>
      </c>
      <c r="D4918" t="s">
        <v>289655</v>
      </c>
      <c r="E4918" t="s">
        <v>138017</v>
      </c>
      <c r="G4918" t="s">
        <v>138016</v>
      </c>
      <c r="H4918">
        <v>3759570651</v>
      </c>
      <c r="I4918" t="s">
        <v>292426</v>
      </c>
    </row>
    <row r="4919" spans="1:9" x14ac:dyDescent="0.25">
      <c r="A4919" t="s">
        <v>236544</v>
      </c>
      <c r="B4919" t="s">
        <v>137113</v>
      </c>
      <c r="E4919" t="s">
        <v>138097</v>
      </c>
      <c r="G4919" t="s">
        <v>138096</v>
      </c>
      <c r="H4919">
        <v>3571927423</v>
      </c>
      <c r="I4919" t="s">
        <v>292438</v>
      </c>
    </row>
    <row r="4920" spans="1:9" x14ac:dyDescent="0.25">
      <c r="A4920" t="s">
        <v>236544</v>
      </c>
      <c r="B4920" t="s">
        <v>137104</v>
      </c>
      <c r="E4920" t="s">
        <v>144804</v>
      </c>
      <c r="G4920" t="s">
        <v>144803</v>
      </c>
      <c r="H4920">
        <v>3776390433</v>
      </c>
      <c r="I4920" t="s">
        <v>292435</v>
      </c>
    </row>
    <row r="4921" spans="1:9" x14ac:dyDescent="0.25">
      <c r="A4921" t="s">
        <v>236544</v>
      </c>
      <c r="B4921" t="s">
        <v>137903</v>
      </c>
      <c r="H4921">
        <v>3658489853</v>
      </c>
      <c r="I4921" t="s">
        <v>292427</v>
      </c>
    </row>
    <row r="4922" spans="1:9" x14ac:dyDescent="0.25">
      <c r="A4922" t="s">
        <v>236544</v>
      </c>
      <c r="B4922" t="s">
        <v>137452</v>
      </c>
      <c r="E4922" t="s">
        <v>152596</v>
      </c>
      <c r="G4922" t="s">
        <v>152595</v>
      </c>
      <c r="H4922">
        <v>3322446913</v>
      </c>
      <c r="I4922" t="s">
        <v>292437</v>
      </c>
    </row>
    <row r="4923" spans="1:9" x14ac:dyDescent="0.25">
      <c r="A4923" t="s">
        <v>236544</v>
      </c>
      <c r="B4923" t="s">
        <v>137377</v>
      </c>
      <c r="E4923" t="s">
        <v>144384</v>
      </c>
      <c r="G4923" t="s">
        <v>144383</v>
      </c>
      <c r="H4923">
        <v>3591024021</v>
      </c>
      <c r="I4923" t="s">
        <v>292430</v>
      </c>
    </row>
    <row r="4924" spans="1:9" x14ac:dyDescent="0.25">
      <c r="A4924" t="s">
        <v>236544</v>
      </c>
      <c r="B4924" t="s">
        <v>137493</v>
      </c>
      <c r="E4924" t="s">
        <v>137218</v>
      </c>
      <c r="G4924" t="s">
        <v>292429</v>
      </c>
      <c r="H4924">
        <v>3688480818</v>
      </c>
      <c r="I4924" t="s">
        <v>292431</v>
      </c>
    </row>
    <row r="4925" spans="1:9" x14ac:dyDescent="0.25">
      <c r="A4925" t="s">
        <v>236542</v>
      </c>
      <c r="B4925" t="s">
        <v>137058</v>
      </c>
      <c r="E4925" t="s">
        <v>192357</v>
      </c>
      <c r="G4925" t="s">
        <v>144803</v>
      </c>
      <c r="H4925">
        <v>3322446916</v>
      </c>
      <c r="I4925" t="s">
        <v>292432</v>
      </c>
    </row>
    <row r="4926" spans="1:9" x14ac:dyDescent="0.25">
      <c r="A4926" t="s">
        <v>236542</v>
      </c>
      <c r="B4926" t="s">
        <v>137375</v>
      </c>
      <c r="C4926" t="s">
        <v>236543</v>
      </c>
      <c r="E4926" t="s">
        <v>138017</v>
      </c>
      <c r="G4926" t="s">
        <v>138016</v>
      </c>
      <c r="H4926">
        <v>3759570362</v>
      </c>
      <c r="I4926" t="s">
        <v>292426</v>
      </c>
    </row>
    <row r="4927" spans="1:9" x14ac:dyDescent="0.25">
      <c r="A4927" t="s">
        <v>236542</v>
      </c>
      <c r="B4927" t="s">
        <v>137113</v>
      </c>
      <c r="E4927" t="s">
        <v>138097</v>
      </c>
      <c r="G4927" t="s">
        <v>138096</v>
      </c>
      <c r="H4927">
        <v>3571927469</v>
      </c>
      <c r="I4927" t="s">
        <v>292438</v>
      </c>
    </row>
    <row r="4928" spans="1:9" x14ac:dyDescent="0.25">
      <c r="A4928" t="s">
        <v>236542</v>
      </c>
      <c r="B4928" t="s">
        <v>137104</v>
      </c>
      <c r="E4928" t="s">
        <v>144804</v>
      </c>
      <c r="G4928" t="s">
        <v>144803</v>
      </c>
      <c r="H4928">
        <v>3780083757</v>
      </c>
      <c r="I4928" t="s">
        <v>292435</v>
      </c>
    </row>
    <row r="4929" spans="1:9" x14ac:dyDescent="0.25">
      <c r="A4929" t="s">
        <v>236542</v>
      </c>
      <c r="B4929" t="s">
        <v>137903</v>
      </c>
      <c r="E4929" t="s">
        <v>137910</v>
      </c>
      <c r="G4929" t="s">
        <v>137909</v>
      </c>
      <c r="H4929">
        <v>3658489854</v>
      </c>
      <c r="I4929" t="s">
        <v>292427</v>
      </c>
    </row>
    <row r="4930" spans="1:9" x14ac:dyDescent="0.25">
      <c r="A4930" t="s">
        <v>236542</v>
      </c>
      <c r="B4930" t="s">
        <v>125634</v>
      </c>
      <c r="E4930" t="s">
        <v>138471</v>
      </c>
      <c r="G4930" t="s">
        <v>138470</v>
      </c>
      <c r="H4930">
        <v>3322446921</v>
      </c>
      <c r="I4930" t="s">
        <v>292433</v>
      </c>
    </row>
    <row r="4931" spans="1:9" x14ac:dyDescent="0.25">
      <c r="A4931" t="s">
        <v>236542</v>
      </c>
      <c r="B4931" t="s">
        <v>137452</v>
      </c>
      <c r="E4931" t="s">
        <v>152596</v>
      </c>
      <c r="G4931" t="s">
        <v>152595</v>
      </c>
      <c r="H4931">
        <v>3322446922</v>
      </c>
      <c r="I4931" t="s">
        <v>292437</v>
      </c>
    </row>
    <row r="4932" spans="1:9" x14ac:dyDescent="0.25">
      <c r="A4932" t="s">
        <v>236542</v>
      </c>
      <c r="B4932" t="s">
        <v>137377</v>
      </c>
      <c r="E4932" t="s">
        <v>147790</v>
      </c>
      <c r="G4932" t="s">
        <v>138096</v>
      </c>
      <c r="H4932">
        <v>3591090235</v>
      </c>
      <c r="I4932" t="s">
        <v>292430</v>
      </c>
    </row>
    <row r="4933" spans="1:9" x14ac:dyDescent="0.25">
      <c r="A4933" t="s">
        <v>236542</v>
      </c>
      <c r="B4933" t="s">
        <v>137493</v>
      </c>
      <c r="E4933" t="s">
        <v>137513</v>
      </c>
      <c r="G4933" t="s">
        <v>137512</v>
      </c>
      <c r="H4933">
        <v>3736453030</v>
      </c>
      <c r="I4933" t="s">
        <v>292431</v>
      </c>
    </row>
    <row r="4934" spans="1:9" x14ac:dyDescent="0.25">
      <c r="A4934" t="s">
        <v>245488</v>
      </c>
      <c r="B4934" t="s">
        <v>137375</v>
      </c>
      <c r="H4934">
        <v>3590088244</v>
      </c>
      <c r="I4934" t="s">
        <v>292426</v>
      </c>
    </row>
    <row r="4935" spans="1:9" x14ac:dyDescent="0.25">
      <c r="A4935" t="s">
        <v>236541</v>
      </c>
      <c r="B4935" t="s">
        <v>137221</v>
      </c>
      <c r="H4935">
        <v>3322446925</v>
      </c>
      <c r="I4935" t="s">
        <v>292436</v>
      </c>
    </row>
    <row r="4936" spans="1:9" x14ac:dyDescent="0.25">
      <c r="A4936" t="s">
        <v>236540</v>
      </c>
      <c r="B4936" t="s">
        <v>125634</v>
      </c>
      <c r="E4936" t="s">
        <v>138850</v>
      </c>
      <c r="F4936" t="s">
        <v>123658</v>
      </c>
      <c r="G4936" t="s">
        <v>138849</v>
      </c>
      <c r="H4936">
        <v>3613865564</v>
      </c>
      <c r="I4936" t="s">
        <v>292433</v>
      </c>
    </row>
    <row r="4937" spans="1:9" x14ac:dyDescent="0.25">
      <c r="A4937" t="s">
        <v>236540</v>
      </c>
      <c r="B4937" t="s">
        <v>137377</v>
      </c>
      <c r="C4937" t="s">
        <v>292576</v>
      </c>
      <c r="E4937" t="s">
        <v>137855</v>
      </c>
      <c r="F4937" t="s">
        <v>123658</v>
      </c>
      <c r="G4937" t="s">
        <v>292429</v>
      </c>
      <c r="H4937">
        <v>3611851893</v>
      </c>
      <c r="I4937" t="s">
        <v>292430</v>
      </c>
    </row>
    <row r="4938" spans="1:9" x14ac:dyDescent="0.25">
      <c r="A4938" t="s">
        <v>236539</v>
      </c>
      <c r="B4938" t="s">
        <v>105276</v>
      </c>
      <c r="E4938" t="s">
        <v>140109</v>
      </c>
      <c r="F4938" t="s">
        <v>122614</v>
      </c>
      <c r="G4938" t="s">
        <v>140108</v>
      </c>
      <c r="H4938">
        <v>3322446928</v>
      </c>
      <c r="I4938" t="s">
        <v>292434</v>
      </c>
    </row>
    <row r="4939" spans="1:9" x14ac:dyDescent="0.25">
      <c r="A4939" t="s">
        <v>236538</v>
      </c>
      <c r="B4939" t="s">
        <v>137381</v>
      </c>
      <c r="H4939">
        <v>3322446929</v>
      </c>
      <c r="I4939" t="s">
        <v>292441</v>
      </c>
    </row>
    <row r="4940" spans="1:9" x14ac:dyDescent="0.25">
      <c r="A4940" t="s">
        <v>236537</v>
      </c>
      <c r="B4940" t="s">
        <v>105276</v>
      </c>
      <c r="F4940" t="s">
        <v>122179</v>
      </c>
      <c r="H4940">
        <v>3322446930</v>
      </c>
      <c r="I4940" t="s">
        <v>292434</v>
      </c>
    </row>
    <row r="4941" spans="1:9" x14ac:dyDescent="0.25">
      <c r="A4941" t="s">
        <v>236536</v>
      </c>
      <c r="B4941" t="s">
        <v>137058</v>
      </c>
      <c r="H4941">
        <v>3322446931</v>
      </c>
      <c r="I4941" t="s">
        <v>292432</v>
      </c>
    </row>
    <row r="4942" spans="1:9" x14ac:dyDescent="0.25">
      <c r="A4942" t="s">
        <v>236536</v>
      </c>
      <c r="B4942" t="s">
        <v>137113</v>
      </c>
      <c r="C4942" t="s">
        <v>305406</v>
      </c>
      <c r="D4942" t="s">
        <v>305407</v>
      </c>
      <c r="E4942" t="s">
        <v>138097</v>
      </c>
      <c r="G4942" t="s">
        <v>138096</v>
      </c>
      <c r="H4942">
        <v>3804112104</v>
      </c>
      <c r="I4942" t="s">
        <v>292438</v>
      </c>
    </row>
    <row r="4943" spans="1:9" x14ac:dyDescent="0.25">
      <c r="A4943" t="s">
        <v>236536</v>
      </c>
      <c r="B4943" t="s">
        <v>137903</v>
      </c>
      <c r="E4943" t="s">
        <v>137910</v>
      </c>
      <c r="G4943" t="s">
        <v>137909</v>
      </c>
      <c r="H4943">
        <v>3752530085</v>
      </c>
      <c r="I4943" t="s">
        <v>292427</v>
      </c>
    </row>
    <row r="4944" spans="1:9" x14ac:dyDescent="0.25">
      <c r="A4944" t="s">
        <v>236536</v>
      </c>
      <c r="B4944" t="s">
        <v>137381</v>
      </c>
      <c r="H4944">
        <v>3322446933</v>
      </c>
      <c r="I4944" t="s">
        <v>292441</v>
      </c>
    </row>
    <row r="4945" spans="1:9" x14ac:dyDescent="0.25">
      <c r="A4945" t="s">
        <v>236536</v>
      </c>
      <c r="B4945" t="s">
        <v>137221</v>
      </c>
      <c r="H4945">
        <v>3631157236</v>
      </c>
      <c r="I4945" t="s">
        <v>292436</v>
      </c>
    </row>
    <row r="4946" spans="1:9" x14ac:dyDescent="0.25">
      <c r="A4946" t="s">
        <v>236535</v>
      </c>
      <c r="B4946" t="s">
        <v>137375</v>
      </c>
      <c r="D4946" t="s">
        <v>236534</v>
      </c>
      <c r="E4946" t="s">
        <v>140111</v>
      </c>
      <c r="F4946" t="s">
        <v>122907</v>
      </c>
      <c r="G4946" t="s">
        <v>292429</v>
      </c>
      <c r="H4946">
        <v>3322446935</v>
      </c>
      <c r="I4946" t="s">
        <v>292426</v>
      </c>
    </row>
    <row r="4947" spans="1:9" x14ac:dyDescent="0.25">
      <c r="A4947" t="s">
        <v>236535</v>
      </c>
      <c r="B4947" t="s">
        <v>105276</v>
      </c>
      <c r="E4947" t="s">
        <v>137253</v>
      </c>
      <c r="F4947" t="s">
        <v>122907</v>
      </c>
      <c r="G4947" t="s">
        <v>292429</v>
      </c>
      <c r="H4947">
        <v>3688496097</v>
      </c>
      <c r="I4947" t="s">
        <v>292434</v>
      </c>
    </row>
    <row r="4948" spans="1:9" x14ac:dyDescent="0.25">
      <c r="A4948" t="s">
        <v>236535</v>
      </c>
      <c r="B4948" t="s">
        <v>137113</v>
      </c>
      <c r="E4948" t="s">
        <v>137525</v>
      </c>
      <c r="G4948" t="s">
        <v>292429</v>
      </c>
      <c r="H4948">
        <v>3581078463</v>
      </c>
      <c r="I4948" t="s">
        <v>292440</v>
      </c>
    </row>
    <row r="4949" spans="1:9" x14ac:dyDescent="0.25">
      <c r="A4949" t="s">
        <v>236535</v>
      </c>
      <c r="B4949" t="s">
        <v>137104</v>
      </c>
      <c r="E4949" t="s">
        <v>138913</v>
      </c>
      <c r="G4949" t="s">
        <v>138849</v>
      </c>
      <c r="H4949">
        <v>3688420510</v>
      </c>
      <c r="I4949" t="s">
        <v>292435</v>
      </c>
    </row>
    <row r="4950" spans="1:9" x14ac:dyDescent="0.25">
      <c r="A4950" t="s">
        <v>236535</v>
      </c>
      <c r="B4950" t="s">
        <v>137381</v>
      </c>
      <c r="E4950" t="s">
        <v>144810</v>
      </c>
      <c r="F4950" t="s">
        <v>123658</v>
      </c>
      <c r="G4950" t="s">
        <v>138849</v>
      </c>
      <c r="H4950">
        <v>3631157237</v>
      </c>
      <c r="I4950" t="s">
        <v>292441</v>
      </c>
    </row>
    <row r="4951" spans="1:9" x14ac:dyDescent="0.25">
      <c r="A4951" t="s">
        <v>236535</v>
      </c>
      <c r="B4951" t="s">
        <v>137377</v>
      </c>
      <c r="C4951" t="s">
        <v>292577</v>
      </c>
      <c r="E4951" t="s">
        <v>137855</v>
      </c>
      <c r="F4951" t="s">
        <v>122907</v>
      </c>
      <c r="G4951" t="s">
        <v>292429</v>
      </c>
      <c r="H4951">
        <v>3612147160</v>
      </c>
      <c r="I4951" t="s">
        <v>292430</v>
      </c>
    </row>
    <row r="4952" spans="1:9" x14ac:dyDescent="0.25">
      <c r="A4952" t="s">
        <v>236535</v>
      </c>
      <c r="B4952" t="s">
        <v>137493</v>
      </c>
      <c r="C4952" t="s">
        <v>236534</v>
      </c>
      <c r="D4952" t="s">
        <v>236534</v>
      </c>
      <c r="E4952" t="s">
        <v>137218</v>
      </c>
      <c r="F4952" t="s">
        <v>176161</v>
      </c>
      <c r="G4952" t="s">
        <v>292429</v>
      </c>
      <c r="H4952">
        <v>3631157238</v>
      </c>
      <c r="I4952" t="s">
        <v>292431</v>
      </c>
    </row>
    <row r="4953" spans="1:9" x14ac:dyDescent="0.25">
      <c r="A4953" t="s">
        <v>236533</v>
      </c>
      <c r="B4953" t="s">
        <v>105276</v>
      </c>
      <c r="H4953">
        <v>3322446942</v>
      </c>
      <c r="I4953" t="s">
        <v>292434</v>
      </c>
    </row>
    <row r="4954" spans="1:9" x14ac:dyDescent="0.25">
      <c r="A4954" t="s">
        <v>236532</v>
      </c>
      <c r="B4954" t="s">
        <v>105276</v>
      </c>
      <c r="E4954" t="s">
        <v>140109</v>
      </c>
      <c r="F4954" t="s">
        <v>126628</v>
      </c>
      <c r="G4954" t="s">
        <v>140108</v>
      </c>
      <c r="H4954">
        <v>3322446943</v>
      </c>
      <c r="I4954" t="s">
        <v>292434</v>
      </c>
    </row>
    <row r="4955" spans="1:9" x14ac:dyDescent="0.25">
      <c r="A4955" t="s">
        <v>236530</v>
      </c>
      <c r="B4955" t="s">
        <v>137358</v>
      </c>
      <c r="H4955">
        <v>3490949904</v>
      </c>
      <c r="I4955" t="s">
        <v>292439</v>
      </c>
    </row>
    <row r="4956" spans="1:9" x14ac:dyDescent="0.25">
      <c r="A4956" t="s">
        <v>236530</v>
      </c>
      <c r="B4956" t="s">
        <v>105276</v>
      </c>
      <c r="E4956" t="s">
        <v>138468</v>
      </c>
      <c r="G4956" t="s">
        <v>137978</v>
      </c>
      <c r="H4956">
        <v>3688496599</v>
      </c>
      <c r="I4956" t="s">
        <v>292434</v>
      </c>
    </row>
    <row r="4957" spans="1:9" x14ac:dyDescent="0.25">
      <c r="A4957" t="s">
        <v>236530</v>
      </c>
      <c r="B4957" t="s">
        <v>137113</v>
      </c>
      <c r="E4957" t="s">
        <v>138097</v>
      </c>
      <c r="G4957" t="s">
        <v>138096</v>
      </c>
      <c r="H4957">
        <v>3792982839</v>
      </c>
      <c r="I4957" t="s">
        <v>292440</v>
      </c>
    </row>
    <row r="4958" spans="1:9" x14ac:dyDescent="0.25">
      <c r="A4958" t="s">
        <v>236530</v>
      </c>
      <c r="B4958" t="s">
        <v>137104</v>
      </c>
      <c r="C4958" t="s">
        <v>138888</v>
      </c>
      <c r="D4958" t="s">
        <v>236531</v>
      </c>
      <c r="E4958" t="s">
        <v>137990</v>
      </c>
      <c r="F4958" t="s">
        <v>121845</v>
      </c>
      <c r="G4958" t="s">
        <v>137989</v>
      </c>
      <c r="H4958">
        <v>3688420511</v>
      </c>
      <c r="I4958" t="s">
        <v>292435</v>
      </c>
    </row>
    <row r="4959" spans="1:9" x14ac:dyDescent="0.25">
      <c r="A4959" t="s">
        <v>236530</v>
      </c>
      <c r="B4959" t="s">
        <v>137381</v>
      </c>
      <c r="H4959">
        <v>3322446948</v>
      </c>
      <c r="I4959" t="s">
        <v>292441</v>
      </c>
    </row>
    <row r="4960" spans="1:9" x14ac:dyDescent="0.25">
      <c r="A4960" t="s">
        <v>236530</v>
      </c>
      <c r="B4960" t="s">
        <v>125634</v>
      </c>
      <c r="E4960" t="s">
        <v>151158</v>
      </c>
      <c r="G4960" t="s">
        <v>143291</v>
      </c>
      <c r="H4960">
        <v>3322446949</v>
      </c>
      <c r="I4960" t="s">
        <v>292433</v>
      </c>
    </row>
    <row r="4961" spans="1:9" x14ac:dyDescent="0.25">
      <c r="A4961" t="s">
        <v>236530</v>
      </c>
      <c r="B4961" t="s">
        <v>137452</v>
      </c>
      <c r="E4961" t="s">
        <v>137390</v>
      </c>
      <c r="G4961" t="s">
        <v>137389</v>
      </c>
      <c r="H4961">
        <v>3322446950</v>
      </c>
      <c r="I4961" t="s">
        <v>292437</v>
      </c>
    </row>
    <row r="4962" spans="1:9" x14ac:dyDescent="0.25">
      <c r="A4962" t="s">
        <v>236530</v>
      </c>
      <c r="B4962" t="s">
        <v>137377</v>
      </c>
      <c r="C4962" t="s">
        <v>236529</v>
      </c>
      <c r="E4962" t="s">
        <v>147790</v>
      </c>
      <c r="G4962" t="s">
        <v>138096</v>
      </c>
      <c r="H4962">
        <v>3688466168</v>
      </c>
      <c r="I4962" t="s">
        <v>292430</v>
      </c>
    </row>
    <row r="4963" spans="1:9" x14ac:dyDescent="0.25">
      <c r="A4963" t="s">
        <v>236526</v>
      </c>
      <c r="B4963" t="s">
        <v>137058</v>
      </c>
      <c r="H4963">
        <v>3322446952</v>
      </c>
      <c r="I4963" t="s">
        <v>292432</v>
      </c>
    </row>
    <row r="4964" spans="1:9" x14ac:dyDescent="0.25">
      <c r="A4964" t="s">
        <v>236526</v>
      </c>
      <c r="B4964" t="s">
        <v>137375</v>
      </c>
      <c r="C4964" t="s">
        <v>236528</v>
      </c>
      <c r="D4964" t="s">
        <v>236527</v>
      </c>
      <c r="E4964" t="s">
        <v>140111</v>
      </c>
      <c r="F4964" t="s">
        <v>124397</v>
      </c>
      <c r="G4964" t="s">
        <v>292429</v>
      </c>
      <c r="H4964">
        <v>3688244848</v>
      </c>
      <c r="I4964" t="s">
        <v>292426</v>
      </c>
    </row>
    <row r="4965" spans="1:9" x14ac:dyDescent="0.25">
      <c r="A4965" t="s">
        <v>236526</v>
      </c>
      <c r="B4965" t="s">
        <v>105276</v>
      </c>
      <c r="E4965" t="s">
        <v>137253</v>
      </c>
      <c r="F4965" t="s">
        <v>124397</v>
      </c>
      <c r="G4965" t="s">
        <v>292429</v>
      </c>
      <c r="H4965">
        <v>3688496808</v>
      </c>
      <c r="I4965" t="s">
        <v>292434</v>
      </c>
    </row>
    <row r="4966" spans="1:9" x14ac:dyDescent="0.25">
      <c r="A4966" t="s">
        <v>245494</v>
      </c>
      <c r="B4966" t="s">
        <v>137358</v>
      </c>
      <c r="H4966">
        <v>3700406288</v>
      </c>
      <c r="I4966" t="s">
        <v>292439</v>
      </c>
    </row>
    <row r="4967" spans="1:9" x14ac:dyDescent="0.25">
      <c r="A4967" t="s">
        <v>236525</v>
      </c>
      <c r="B4967" t="s">
        <v>137375</v>
      </c>
      <c r="C4967" t="s">
        <v>189410</v>
      </c>
      <c r="D4967" t="s">
        <v>236524</v>
      </c>
      <c r="E4967" t="s">
        <v>138017</v>
      </c>
      <c r="G4967" t="s">
        <v>138016</v>
      </c>
      <c r="H4967">
        <v>3322446955</v>
      </c>
      <c r="I4967" t="s">
        <v>292426</v>
      </c>
    </row>
    <row r="4968" spans="1:9" x14ac:dyDescent="0.25">
      <c r="A4968" t="s">
        <v>236523</v>
      </c>
      <c r="B4968" t="s">
        <v>137375</v>
      </c>
      <c r="C4968" t="s">
        <v>236522</v>
      </c>
      <c r="E4968" t="s">
        <v>137979</v>
      </c>
      <c r="G4968" t="s">
        <v>137978</v>
      </c>
      <c r="H4968">
        <v>3322446956</v>
      </c>
      <c r="I4968" t="s">
        <v>292426</v>
      </c>
    </row>
    <row r="4969" spans="1:9" x14ac:dyDescent="0.25">
      <c r="A4969" t="s">
        <v>236521</v>
      </c>
      <c r="B4969" t="s">
        <v>105276</v>
      </c>
      <c r="H4969">
        <v>3322446957</v>
      </c>
      <c r="I4969" t="s">
        <v>292434</v>
      </c>
    </row>
    <row r="4970" spans="1:9" x14ac:dyDescent="0.25">
      <c r="A4970" t="s">
        <v>236519</v>
      </c>
      <c r="B4970" t="s">
        <v>137375</v>
      </c>
      <c r="D4970" t="s">
        <v>236520</v>
      </c>
      <c r="E4970" t="s">
        <v>138017</v>
      </c>
      <c r="G4970" t="s">
        <v>138016</v>
      </c>
      <c r="H4970">
        <v>3763811945</v>
      </c>
      <c r="I4970" t="s">
        <v>292426</v>
      </c>
    </row>
    <row r="4971" spans="1:9" x14ac:dyDescent="0.25">
      <c r="A4971" t="s">
        <v>236519</v>
      </c>
      <c r="B4971" t="s">
        <v>137113</v>
      </c>
      <c r="E4971" t="s">
        <v>138097</v>
      </c>
      <c r="G4971" t="s">
        <v>138096</v>
      </c>
      <c r="H4971">
        <v>3591630912</v>
      </c>
      <c r="I4971" t="s">
        <v>292438</v>
      </c>
    </row>
    <row r="4972" spans="1:9" x14ac:dyDescent="0.25">
      <c r="A4972" t="s">
        <v>236519</v>
      </c>
      <c r="B4972" t="s">
        <v>137104</v>
      </c>
      <c r="E4972" t="s">
        <v>144804</v>
      </c>
      <c r="G4972" t="s">
        <v>144803</v>
      </c>
      <c r="H4972">
        <v>3738183972</v>
      </c>
      <c r="I4972" t="s">
        <v>292435</v>
      </c>
    </row>
    <row r="4973" spans="1:9" x14ac:dyDescent="0.25">
      <c r="A4973" t="s">
        <v>236519</v>
      </c>
      <c r="B4973" t="s">
        <v>125634</v>
      </c>
      <c r="D4973" t="s">
        <v>292578</v>
      </c>
      <c r="F4973" t="s">
        <v>126546</v>
      </c>
      <c r="H4973">
        <v>3688464452</v>
      </c>
      <c r="I4973" t="s">
        <v>292433</v>
      </c>
    </row>
    <row r="4974" spans="1:9" x14ac:dyDescent="0.25">
      <c r="A4974" t="s">
        <v>236518</v>
      </c>
      <c r="B4974" t="s">
        <v>137104</v>
      </c>
      <c r="H4974">
        <v>3322446962</v>
      </c>
      <c r="I4974" t="s">
        <v>292435</v>
      </c>
    </row>
    <row r="4975" spans="1:9" x14ac:dyDescent="0.25">
      <c r="A4975" t="s">
        <v>236518</v>
      </c>
      <c r="B4975" t="s">
        <v>137381</v>
      </c>
      <c r="E4975" t="s">
        <v>144810</v>
      </c>
      <c r="G4975" t="s">
        <v>138849</v>
      </c>
      <c r="H4975">
        <v>3411541242</v>
      </c>
      <c r="I4975" t="s">
        <v>292441</v>
      </c>
    </row>
    <row r="4976" spans="1:9" x14ac:dyDescent="0.25">
      <c r="A4976" t="s">
        <v>236518</v>
      </c>
      <c r="B4976" t="s">
        <v>125634</v>
      </c>
      <c r="E4976" t="s">
        <v>138850</v>
      </c>
      <c r="G4976" t="s">
        <v>138849</v>
      </c>
      <c r="H4976">
        <v>3768155697</v>
      </c>
      <c r="I4976" t="s">
        <v>292433</v>
      </c>
    </row>
    <row r="4977" spans="1:9" x14ac:dyDescent="0.25">
      <c r="A4977" t="s">
        <v>236518</v>
      </c>
      <c r="B4977" t="s">
        <v>137452</v>
      </c>
      <c r="E4977" t="s">
        <v>140686</v>
      </c>
      <c r="G4977" t="s">
        <v>138849</v>
      </c>
      <c r="H4977">
        <v>3322446965</v>
      </c>
      <c r="I4977" t="s">
        <v>292437</v>
      </c>
    </row>
    <row r="4978" spans="1:9" x14ac:dyDescent="0.25">
      <c r="A4978" t="s">
        <v>236517</v>
      </c>
      <c r="B4978" t="s">
        <v>105276</v>
      </c>
      <c r="F4978" t="s">
        <v>122335</v>
      </c>
      <c r="H4978">
        <v>3322446966</v>
      </c>
      <c r="I4978" t="s">
        <v>292434</v>
      </c>
    </row>
    <row r="4979" spans="1:9" x14ac:dyDescent="0.25">
      <c r="A4979" t="s">
        <v>236517</v>
      </c>
      <c r="B4979" t="s">
        <v>137113</v>
      </c>
      <c r="E4979" t="s">
        <v>137111</v>
      </c>
      <c r="F4979" t="s">
        <v>122336</v>
      </c>
      <c r="G4979" t="s">
        <v>137110</v>
      </c>
      <c r="H4979">
        <v>3581078464</v>
      </c>
      <c r="I4979" t="s">
        <v>292438</v>
      </c>
    </row>
    <row r="4980" spans="1:9" x14ac:dyDescent="0.25">
      <c r="A4980" t="s">
        <v>236517</v>
      </c>
      <c r="B4980" t="s">
        <v>137104</v>
      </c>
      <c r="C4980" t="s">
        <v>225428</v>
      </c>
      <c r="D4980" t="s">
        <v>140797</v>
      </c>
      <c r="E4980" t="s">
        <v>139699</v>
      </c>
      <c r="G4980" t="s">
        <v>139697</v>
      </c>
      <c r="H4980">
        <v>3688420512</v>
      </c>
      <c r="I4980" t="s">
        <v>292435</v>
      </c>
    </row>
    <row r="4981" spans="1:9" x14ac:dyDescent="0.25">
      <c r="A4981" t="s">
        <v>236515</v>
      </c>
      <c r="B4981" t="s">
        <v>137358</v>
      </c>
      <c r="H4981">
        <v>3621959779</v>
      </c>
      <c r="I4981" t="s">
        <v>292439</v>
      </c>
    </row>
    <row r="4982" spans="1:9" x14ac:dyDescent="0.25">
      <c r="A4982" t="s">
        <v>236515</v>
      </c>
      <c r="B4982" t="s">
        <v>137375</v>
      </c>
      <c r="D4982" t="s">
        <v>236516</v>
      </c>
      <c r="E4982" t="s">
        <v>137979</v>
      </c>
      <c r="F4982" t="s">
        <v>122257</v>
      </c>
      <c r="G4982" t="s">
        <v>137978</v>
      </c>
      <c r="H4982">
        <v>3717915869</v>
      </c>
      <c r="I4982" t="s">
        <v>292426</v>
      </c>
    </row>
    <row r="4983" spans="1:9" x14ac:dyDescent="0.25">
      <c r="A4983" t="s">
        <v>236515</v>
      </c>
      <c r="B4983" t="s">
        <v>137903</v>
      </c>
      <c r="E4983" t="s">
        <v>138537</v>
      </c>
      <c r="G4983" t="s">
        <v>138536</v>
      </c>
      <c r="H4983">
        <v>3658489855</v>
      </c>
      <c r="I4983" t="s">
        <v>292427</v>
      </c>
    </row>
    <row r="4984" spans="1:9" x14ac:dyDescent="0.25">
      <c r="A4984" t="s">
        <v>236515</v>
      </c>
      <c r="B4984" t="s">
        <v>125634</v>
      </c>
      <c r="E4984" t="s">
        <v>169619</v>
      </c>
      <c r="G4984" t="s">
        <v>169618</v>
      </c>
      <c r="H4984">
        <v>3322446971</v>
      </c>
      <c r="I4984" t="s">
        <v>292433</v>
      </c>
    </row>
    <row r="4985" spans="1:9" x14ac:dyDescent="0.25">
      <c r="A4985" t="s">
        <v>236514</v>
      </c>
      <c r="B4985" t="s">
        <v>137058</v>
      </c>
      <c r="E4985" t="s">
        <v>137732</v>
      </c>
      <c r="G4985" t="s">
        <v>137378</v>
      </c>
      <c r="H4985">
        <v>3322446972</v>
      </c>
      <c r="I4985" t="s">
        <v>292432</v>
      </c>
    </row>
    <row r="4986" spans="1:9" x14ac:dyDescent="0.25">
      <c r="A4986" t="s">
        <v>236514</v>
      </c>
      <c r="B4986" t="s">
        <v>105276</v>
      </c>
      <c r="E4986" t="s">
        <v>137379</v>
      </c>
      <c r="F4986" t="s">
        <v>123213</v>
      </c>
      <c r="G4986" t="s">
        <v>137378</v>
      </c>
      <c r="H4986">
        <v>3688496206</v>
      </c>
      <c r="I4986" t="s">
        <v>292434</v>
      </c>
    </row>
    <row r="4987" spans="1:9" x14ac:dyDescent="0.25">
      <c r="A4987" t="s">
        <v>236514</v>
      </c>
      <c r="B4987" t="s">
        <v>137381</v>
      </c>
      <c r="E4987" t="s">
        <v>137379</v>
      </c>
      <c r="G4987" t="s">
        <v>137378</v>
      </c>
      <c r="H4987">
        <v>3688499710</v>
      </c>
      <c r="I4987" t="s">
        <v>292441</v>
      </c>
    </row>
    <row r="4988" spans="1:9" x14ac:dyDescent="0.25">
      <c r="A4988" t="s">
        <v>236514</v>
      </c>
      <c r="B4988" t="s">
        <v>137493</v>
      </c>
      <c r="E4988" t="s">
        <v>137732</v>
      </c>
      <c r="G4988" t="s">
        <v>137378</v>
      </c>
      <c r="H4988">
        <v>3736453110</v>
      </c>
      <c r="I4988" t="s">
        <v>292431</v>
      </c>
    </row>
    <row r="4989" spans="1:9" x14ac:dyDescent="0.25">
      <c r="A4989" t="s">
        <v>236513</v>
      </c>
      <c r="B4989" t="s">
        <v>137058</v>
      </c>
      <c r="E4989" t="s">
        <v>143292</v>
      </c>
      <c r="G4989" t="s">
        <v>143291</v>
      </c>
      <c r="H4989">
        <v>3688204482</v>
      </c>
      <c r="I4989" t="s">
        <v>292432</v>
      </c>
    </row>
    <row r="4990" spans="1:9" x14ac:dyDescent="0.25">
      <c r="A4990" t="s">
        <v>236513</v>
      </c>
      <c r="B4990" t="s">
        <v>137375</v>
      </c>
      <c r="E4990" t="s">
        <v>140111</v>
      </c>
      <c r="G4990" t="s">
        <v>292429</v>
      </c>
      <c r="H4990">
        <v>3768283469</v>
      </c>
      <c r="I4990" t="s">
        <v>292426</v>
      </c>
    </row>
    <row r="4991" spans="1:9" x14ac:dyDescent="0.25">
      <c r="A4991" t="s">
        <v>236513</v>
      </c>
      <c r="B4991" t="s">
        <v>137104</v>
      </c>
      <c r="E4991" t="s">
        <v>138913</v>
      </c>
      <c r="G4991" t="s">
        <v>138849</v>
      </c>
      <c r="H4991">
        <v>3322446978</v>
      </c>
      <c r="I4991" t="s">
        <v>292435</v>
      </c>
    </row>
    <row r="4992" spans="1:9" x14ac:dyDescent="0.25">
      <c r="A4992" t="s">
        <v>236513</v>
      </c>
      <c r="B4992" t="s">
        <v>137903</v>
      </c>
      <c r="E4992" t="s">
        <v>139327</v>
      </c>
      <c r="G4992" t="s">
        <v>138849</v>
      </c>
      <c r="H4992">
        <v>3658489857</v>
      </c>
      <c r="I4992" t="s">
        <v>292427</v>
      </c>
    </row>
    <row r="4993" spans="1:9" x14ac:dyDescent="0.25">
      <c r="A4993" t="s">
        <v>236513</v>
      </c>
      <c r="B4993" t="s">
        <v>137221</v>
      </c>
      <c r="H4993">
        <v>3631157239</v>
      </c>
      <c r="I4993" t="s">
        <v>292436</v>
      </c>
    </row>
    <row r="4994" spans="1:9" x14ac:dyDescent="0.25">
      <c r="A4994" t="s">
        <v>236513</v>
      </c>
      <c r="B4994" t="s">
        <v>137044</v>
      </c>
      <c r="C4994" t="s">
        <v>292579</v>
      </c>
      <c r="D4994" t="s">
        <v>292580</v>
      </c>
      <c r="E4994" t="s">
        <v>140597</v>
      </c>
      <c r="F4994" t="s">
        <v>125730</v>
      </c>
      <c r="G4994" t="s">
        <v>138849</v>
      </c>
      <c r="H4994">
        <v>3761551921</v>
      </c>
      <c r="I4994" t="s">
        <v>292443</v>
      </c>
    </row>
    <row r="4995" spans="1:9" x14ac:dyDescent="0.25">
      <c r="A4995" t="s">
        <v>236511</v>
      </c>
      <c r="B4995" t="s">
        <v>137358</v>
      </c>
      <c r="H4995">
        <v>3649797167</v>
      </c>
      <c r="I4995" t="s">
        <v>292439</v>
      </c>
    </row>
    <row r="4996" spans="1:9" x14ac:dyDescent="0.25">
      <c r="A4996" t="s">
        <v>236511</v>
      </c>
      <c r="B4996" t="s">
        <v>137058</v>
      </c>
      <c r="H4996">
        <v>3688202454</v>
      </c>
      <c r="I4996" t="s">
        <v>292432</v>
      </c>
    </row>
    <row r="4997" spans="1:9" x14ac:dyDescent="0.25">
      <c r="A4997" t="s">
        <v>236511</v>
      </c>
      <c r="B4997" t="s">
        <v>137375</v>
      </c>
      <c r="C4997" t="s">
        <v>126617</v>
      </c>
      <c r="D4997" t="s">
        <v>236512</v>
      </c>
      <c r="E4997" t="s">
        <v>162471</v>
      </c>
      <c r="F4997" t="s">
        <v>127128</v>
      </c>
      <c r="G4997" t="s">
        <v>162470</v>
      </c>
      <c r="H4997">
        <v>3688219493</v>
      </c>
      <c r="I4997" t="s">
        <v>292426</v>
      </c>
    </row>
    <row r="4998" spans="1:9" x14ac:dyDescent="0.25">
      <c r="A4998" t="s">
        <v>236511</v>
      </c>
      <c r="B4998" t="s">
        <v>105276</v>
      </c>
      <c r="E4998" t="s">
        <v>140109</v>
      </c>
      <c r="F4998" t="s">
        <v>127128</v>
      </c>
      <c r="G4998" t="s">
        <v>140108</v>
      </c>
      <c r="H4998">
        <v>3688496600</v>
      </c>
      <c r="I4998" t="s">
        <v>292434</v>
      </c>
    </row>
    <row r="4999" spans="1:9" x14ac:dyDescent="0.25">
      <c r="A4999" t="s">
        <v>236511</v>
      </c>
      <c r="B4999" t="s">
        <v>137104</v>
      </c>
      <c r="E4999" t="s">
        <v>139699</v>
      </c>
      <c r="G4999" t="s">
        <v>139697</v>
      </c>
      <c r="H4999">
        <v>3688423055</v>
      </c>
      <c r="I4999" t="s">
        <v>292435</v>
      </c>
    </row>
    <row r="5000" spans="1:9" x14ac:dyDescent="0.25">
      <c r="A5000" t="s">
        <v>236511</v>
      </c>
      <c r="B5000" t="s">
        <v>137221</v>
      </c>
      <c r="H5000">
        <v>3322446986</v>
      </c>
      <c r="I5000" t="s">
        <v>292442</v>
      </c>
    </row>
    <row r="5001" spans="1:9" x14ac:dyDescent="0.25">
      <c r="A5001" t="s">
        <v>236511</v>
      </c>
      <c r="B5001" t="s">
        <v>137377</v>
      </c>
      <c r="C5001" t="s">
        <v>236510</v>
      </c>
      <c r="E5001" t="s">
        <v>137855</v>
      </c>
      <c r="F5001" t="s">
        <v>127128</v>
      </c>
      <c r="G5001" t="s">
        <v>292429</v>
      </c>
      <c r="H5001">
        <v>3688466169</v>
      </c>
      <c r="I5001" t="s">
        <v>292430</v>
      </c>
    </row>
    <row r="5002" spans="1:9" x14ac:dyDescent="0.25">
      <c r="A5002" t="s">
        <v>236511</v>
      </c>
      <c r="B5002" t="s">
        <v>137493</v>
      </c>
      <c r="C5002" t="s">
        <v>236510</v>
      </c>
      <c r="E5002" t="s">
        <v>143811</v>
      </c>
      <c r="G5002" t="s">
        <v>143810</v>
      </c>
      <c r="H5002">
        <v>3688480820</v>
      </c>
      <c r="I5002" t="s">
        <v>292431</v>
      </c>
    </row>
    <row r="5003" spans="1:9" x14ac:dyDescent="0.25">
      <c r="A5003" t="s">
        <v>236509</v>
      </c>
      <c r="B5003" t="s">
        <v>105276</v>
      </c>
      <c r="F5003" t="s">
        <v>122907</v>
      </c>
      <c r="H5003">
        <v>3322446989</v>
      </c>
      <c r="I5003" t="s">
        <v>292434</v>
      </c>
    </row>
    <row r="5004" spans="1:9" x14ac:dyDescent="0.25">
      <c r="A5004" t="s">
        <v>236509</v>
      </c>
      <c r="B5004" t="s">
        <v>137381</v>
      </c>
      <c r="H5004">
        <v>3631157240</v>
      </c>
      <c r="I5004" t="s">
        <v>292441</v>
      </c>
    </row>
    <row r="5005" spans="1:9" x14ac:dyDescent="0.25">
      <c r="A5005" t="s">
        <v>236506</v>
      </c>
      <c r="B5005" t="s">
        <v>137375</v>
      </c>
      <c r="C5005" t="s">
        <v>236508</v>
      </c>
      <c r="D5005" t="s">
        <v>236507</v>
      </c>
      <c r="E5005" t="s">
        <v>140111</v>
      </c>
      <c r="G5005" t="s">
        <v>292429</v>
      </c>
      <c r="H5005">
        <v>3688223849</v>
      </c>
      <c r="I5005" t="s">
        <v>292426</v>
      </c>
    </row>
    <row r="5006" spans="1:9" x14ac:dyDescent="0.25">
      <c r="A5006" t="s">
        <v>236506</v>
      </c>
      <c r="B5006" t="s">
        <v>105276</v>
      </c>
      <c r="E5006" t="s">
        <v>169804</v>
      </c>
      <c r="F5006" t="s">
        <v>124397</v>
      </c>
      <c r="G5006" t="s">
        <v>169803</v>
      </c>
      <c r="H5006">
        <v>3322446992</v>
      </c>
      <c r="I5006" t="s">
        <v>292434</v>
      </c>
    </row>
    <row r="5007" spans="1:9" x14ac:dyDescent="0.25">
      <c r="A5007" t="s">
        <v>236506</v>
      </c>
      <c r="B5007" t="s">
        <v>137113</v>
      </c>
      <c r="E5007" t="s">
        <v>137525</v>
      </c>
      <c r="G5007" t="s">
        <v>292429</v>
      </c>
      <c r="H5007">
        <v>3556597392</v>
      </c>
      <c r="I5007" t="s">
        <v>292438</v>
      </c>
    </row>
    <row r="5008" spans="1:9" x14ac:dyDescent="0.25">
      <c r="A5008" t="s">
        <v>236506</v>
      </c>
      <c r="B5008" t="s">
        <v>137104</v>
      </c>
      <c r="E5008" t="s">
        <v>138913</v>
      </c>
      <c r="G5008" t="s">
        <v>138849</v>
      </c>
      <c r="H5008">
        <v>3688420514</v>
      </c>
      <c r="I5008" t="s">
        <v>292435</v>
      </c>
    </row>
    <row r="5009" spans="1:9" x14ac:dyDescent="0.25">
      <c r="A5009" t="s">
        <v>236506</v>
      </c>
      <c r="B5009" t="s">
        <v>137221</v>
      </c>
      <c r="E5009" t="s">
        <v>140686</v>
      </c>
      <c r="G5009" t="s">
        <v>138849</v>
      </c>
      <c r="H5009">
        <v>3322446994</v>
      </c>
      <c r="I5009" t="s">
        <v>292442</v>
      </c>
    </row>
    <row r="5010" spans="1:9" x14ac:dyDescent="0.25">
      <c r="A5010" t="s">
        <v>236505</v>
      </c>
      <c r="B5010" t="s">
        <v>137058</v>
      </c>
      <c r="E5010" t="s">
        <v>143292</v>
      </c>
      <c r="G5010" t="s">
        <v>143291</v>
      </c>
      <c r="H5010">
        <v>3322446995</v>
      </c>
      <c r="I5010" t="s">
        <v>292432</v>
      </c>
    </row>
    <row r="5011" spans="1:9" x14ac:dyDescent="0.25">
      <c r="A5011" t="s">
        <v>236505</v>
      </c>
      <c r="B5011" t="s">
        <v>105276</v>
      </c>
      <c r="E5011" t="s">
        <v>169804</v>
      </c>
      <c r="F5011" t="s">
        <v>124397</v>
      </c>
      <c r="G5011" t="s">
        <v>169803</v>
      </c>
      <c r="H5011">
        <v>3322446996</v>
      </c>
      <c r="I5011" t="s">
        <v>292434</v>
      </c>
    </row>
    <row r="5012" spans="1:9" x14ac:dyDescent="0.25">
      <c r="A5012" t="s">
        <v>236505</v>
      </c>
      <c r="B5012" t="s">
        <v>137113</v>
      </c>
      <c r="E5012" t="s">
        <v>137525</v>
      </c>
      <c r="G5012" t="s">
        <v>292429</v>
      </c>
      <c r="H5012">
        <v>3731605912</v>
      </c>
      <c r="I5012" t="s">
        <v>292438</v>
      </c>
    </row>
    <row r="5013" spans="1:9" x14ac:dyDescent="0.25">
      <c r="A5013" t="s">
        <v>236505</v>
      </c>
      <c r="B5013" t="s">
        <v>137104</v>
      </c>
      <c r="H5013">
        <v>3322446998</v>
      </c>
      <c r="I5013" t="s">
        <v>292435</v>
      </c>
    </row>
    <row r="5014" spans="1:9" x14ac:dyDescent="0.25">
      <c r="A5014" t="s">
        <v>236505</v>
      </c>
      <c r="B5014" t="s">
        <v>137221</v>
      </c>
      <c r="H5014">
        <v>3735142447</v>
      </c>
      <c r="I5014" t="s">
        <v>292436</v>
      </c>
    </row>
    <row r="5015" spans="1:9" x14ac:dyDescent="0.25">
      <c r="A5015" t="s">
        <v>236504</v>
      </c>
      <c r="B5015" t="s">
        <v>137377</v>
      </c>
      <c r="E5015" t="s">
        <v>147642</v>
      </c>
      <c r="G5015" t="s">
        <v>147641</v>
      </c>
      <c r="H5015">
        <v>3603763770</v>
      </c>
      <c r="I5015" t="s">
        <v>292430</v>
      </c>
    </row>
    <row r="5016" spans="1:9" x14ac:dyDescent="0.25">
      <c r="A5016" t="s">
        <v>236502</v>
      </c>
      <c r="B5016" t="s">
        <v>137375</v>
      </c>
      <c r="C5016" t="s">
        <v>188788</v>
      </c>
      <c r="D5016" t="s">
        <v>236503</v>
      </c>
      <c r="E5016" t="s">
        <v>137979</v>
      </c>
      <c r="G5016" t="s">
        <v>137978</v>
      </c>
      <c r="H5016">
        <v>3688215121</v>
      </c>
      <c r="I5016" t="s">
        <v>292426</v>
      </c>
    </row>
    <row r="5017" spans="1:9" x14ac:dyDescent="0.25">
      <c r="A5017" t="s">
        <v>236502</v>
      </c>
      <c r="B5017" t="s">
        <v>105276</v>
      </c>
      <c r="E5017" t="s">
        <v>138468</v>
      </c>
      <c r="F5017" t="s">
        <v>122398</v>
      </c>
      <c r="G5017" t="s">
        <v>137978</v>
      </c>
      <c r="H5017">
        <v>3688496207</v>
      </c>
      <c r="I5017" t="s">
        <v>292434</v>
      </c>
    </row>
    <row r="5018" spans="1:9" x14ac:dyDescent="0.25">
      <c r="A5018" t="s">
        <v>236502</v>
      </c>
      <c r="B5018" t="s">
        <v>137104</v>
      </c>
      <c r="E5018" t="s">
        <v>298712</v>
      </c>
      <c r="G5018" t="s">
        <v>292664</v>
      </c>
      <c r="H5018">
        <v>3639375625</v>
      </c>
      <c r="I5018" t="s">
        <v>292435</v>
      </c>
    </row>
    <row r="5019" spans="1:9" x14ac:dyDescent="0.25">
      <c r="A5019" t="s">
        <v>236502</v>
      </c>
      <c r="B5019" t="s">
        <v>125634</v>
      </c>
      <c r="E5019" t="s">
        <v>138511</v>
      </c>
      <c r="F5019" t="s">
        <v>122398</v>
      </c>
      <c r="G5019" t="s">
        <v>138510</v>
      </c>
      <c r="H5019">
        <v>3322447004</v>
      </c>
      <c r="I5019" t="s">
        <v>292433</v>
      </c>
    </row>
    <row r="5020" spans="1:9" x14ac:dyDescent="0.25">
      <c r="A5020" t="s">
        <v>236500</v>
      </c>
      <c r="B5020" t="s">
        <v>137375</v>
      </c>
      <c r="D5020" t="s">
        <v>236501</v>
      </c>
      <c r="E5020" t="s">
        <v>138017</v>
      </c>
      <c r="G5020" t="s">
        <v>138016</v>
      </c>
      <c r="H5020">
        <v>3688244849</v>
      </c>
      <c r="I5020" t="s">
        <v>292426</v>
      </c>
    </row>
    <row r="5021" spans="1:9" x14ac:dyDescent="0.25">
      <c r="A5021" t="s">
        <v>236500</v>
      </c>
      <c r="B5021" t="s">
        <v>137113</v>
      </c>
      <c r="E5021" t="s">
        <v>138097</v>
      </c>
      <c r="G5021" t="s">
        <v>138096</v>
      </c>
      <c r="H5021">
        <v>3592575589</v>
      </c>
      <c r="I5021" t="s">
        <v>292438</v>
      </c>
    </row>
    <row r="5022" spans="1:9" x14ac:dyDescent="0.25">
      <c r="A5022" t="s">
        <v>236500</v>
      </c>
      <c r="B5022" t="s">
        <v>137104</v>
      </c>
      <c r="E5022" t="s">
        <v>144804</v>
      </c>
      <c r="G5022" t="s">
        <v>144803</v>
      </c>
      <c r="H5022">
        <v>3688420515</v>
      </c>
      <c r="I5022" t="s">
        <v>292435</v>
      </c>
    </row>
    <row r="5023" spans="1:9" x14ac:dyDescent="0.25">
      <c r="A5023" t="s">
        <v>236500</v>
      </c>
      <c r="B5023" t="s">
        <v>137903</v>
      </c>
      <c r="E5023" t="s">
        <v>137910</v>
      </c>
      <c r="G5023" t="s">
        <v>137909</v>
      </c>
      <c r="H5023">
        <v>3658489858</v>
      </c>
      <c r="I5023" t="s">
        <v>292427</v>
      </c>
    </row>
    <row r="5024" spans="1:9" x14ac:dyDescent="0.25">
      <c r="A5024" t="s">
        <v>236500</v>
      </c>
      <c r="B5024" t="s">
        <v>137381</v>
      </c>
      <c r="H5024">
        <v>3322447009</v>
      </c>
      <c r="I5024" t="s">
        <v>292441</v>
      </c>
    </row>
    <row r="5025" spans="1:9" x14ac:dyDescent="0.25">
      <c r="A5025" t="s">
        <v>236500</v>
      </c>
      <c r="B5025" t="s">
        <v>137221</v>
      </c>
      <c r="H5025">
        <v>3322447010</v>
      </c>
      <c r="I5025" t="s">
        <v>292436</v>
      </c>
    </row>
    <row r="5026" spans="1:9" x14ac:dyDescent="0.25">
      <c r="A5026" t="s">
        <v>236500</v>
      </c>
      <c r="B5026" t="s">
        <v>137044</v>
      </c>
      <c r="H5026">
        <v>3322447011</v>
      </c>
      <c r="I5026" t="s">
        <v>292443</v>
      </c>
    </row>
    <row r="5027" spans="1:9" x14ac:dyDescent="0.25">
      <c r="A5027" t="s">
        <v>236499</v>
      </c>
      <c r="B5027" t="s">
        <v>137058</v>
      </c>
      <c r="H5027">
        <v>3322447012</v>
      </c>
      <c r="I5027" t="s">
        <v>292432</v>
      </c>
    </row>
    <row r="5028" spans="1:9" x14ac:dyDescent="0.25">
      <c r="A5028" t="s">
        <v>236499</v>
      </c>
      <c r="B5028" t="s">
        <v>137113</v>
      </c>
      <c r="E5028" t="s">
        <v>137525</v>
      </c>
      <c r="G5028" t="s">
        <v>292429</v>
      </c>
      <c r="H5028">
        <v>3792701675</v>
      </c>
      <c r="I5028" t="s">
        <v>292440</v>
      </c>
    </row>
    <row r="5029" spans="1:9" x14ac:dyDescent="0.25">
      <c r="A5029" t="s">
        <v>236498</v>
      </c>
      <c r="B5029" t="s">
        <v>105276</v>
      </c>
      <c r="H5029">
        <v>3322447014</v>
      </c>
      <c r="I5029" t="s">
        <v>292434</v>
      </c>
    </row>
    <row r="5030" spans="1:9" x14ac:dyDescent="0.25">
      <c r="A5030" t="s">
        <v>236497</v>
      </c>
      <c r="B5030" t="s">
        <v>137375</v>
      </c>
      <c r="C5030" t="s">
        <v>236496</v>
      </c>
      <c r="D5030" t="s">
        <v>236495</v>
      </c>
      <c r="E5030" t="s">
        <v>137979</v>
      </c>
      <c r="G5030" t="s">
        <v>137978</v>
      </c>
      <c r="H5030">
        <v>3322447015</v>
      </c>
      <c r="I5030" t="s">
        <v>292426</v>
      </c>
    </row>
    <row r="5031" spans="1:9" x14ac:dyDescent="0.25">
      <c r="A5031" t="s">
        <v>236494</v>
      </c>
      <c r="B5031" t="s">
        <v>105276</v>
      </c>
      <c r="E5031" t="s">
        <v>169804</v>
      </c>
      <c r="F5031" t="s">
        <v>127173</v>
      </c>
      <c r="G5031" t="s">
        <v>169803</v>
      </c>
      <c r="H5031">
        <v>3322447016</v>
      </c>
      <c r="I5031" t="s">
        <v>292434</v>
      </c>
    </row>
    <row r="5032" spans="1:9" x14ac:dyDescent="0.25">
      <c r="A5032" t="s">
        <v>236493</v>
      </c>
      <c r="B5032" t="s">
        <v>105276</v>
      </c>
      <c r="E5032" t="s">
        <v>140109</v>
      </c>
      <c r="F5032" t="s">
        <v>125952</v>
      </c>
      <c r="G5032" t="s">
        <v>140108</v>
      </c>
      <c r="H5032">
        <v>3322447017</v>
      </c>
      <c r="I5032" t="s">
        <v>292434</v>
      </c>
    </row>
    <row r="5033" spans="1:9" x14ac:dyDescent="0.25">
      <c r="A5033" t="s">
        <v>236492</v>
      </c>
      <c r="B5033" t="s">
        <v>137375</v>
      </c>
      <c r="D5033" t="s">
        <v>236491</v>
      </c>
      <c r="E5033" t="s">
        <v>140111</v>
      </c>
      <c r="F5033" t="s">
        <v>127173</v>
      </c>
      <c r="G5033" t="s">
        <v>292429</v>
      </c>
      <c r="H5033">
        <v>3322447018</v>
      </c>
      <c r="I5033" t="s">
        <v>292426</v>
      </c>
    </row>
    <row r="5034" spans="1:9" x14ac:dyDescent="0.25">
      <c r="A5034" t="s">
        <v>236490</v>
      </c>
      <c r="B5034" t="s">
        <v>105276</v>
      </c>
      <c r="E5034" t="s">
        <v>169804</v>
      </c>
      <c r="G5034" t="s">
        <v>169803</v>
      </c>
      <c r="H5034">
        <v>3322447019</v>
      </c>
      <c r="I5034" t="s">
        <v>292434</v>
      </c>
    </row>
    <row r="5035" spans="1:9" x14ac:dyDescent="0.25">
      <c r="A5035" t="s">
        <v>236489</v>
      </c>
      <c r="B5035" t="s">
        <v>105276</v>
      </c>
      <c r="H5035">
        <v>3688496098</v>
      </c>
      <c r="I5035" t="s">
        <v>292434</v>
      </c>
    </row>
    <row r="5036" spans="1:9" x14ac:dyDescent="0.25">
      <c r="A5036" t="s">
        <v>233021</v>
      </c>
      <c r="B5036" t="s">
        <v>137104</v>
      </c>
      <c r="E5036" t="s">
        <v>144804</v>
      </c>
      <c r="G5036" t="s">
        <v>144803</v>
      </c>
      <c r="H5036">
        <v>3764282268</v>
      </c>
      <c r="I5036" t="s">
        <v>292435</v>
      </c>
    </row>
    <row r="5037" spans="1:9" x14ac:dyDescent="0.25">
      <c r="A5037" t="s">
        <v>233021</v>
      </c>
      <c r="B5037" t="s">
        <v>137381</v>
      </c>
      <c r="E5037" t="s">
        <v>174002</v>
      </c>
      <c r="G5037" t="s">
        <v>174001</v>
      </c>
      <c r="H5037">
        <v>3654688340</v>
      </c>
      <c r="I5037" t="s">
        <v>292441</v>
      </c>
    </row>
    <row r="5038" spans="1:9" x14ac:dyDescent="0.25">
      <c r="A5038" t="s">
        <v>233021</v>
      </c>
      <c r="B5038" t="s">
        <v>125634</v>
      </c>
      <c r="H5038">
        <v>3322447023</v>
      </c>
      <c r="I5038" t="s">
        <v>292433</v>
      </c>
    </row>
    <row r="5039" spans="1:9" x14ac:dyDescent="0.25">
      <c r="A5039" t="s">
        <v>233021</v>
      </c>
      <c r="B5039" t="s">
        <v>137452</v>
      </c>
      <c r="E5039" t="s">
        <v>137451</v>
      </c>
      <c r="G5039" t="s">
        <v>137450</v>
      </c>
      <c r="H5039">
        <v>3591611113</v>
      </c>
      <c r="I5039" t="s">
        <v>292437</v>
      </c>
    </row>
    <row r="5040" spans="1:9" x14ac:dyDescent="0.25">
      <c r="A5040" t="s">
        <v>233020</v>
      </c>
      <c r="B5040" t="s">
        <v>105276</v>
      </c>
      <c r="E5040" t="s">
        <v>137253</v>
      </c>
      <c r="F5040" t="s">
        <v>127797</v>
      </c>
      <c r="G5040" t="s">
        <v>292429</v>
      </c>
      <c r="H5040">
        <v>3688496208</v>
      </c>
      <c r="I5040" t="s">
        <v>292434</v>
      </c>
    </row>
    <row r="5041" spans="1:9" x14ac:dyDescent="0.25">
      <c r="A5041" t="s">
        <v>233019</v>
      </c>
      <c r="B5041" t="s">
        <v>137375</v>
      </c>
      <c r="E5041" t="s">
        <v>140760</v>
      </c>
      <c r="F5041" t="s">
        <v>125349</v>
      </c>
      <c r="G5041" t="s">
        <v>140759</v>
      </c>
      <c r="H5041">
        <v>3432125470</v>
      </c>
      <c r="I5041" t="s">
        <v>292426</v>
      </c>
    </row>
    <row r="5042" spans="1:9" x14ac:dyDescent="0.25">
      <c r="A5042" t="s">
        <v>233019</v>
      </c>
      <c r="B5042" t="s">
        <v>105276</v>
      </c>
      <c r="E5042" t="s">
        <v>140109</v>
      </c>
      <c r="F5042" t="s">
        <v>125349</v>
      </c>
      <c r="G5042" t="s">
        <v>140108</v>
      </c>
      <c r="H5042">
        <v>3688496099</v>
      </c>
      <c r="I5042" t="s">
        <v>292434</v>
      </c>
    </row>
    <row r="5043" spans="1:9" x14ac:dyDescent="0.25">
      <c r="A5043" t="s">
        <v>233018</v>
      </c>
      <c r="B5043" t="s">
        <v>105276</v>
      </c>
      <c r="H5043">
        <v>3322447028</v>
      </c>
      <c r="I5043" t="s">
        <v>292434</v>
      </c>
    </row>
    <row r="5044" spans="1:9" x14ac:dyDescent="0.25">
      <c r="A5044" t="s">
        <v>233018</v>
      </c>
      <c r="B5044" t="s">
        <v>137221</v>
      </c>
      <c r="H5044">
        <v>3411588468</v>
      </c>
      <c r="I5044" t="s">
        <v>292436</v>
      </c>
    </row>
    <row r="5045" spans="1:9" x14ac:dyDescent="0.25">
      <c r="A5045" t="s">
        <v>233017</v>
      </c>
      <c r="B5045" t="s">
        <v>105276</v>
      </c>
      <c r="E5045" t="s">
        <v>169804</v>
      </c>
      <c r="F5045" t="s">
        <v>122758</v>
      </c>
      <c r="G5045" t="s">
        <v>169803</v>
      </c>
      <c r="H5045">
        <v>3322447030</v>
      </c>
      <c r="I5045" t="s">
        <v>292434</v>
      </c>
    </row>
    <row r="5046" spans="1:9" x14ac:dyDescent="0.25">
      <c r="A5046" t="s">
        <v>233017</v>
      </c>
      <c r="B5046" t="s">
        <v>137377</v>
      </c>
      <c r="E5046" t="s">
        <v>137855</v>
      </c>
      <c r="G5046" t="s">
        <v>292429</v>
      </c>
      <c r="H5046">
        <v>3631157241</v>
      </c>
      <c r="I5046" t="s">
        <v>292430</v>
      </c>
    </row>
    <row r="5047" spans="1:9" x14ac:dyDescent="0.25">
      <c r="A5047" t="s">
        <v>233016</v>
      </c>
      <c r="B5047" t="s">
        <v>137358</v>
      </c>
      <c r="H5047">
        <v>3322447032</v>
      </c>
      <c r="I5047" t="s">
        <v>292439</v>
      </c>
    </row>
    <row r="5048" spans="1:9" x14ac:dyDescent="0.25">
      <c r="A5048" t="s">
        <v>233015</v>
      </c>
      <c r="B5048" t="s">
        <v>125716</v>
      </c>
      <c r="E5048" t="s">
        <v>138989</v>
      </c>
      <c r="G5048" t="s">
        <v>138849</v>
      </c>
      <c r="H5048">
        <v>3322447033</v>
      </c>
      <c r="I5048" t="s">
        <v>292444</v>
      </c>
    </row>
    <row r="5049" spans="1:9" x14ac:dyDescent="0.25">
      <c r="A5049" t="s">
        <v>233014</v>
      </c>
      <c r="B5049" t="s">
        <v>137381</v>
      </c>
      <c r="H5049">
        <v>3322447034</v>
      </c>
      <c r="I5049" t="s">
        <v>292441</v>
      </c>
    </row>
    <row r="5050" spans="1:9" x14ac:dyDescent="0.25">
      <c r="A5050" t="s">
        <v>233013</v>
      </c>
      <c r="B5050" t="s">
        <v>137358</v>
      </c>
      <c r="H5050">
        <v>3322447035</v>
      </c>
      <c r="I5050" t="s">
        <v>292439</v>
      </c>
    </row>
    <row r="5051" spans="1:9" x14ac:dyDescent="0.25">
      <c r="A5051" t="s">
        <v>233012</v>
      </c>
      <c r="B5051" t="s">
        <v>137375</v>
      </c>
      <c r="H5051">
        <v>3322447036</v>
      </c>
      <c r="I5051" t="s">
        <v>292426</v>
      </c>
    </row>
    <row r="5052" spans="1:9" x14ac:dyDescent="0.25">
      <c r="A5052" t="s">
        <v>233012</v>
      </c>
      <c r="B5052" t="s">
        <v>105276</v>
      </c>
      <c r="E5052" t="s">
        <v>137253</v>
      </c>
      <c r="F5052" t="s">
        <v>127457</v>
      </c>
      <c r="G5052" t="s">
        <v>292429</v>
      </c>
      <c r="H5052">
        <v>3688496601</v>
      </c>
      <c r="I5052" t="s">
        <v>292434</v>
      </c>
    </row>
    <row r="5053" spans="1:9" x14ac:dyDescent="0.25">
      <c r="A5053" t="s">
        <v>233012</v>
      </c>
      <c r="B5053" t="s">
        <v>137113</v>
      </c>
      <c r="E5053" t="s">
        <v>137525</v>
      </c>
      <c r="G5053" t="s">
        <v>292429</v>
      </c>
      <c r="H5053">
        <v>3591630059</v>
      </c>
      <c r="I5053" t="s">
        <v>292440</v>
      </c>
    </row>
    <row r="5054" spans="1:9" x14ac:dyDescent="0.25">
      <c r="A5054" t="s">
        <v>233011</v>
      </c>
      <c r="B5054" t="s">
        <v>137375</v>
      </c>
      <c r="H5054">
        <v>3322447039</v>
      </c>
      <c r="I5054" t="s">
        <v>292426</v>
      </c>
    </row>
    <row r="5055" spans="1:9" x14ac:dyDescent="0.25">
      <c r="A5055" t="s">
        <v>233011</v>
      </c>
      <c r="B5055" t="s">
        <v>137113</v>
      </c>
      <c r="E5055" t="s">
        <v>145739</v>
      </c>
      <c r="G5055" t="s">
        <v>145738</v>
      </c>
      <c r="H5055">
        <v>3688450245</v>
      </c>
      <c r="I5055" t="s">
        <v>292455</v>
      </c>
    </row>
    <row r="5056" spans="1:9" x14ac:dyDescent="0.25">
      <c r="A5056" t="s">
        <v>233010</v>
      </c>
      <c r="B5056" t="s">
        <v>137104</v>
      </c>
      <c r="E5056" t="s">
        <v>138913</v>
      </c>
      <c r="G5056" t="s">
        <v>138849</v>
      </c>
      <c r="H5056">
        <v>3688420517</v>
      </c>
      <c r="I5056" t="s">
        <v>292435</v>
      </c>
    </row>
    <row r="5057" spans="1:9" x14ac:dyDescent="0.25">
      <c r="A5057" t="s">
        <v>233009</v>
      </c>
      <c r="B5057" t="s">
        <v>105276</v>
      </c>
      <c r="E5057" t="s">
        <v>169804</v>
      </c>
      <c r="F5057" t="s">
        <v>123658</v>
      </c>
      <c r="G5057" t="s">
        <v>169803</v>
      </c>
      <c r="H5057">
        <v>3322447042</v>
      </c>
      <c r="I5057" t="s">
        <v>292434</v>
      </c>
    </row>
    <row r="5058" spans="1:9" x14ac:dyDescent="0.25">
      <c r="A5058" t="s">
        <v>233007</v>
      </c>
      <c r="B5058" t="s">
        <v>137375</v>
      </c>
      <c r="C5058" t="s">
        <v>233008</v>
      </c>
      <c r="E5058" t="s">
        <v>137979</v>
      </c>
      <c r="G5058" t="s">
        <v>137978</v>
      </c>
      <c r="H5058">
        <v>3322447043</v>
      </c>
      <c r="I5058" t="s">
        <v>292426</v>
      </c>
    </row>
    <row r="5059" spans="1:9" x14ac:dyDescent="0.25">
      <c r="A5059" t="s">
        <v>233007</v>
      </c>
      <c r="B5059" t="s">
        <v>137903</v>
      </c>
      <c r="E5059" t="s">
        <v>137910</v>
      </c>
      <c r="G5059" t="s">
        <v>137909</v>
      </c>
      <c r="H5059">
        <v>3658489859</v>
      </c>
      <c r="I5059" t="s">
        <v>292427</v>
      </c>
    </row>
    <row r="5060" spans="1:9" x14ac:dyDescent="0.25">
      <c r="A5060" t="s">
        <v>233007</v>
      </c>
      <c r="B5060" t="s">
        <v>137221</v>
      </c>
      <c r="H5060">
        <v>3322447045</v>
      </c>
      <c r="I5060" t="s">
        <v>292436</v>
      </c>
    </row>
    <row r="5061" spans="1:9" x14ac:dyDescent="0.25">
      <c r="A5061" t="s">
        <v>233006</v>
      </c>
      <c r="B5061" t="s">
        <v>125634</v>
      </c>
      <c r="E5061" t="s">
        <v>138471</v>
      </c>
      <c r="G5061" t="s">
        <v>138470</v>
      </c>
      <c r="H5061">
        <v>3322447046</v>
      </c>
      <c r="I5061" t="s">
        <v>292433</v>
      </c>
    </row>
    <row r="5062" spans="1:9" x14ac:dyDescent="0.25">
      <c r="A5062" t="s">
        <v>233005</v>
      </c>
      <c r="B5062" t="s">
        <v>105276</v>
      </c>
      <c r="E5062" t="s">
        <v>137253</v>
      </c>
      <c r="F5062" t="s">
        <v>122009</v>
      </c>
      <c r="G5062" t="s">
        <v>292429</v>
      </c>
      <c r="H5062">
        <v>3688496602</v>
      </c>
      <c r="I5062" t="s">
        <v>292434</v>
      </c>
    </row>
    <row r="5063" spans="1:9" x14ac:dyDescent="0.25">
      <c r="A5063" t="s">
        <v>233005</v>
      </c>
      <c r="B5063" t="s">
        <v>137113</v>
      </c>
      <c r="E5063" t="s">
        <v>137525</v>
      </c>
      <c r="G5063" t="s">
        <v>292429</v>
      </c>
      <c r="H5063">
        <v>3576749650</v>
      </c>
      <c r="I5063" t="s">
        <v>292440</v>
      </c>
    </row>
    <row r="5064" spans="1:9" x14ac:dyDescent="0.25">
      <c r="A5064" t="s">
        <v>233005</v>
      </c>
      <c r="B5064" t="s">
        <v>137903</v>
      </c>
      <c r="E5064" t="s">
        <v>137910</v>
      </c>
      <c r="G5064" t="s">
        <v>137909</v>
      </c>
      <c r="H5064">
        <v>3658489860</v>
      </c>
      <c r="I5064" t="s">
        <v>292427</v>
      </c>
    </row>
    <row r="5065" spans="1:9" x14ac:dyDescent="0.25">
      <c r="A5065" t="s">
        <v>233004</v>
      </c>
      <c r="B5065" t="s">
        <v>137375</v>
      </c>
      <c r="E5065" t="s">
        <v>138017</v>
      </c>
      <c r="G5065" t="s">
        <v>138016</v>
      </c>
      <c r="H5065">
        <v>3322447050</v>
      </c>
      <c r="I5065" t="s">
        <v>292426</v>
      </c>
    </row>
    <row r="5066" spans="1:9" x14ac:dyDescent="0.25">
      <c r="A5066" t="s">
        <v>233003</v>
      </c>
      <c r="B5066" t="s">
        <v>137044</v>
      </c>
      <c r="H5066">
        <v>3322447051</v>
      </c>
      <c r="I5066" t="s">
        <v>292443</v>
      </c>
    </row>
    <row r="5067" spans="1:9" x14ac:dyDescent="0.25">
      <c r="A5067" t="s">
        <v>233002</v>
      </c>
      <c r="B5067" t="s">
        <v>137358</v>
      </c>
      <c r="H5067">
        <v>3777700983</v>
      </c>
      <c r="I5067" t="s">
        <v>292439</v>
      </c>
    </row>
    <row r="5068" spans="1:9" x14ac:dyDescent="0.25">
      <c r="A5068" t="s">
        <v>233002</v>
      </c>
      <c r="B5068" t="s">
        <v>137058</v>
      </c>
      <c r="E5068" t="s">
        <v>192357</v>
      </c>
      <c r="G5068" t="s">
        <v>144803</v>
      </c>
      <c r="H5068">
        <v>3688202455</v>
      </c>
      <c r="I5068" t="s">
        <v>292432</v>
      </c>
    </row>
    <row r="5069" spans="1:9" x14ac:dyDescent="0.25">
      <c r="A5069" t="s">
        <v>233002</v>
      </c>
      <c r="B5069" t="s">
        <v>137375</v>
      </c>
      <c r="C5069" t="s">
        <v>207161</v>
      </c>
      <c r="E5069" t="s">
        <v>138017</v>
      </c>
      <c r="G5069" t="s">
        <v>138016</v>
      </c>
      <c r="H5069">
        <v>3710848566</v>
      </c>
      <c r="I5069" t="s">
        <v>292426</v>
      </c>
    </row>
    <row r="5070" spans="1:9" x14ac:dyDescent="0.25">
      <c r="A5070" t="s">
        <v>233002</v>
      </c>
      <c r="B5070" t="s">
        <v>137113</v>
      </c>
      <c r="E5070" t="s">
        <v>146384</v>
      </c>
      <c r="G5070" t="s">
        <v>146383</v>
      </c>
      <c r="H5070">
        <v>3562361782</v>
      </c>
      <c r="I5070" t="s">
        <v>292438</v>
      </c>
    </row>
    <row r="5071" spans="1:9" x14ac:dyDescent="0.25">
      <c r="A5071" t="s">
        <v>233002</v>
      </c>
      <c r="B5071" t="s">
        <v>125716</v>
      </c>
      <c r="E5071" t="s">
        <v>138989</v>
      </c>
      <c r="F5071" t="s">
        <v>127653</v>
      </c>
      <c r="G5071" t="s">
        <v>138849</v>
      </c>
      <c r="H5071">
        <v>3804990980</v>
      </c>
      <c r="I5071" t="s">
        <v>292444</v>
      </c>
    </row>
    <row r="5072" spans="1:9" x14ac:dyDescent="0.25">
      <c r="A5072" t="s">
        <v>233002</v>
      </c>
      <c r="B5072" t="s">
        <v>137104</v>
      </c>
      <c r="E5072" t="s">
        <v>144804</v>
      </c>
      <c r="G5072" t="s">
        <v>144803</v>
      </c>
      <c r="H5072">
        <v>3688420518</v>
      </c>
      <c r="I5072" t="s">
        <v>292435</v>
      </c>
    </row>
    <row r="5073" spans="1:9" x14ac:dyDescent="0.25">
      <c r="A5073" t="s">
        <v>233002</v>
      </c>
      <c r="B5073" t="s">
        <v>137903</v>
      </c>
      <c r="E5073" t="s">
        <v>139327</v>
      </c>
      <c r="G5073" t="s">
        <v>138849</v>
      </c>
      <c r="H5073">
        <v>3688459266</v>
      </c>
      <c r="I5073" t="s">
        <v>292427</v>
      </c>
    </row>
    <row r="5074" spans="1:9" x14ac:dyDescent="0.25">
      <c r="A5074" t="s">
        <v>233002</v>
      </c>
      <c r="B5074" t="s">
        <v>137381</v>
      </c>
      <c r="E5074" t="s">
        <v>174002</v>
      </c>
      <c r="G5074" t="s">
        <v>174001</v>
      </c>
      <c r="H5074">
        <v>3411541244</v>
      </c>
      <c r="I5074" t="s">
        <v>292441</v>
      </c>
    </row>
    <row r="5075" spans="1:9" x14ac:dyDescent="0.25">
      <c r="A5075" t="s">
        <v>233002</v>
      </c>
      <c r="B5075" t="s">
        <v>137221</v>
      </c>
      <c r="H5075">
        <v>3631157242</v>
      </c>
      <c r="I5075" t="s">
        <v>292436</v>
      </c>
    </row>
    <row r="5076" spans="1:9" x14ac:dyDescent="0.25">
      <c r="A5076" t="s">
        <v>233002</v>
      </c>
      <c r="B5076" t="s">
        <v>137452</v>
      </c>
      <c r="H5076">
        <v>3404671428</v>
      </c>
      <c r="I5076" t="s">
        <v>292437</v>
      </c>
    </row>
    <row r="5077" spans="1:9" x14ac:dyDescent="0.25">
      <c r="A5077" t="s">
        <v>233001</v>
      </c>
      <c r="B5077" t="s">
        <v>105276</v>
      </c>
      <c r="F5077" t="s">
        <v>121975</v>
      </c>
      <c r="H5077">
        <v>3322447061</v>
      </c>
      <c r="I5077" t="s">
        <v>292434</v>
      </c>
    </row>
    <row r="5078" spans="1:9" x14ac:dyDescent="0.25">
      <c r="A5078" t="s">
        <v>232999</v>
      </c>
      <c r="B5078" t="s">
        <v>137358</v>
      </c>
      <c r="H5078">
        <v>3688192943</v>
      </c>
      <c r="I5078" t="s">
        <v>292439</v>
      </c>
    </row>
    <row r="5079" spans="1:9" x14ac:dyDescent="0.25">
      <c r="A5079" t="s">
        <v>232999</v>
      </c>
      <c r="B5079" t="s">
        <v>137375</v>
      </c>
      <c r="C5079" t="s">
        <v>233000</v>
      </c>
      <c r="D5079" t="s">
        <v>233000</v>
      </c>
      <c r="E5079" t="s">
        <v>137979</v>
      </c>
      <c r="F5079" t="s">
        <v>139038</v>
      </c>
      <c r="G5079" t="s">
        <v>137978</v>
      </c>
      <c r="H5079">
        <v>3808460206</v>
      </c>
      <c r="I5079" t="s">
        <v>292426</v>
      </c>
    </row>
    <row r="5080" spans="1:9" x14ac:dyDescent="0.25">
      <c r="A5080" t="s">
        <v>232999</v>
      </c>
      <c r="B5080" t="s">
        <v>105276</v>
      </c>
      <c r="E5080" t="s">
        <v>141701</v>
      </c>
      <c r="G5080" t="s">
        <v>289653</v>
      </c>
      <c r="H5080">
        <v>3688496209</v>
      </c>
      <c r="I5080" t="s">
        <v>292434</v>
      </c>
    </row>
    <row r="5081" spans="1:9" x14ac:dyDescent="0.25">
      <c r="A5081" t="s">
        <v>232999</v>
      </c>
      <c r="B5081" t="s">
        <v>125716</v>
      </c>
      <c r="E5081" t="s">
        <v>137459</v>
      </c>
      <c r="G5081" t="s">
        <v>137458</v>
      </c>
      <c r="H5081">
        <v>3688254764</v>
      </c>
      <c r="I5081" t="s">
        <v>292444</v>
      </c>
    </row>
    <row r="5082" spans="1:9" x14ac:dyDescent="0.25">
      <c r="A5082" t="s">
        <v>232999</v>
      </c>
      <c r="B5082" t="s">
        <v>137381</v>
      </c>
      <c r="E5082" t="s">
        <v>140527</v>
      </c>
      <c r="G5082" t="s">
        <v>137499</v>
      </c>
      <c r="H5082">
        <v>3646273146</v>
      </c>
      <c r="I5082" t="s">
        <v>292441</v>
      </c>
    </row>
    <row r="5083" spans="1:9" x14ac:dyDescent="0.25">
      <c r="A5083" t="s">
        <v>232999</v>
      </c>
      <c r="B5083" t="s">
        <v>137377</v>
      </c>
      <c r="E5083" t="s">
        <v>147790</v>
      </c>
      <c r="G5083" t="s">
        <v>138096</v>
      </c>
      <c r="H5083">
        <v>3603750542</v>
      </c>
      <c r="I5083" t="s">
        <v>292430</v>
      </c>
    </row>
    <row r="5084" spans="1:9" x14ac:dyDescent="0.25">
      <c r="A5084" t="s">
        <v>232998</v>
      </c>
      <c r="B5084" t="s">
        <v>137113</v>
      </c>
      <c r="E5084" t="s">
        <v>137111</v>
      </c>
      <c r="G5084" t="s">
        <v>137110</v>
      </c>
      <c r="H5084">
        <v>3671307207</v>
      </c>
      <c r="I5084" t="s">
        <v>292438</v>
      </c>
    </row>
    <row r="5085" spans="1:9" x14ac:dyDescent="0.25">
      <c r="A5085" t="s">
        <v>232998</v>
      </c>
      <c r="B5085" t="s">
        <v>125716</v>
      </c>
      <c r="E5085" t="s">
        <v>145684</v>
      </c>
      <c r="F5085" t="s">
        <v>127815</v>
      </c>
      <c r="G5085" t="s">
        <v>140172</v>
      </c>
      <c r="H5085">
        <v>3322447069</v>
      </c>
      <c r="I5085" t="s">
        <v>292444</v>
      </c>
    </row>
    <row r="5086" spans="1:9" x14ac:dyDescent="0.25">
      <c r="A5086" t="s">
        <v>232997</v>
      </c>
      <c r="B5086" t="s">
        <v>105276</v>
      </c>
      <c r="E5086" t="s">
        <v>138000</v>
      </c>
      <c r="G5086" t="s">
        <v>137999</v>
      </c>
      <c r="H5086">
        <v>3322447070</v>
      </c>
      <c r="I5086" t="s">
        <v>292434</v>
      </c>
    </row>
    <row r="5087" spans="1:9" x14ac:dyDescent="0.25">
      <c r="A5087" t="s">
        <v>232997</v>
      </c>
      <c r="B5087" t="s">
        <v>137221</v>
      </c>
      <c r="H5087">
        <v>3631157243</v>
      </c>
      <c r="I5087" t="s">
        <v>292436</v>
      </c>
    </row>
    <row r="5088" spans="1:9" x14ac:dyDescent="0.25">
      <c r="A5088" t="s">
        <v>232996</v>
      </c>
      <c r="B5088" t="s">
        <v>105276</v>
      </c>
      <c r="E5088" t="s">
        <v>140109</v>
      </c>
      <c r="F5088" t="s">
        <v>122614</v>
      </c>
      <c r="G5088" t="s">
        <v>140108</v>
      </c>
      <c r="H5088">
        <v>3688496210</v>
      </c>
      <c r="I5088" t="s">
        <v>292434</v>
      </c>
    </row>
    <row r="5089" spans="1:9" x14ac:dyDescent="0.25">
      <c r="A5089" t="s">
        <v>241231</v>
      </c>
      <c r="B5089" t="s">
        <v>105276</v>
      </c>
      <c r="E5089" t="s">
        <v>169804</v>
      </c>
      <c r="G5089" t="s">
        <v>169803</v>
      </c>
      <c r="H5089">
        <v>3322447073</v>
      </c>
      <c r="I5089" t="s">
        <v>292434</v>
      </c>
    </row>
    <row r="5090" spans="1:9" x14ac:dyDescent="0.25">
      <c r="A5090" t="s">
        <v>241230</v>
      </c>
      <c r="B5090" t="s">
        <v>137058</v>
      </c>
      <c r="H5090">
        <v>3322447074</v>
      </c>
      <c r="I5090" t="s">
        <v>292432</v>
      </c>
    </row>
    <row r="5091" spans="1:9" x14ac:dyDescent="0.25">
      <c r="A5091" t="s">
        <v>241229</v>
      </c>
      <c r="B5091" t="s">
        <v>105276</v>
      </c>
      <c r="H5091">
        <v>3322447075</v>
      </c>
      <c r="I5091" t="s">
        <v>292434</v>
      </c>
    </row>
    <row r="5092" spans="1:9" x14ac:dyDescent="0.25">
      <c r="A5092" t="s">
        <v>241229</v>
      </c>
      <c r="B5092" t="s">
        <v>137221</v>
      </c>
      <c r="H5092">
        <v>3411588469</v>
      </c>
      <c r="I5092" t="s">
        <v>292436</v>
      </c>
    </row>
    <row r="5093" spans="1:9" x14ac:dyDescent="0.25">
      <c r="A5093" t="s">
        <v>241228</v>
      </c>
      <c r="B5093" t="s">
        <v>137375</v>
      </c>
      <c r="H5093">
        <v>3688244850</v>
      </c>
      <c r="I5093" t="s">
        <v>292426</v>
      </c>
    </row>
    <row r="5094" spans="1:9" x14ac:dyDescent="0.25">
      <c r="A5094" t="s">
        <v>241228</v>
      </c>
      <c r="B5094" t="s">
        <v>105276</v>
      </c>
      <c r="E5094" t="s">
        <v>140109</v>
      </c>
      <c r="F5094" t="s">
        <v>127128</v>
      </c>
      <c r="G5094" t="s">
        <v>140108</v>
      </c>
      <c r="H5094">
        <v>3322447078</v>
      </c>
      <c r="I5094" t="s">
        <v>292434</v>
      </c>
    </row>
    <row r="5095" spans="1:9" x14ac:dyDescent="0.25">
      <c r="A5095" t="s">
        <v>241228</v>
      </c>
      <c r="B5095" t="s">
        <v>125634</v>
      </c>
      <c r="E5095" t="s">
        <v>173916</v>
      </c>
      <c r="F5095" t="s">
        <v>127128</v>
      </c>
      <c r="G5095" t="s">
        <v>140172</v>
      </c>
      <c r="H5095">
        <v>3557670761</v>
      </c>
      <c r="I5095" t="s">
        <v>292433</v>
      </c>
    </row>
    <row r="5096" spans="1:9" x14ac:dyDescent="0.25">
      <c r="A5096" t="s">
        <v>241225</v>
      </c>
      <c r="B5096" t="s">
        <v>137375</v>
      </c>
      <c r="D5096" t="s">
        <v>241227</v>
      </c>
      <c r="E5096" t="s">
        <v>140760</v>
      </c>
      <c r="F5096" t="s">
        <v>241226</v>
      </c>
      <c r="G5096" t="s">
        <v>140759</v>
      </c>
      <c r="H5096">
        <v>3688219495</v>
      </c>
      <c r="I5096" t="s">
        <v>292426</v>
      </c>
    </row>
    <row r="5097" spans="1:9" x14ac:dyDescent="0.25">
      <c r="A5097" t="s">
        <v>241225</v>
      </c>
      <c r="B5097" t="s">
        <v>105276</v>
      </c>
      <c r="E5097" t="s">
        <v>140109</v>
      </c>
      <c r="G5097" t="s">
        <v>140108</v>
      </c>
      <c r="H5097">
        <v>3688496603</v>
      </c>
      <c r="I5097" t="s">
        <v>292434</v>
      </c>
    </row>
    <row r="5098" spans="1:9" x14ac:dyDescent="0.25">
      <c r="A5098" t="s">
        <v>241225</v>
      </c>
      <c r="B5098" t="s">
        <v>137104</v>
      </c>
      <c r="E5098" t="s">
        <v>139699</v>
      </c>
      <c r="G5098" t="s">
        <v>139697</v>
      </c>
      <c r="H5098">
        <v>3688420519</v>
      </c>
      <c r="I5098" t="s">
        <v>292435</v>
      </c>
    </row>
    <row r="5099" spans="1:9" x14ac:dyDescent="0.25">
      <c r="A5099" t="s">
        <v>241224</v>
      </c>
      <c r="B5099" t="s">
        <v>137058</v>
      </c>
      <c r="E5099" t="s">
        <v>192357</v>
      </c>
      <c r="G5099" t="s">
        <v>144803</v>
      </c>
      <c r="H5099">
        <v>3322447083</v>
      </c>
      <c r="I5099" t="s">
        <v>292432</v>
      </c>
    </row>
    <row r="5100" spans="1:9" x14ac:dyDescent="0.25">
      <c r="A5100" t="s">
        <v>241224</v>
      </c>
      <c r="B5100" t="s">
        <v>105276</v>
      </c>
      <c r="H5100">
        <v>3322447084</v>
      </c>
      <c r="I5100" t="s">
        <v>292434</v>
      </c>
    </row>
    <row r="5101" spans="1:9" x14ac:dyDescent="0.25">
      <c r="A5101" t="s">
        <v>241224</v>
      </c>
      <c r="B5101" t="s">
        <v>137903</v>
      </c>
      <c r="E5101" t="s">
        <v>138537</v>
      </c>
      <c r="G5101" t="s">
        <v>138536</v>
      </c>
      <c r="H5101">
        <v>3658489861</v>
      </c>
      <c r="I5101" t="s">
        <v>292427</v>
      </c>
    </row>
    <row r="5102" spans="1:9" x14ac:dyDescent="0.25">
      <c r="A5102" t="s">
        <v>241224</v>
      </c>
      <c r="B5102" t="s">
        <v>137221</v>
      </c>
      <c r="H5102">
        <v>3411588470</v>
      </c>
      <c r="I5102" t="s">
        <v>292436</v>
      </c>
    </row>
    <row r="5103" spans="1:9" x14ac:dyDescent="0.25">
      <c r="A5103" t="s">
        <v>241223</v>
      </c>
      <c r="B5103" t="s">
        <v>105276</v>
      </c>
      <c r="F5103" t="s">
        <v>127207</v>
      </c>
      <c r="H5103">
        <v>3322447087</v>
      </c>
      <c r="I5103" t="s">
        <v>292434</v>
      </c>
    </row>
    <row r="5104" spans="1:9" x14ac:dyDescent="0.25">
      <c r="A5104" t="s">
        <v>241223</v>
      </c>
      <c r="B5104" t="s">
        <v>137377</v>
      </c>
      <c r="C5104" t="s">
        <v>292581</v>
      </c>
      <c r="E5104" t="s">
        <v>137855</v>
      </c>
      <c r="F5104" t="s">
        <v>292582</v>
      </c>
      <c r="G5104" t="s">
        <v>292429</v>
      </c>
      <c r="H5104">
        <v>3611852269</v>
      </c>
      <c r="I5104" t="s">
        <v>292430</v>
      </c>
    </row>
    <row r="5105" spans="1:9" x14ac:dyDescent="0.25">
      <c r="A5105" t="s">
        <v>241222</v>
      </c>
      <c r="B5105" t="s">
        <v>105276</v>
      </c>
      <c r="E5105" t="s">
        <v>140109</v>
      </c>
      <c r="G5105" t="s">
        <v>140108</v>
      </c>
      <c r="H5105">
        <v>3322447089</v>
      </c>
      <c r="I5105" t="s">
        <v>292434</v>
      </c>
    </row>
    <row r="5106" spans="1:9" x14ac:dyDescent="0.25">
      <c r="A5106" t="s">
        <v>241221</v>
      </c>
      <c r="B5106" t="s">
        <v>137358</v>
      </c>
      <c r="H5106">
        <v>3322447090</v>
      </c>
      <c r="I5106" t="s">
        <v>292439</v>
      </c>
    </row>
    <row r="5107" spans="1:9" x14ac:dyDescent="0.25">
      <c r="A5107" t="s">
        <v>241219</v>
      </c>
      <c r="B5107" t="s">
        <v>137375</v>
      </c>
      <c r="C5107" t="s">
        <v>241220</v>
      </c>
      <c r="D5107" t="s">
        <v>241220</v>
      </c>
      <c r="E5107" t="s">
        <v>137979</v>
      </c>
      <c r="G5107" t="s">
        <v>137978</v>
      </c>
      <c r="H5107">
        <v>3786438429</v>
      </c>
      <c r="I5107" t="s">
        <v>292426</v>
      </c>
    </row>
    <row r="5108" spans="1:9" x14ac:dyDescent="0.25">
      <c r="A5108" t="s">
        <v>241219</v>
      </c>
      <c r="B5108" t="s">
        <v>105276</v>
      </c>
      <c r="H5108">
        <v>3322447092</v>
      </c>
      <c r="I5108" t="s">
        <v>292434</v>
      </c>
    </row>
    <row r="5109" spans="1:9" x14ac:dyDescent="0.25">
      <c r="A5109" t="s">
        <v>241219</v>
      </c>
      <c r="B5109" t="s">
        <v>137381</v>
      </c>
      <c r="H5109">
        <v>3322447093</v>
      </c>
      <c r="I5109" t="s">
        <v>292441</v>
      </c>
    </row>
    <row r="5110" spans="1:9" x14ac:dyDescent="0.25">
      <c r="A5110" t="s">
        <v>241219</v>
      </c>
      <c r="B5110" t="s">
        <v>137452</v>
      </c>
      <c r="E5110" t="s">
        <v>137390</v>
      </c>
      <c r="G5110" t="s">
        <v>137389</v>
      </c>
      <c r="H5110">
        <v>3322447094</v>
      </c>
      <c r="I5110" t="s">
        <v>292437</v>
      </c>
    </row>
    <row r="5111" spans="1:9" x14ac:dyDescent="0.25">
      <c r="A5111" t="s">
        <v>241218</v>
      </c>
      <c r="B5111" t="s">
        <v>137104</v>
      </c>
      <c r="C5111" t="s">
        <v>241217</v>
      </c>
      <c r="E5111" t="s">
        <v>138921</v>
      </c>
      <c r="G5111" t="s">
        <v>137499</v>
      </c>
      <c r="H5111">
        <v>3688420520</v>
      </c>
      <c r="I5111" t="s">
        <v>292435</v>
      </c>
    </row>
    <row r="5112" spans="1:9" x14ac:dyDescent="0.25">
      <c r="A5112" t="s">
        <v>241216</v>
      </c>
      <c r="B5112" t="s">
        <v>105276</v>
      </c>
      <c r="E5112" t="s">
        <v>140109</v>
      </c>
      <c r="F5112" t="s">
        <v>124595</v>
      </c>
      <c r="G5112" t="s">
        <v>140108</v>
      </c>
      <c r="H5112">
        <v>3688496604</v>
      </c>
      <c r="I5112" t="s">
        <v>292434</v>
      </c>
    </row>
    <row r="5113" spans="1:9" x14ac:dyDescent="0.25">
      <c r="A5113" t="s">
        <v>241214</v>
      </c>
      <c r="B5113" t="s">
        <v>137058</v>
      </c>
      <c r="E5113" t="s">
        <v>140543</v>
      </c>
      <c r="G5113" t="s">
        <v>140542</v>
      </c>
      <c r="H5113">
        <v>3322447097</v>
      </c>
      <c r="I5113" t="s">
        <v>292432</v>
      </c>
    </row>
    <row r="5114" spans="1:9" x14ac:dyDescent="0.25">
      <c r="A5114" t="s">
        <v>241214</v>
      </c>
      <c r="B5114" t="s">
        <v>137375</v>
      </c>
      <c r="C5114" t="s">
        <v>241215</v>
      </c>
      <c r="E5114" t="s">
        <v>137979</v>
      </c>
      <c r="G5114" t="s">
        <v>137978</v>
      </c>
      <c r="H5114">
        <v>3688219739</v>
      </c>
      <c r="I5114" t="s">
        <v>292426</v>
      </c>
    </row>
    <row r="5115" spans="1:9" x14ac:dyDescent="0.25">
      <c r="A5115" t="s">
        <v>241214</v>
      </c>
      <c r="B5115" t="s">
        <v>137113</v>
      </c>
      <c r="E5115" t="s">
        <v>138097</v>
      </c>
      <c r="G5115" t="s">
        <v>138096</v>
      </c>
      <c r="H5115">
        <v>3580304701</v>
      </c>
      <c r="I5115" t="s">
        <v>292438</v>
      </c>
    </row>
    <row r="5116" spans="1:9" x14ac:dyDescent="0.25">
      <c r="A5116" t="s">
        <v>241214</v>
      </c>
      <c r="B5116" t="s">
        <v>137104</v>
      </c>
      <c r="H5116">
        <v>3322447100</v>
      </c>
      <c r="I5116" t="s">
        <v>292435</v>
      </c>
    </row>
    <row r="5117" spans="1:9" x14ac:dyDescent="0.25">
      <c r="A5117" t="s">
        <v>241214</v>
      </c>
      <c r="B5117" t="s">
        <v>137381</v>
      </c>
      <c r="H5117">
        <v>3322447101</v>
      </c>
      <c r="I5117" t="s">
        <v>292441</v>
      </c>
    </row>
    <row r="5118" spans="1:9" x14ac:dyDescent="0.25">
      <c r="A5118" t="s">
        <v>241214</v>
      </c>
      <c r="B5118" t="s">
        <v>137221</v>
      </c>
      <c r="H5118">
        <v>3322447102</v>
      </c>
      <c r="I5118" t="s">
        <v>292436</v>
      </c>
    </row>
    <row r="5119" spans="1:9" x14ac:dyDescent="0.25">
      <c r="A5119" t="s">
        <v>241213</v>
      </c>
      <c r="B5119" t="s">
        <v>137113</v>
      </c>
      <c r="E5119" t="s">
        <v>137525</v>
      </c>
      <c r="G5119" t="s">
        <v>292429</v>
      </c>
      <c r="H5119">
        <v>3650366748</v>
      </c>
      <c r="I5119" t="s">
        <v>292438</v>
      </c>
    </row>
    <row r="5120" spans="1:9" x14ac:dyDescent="0.25">
      <c r="A5120" t="s">
        <v>241213</v>
      </c>
      <c r="B5120" t="s">
        <v>137381</v>
      </c>
      <c r="H5120">
        <v>3322447103</v>
      </c>
      <c r="I5120" t="s">
        <v>292441</v>
      </c>
    </row>
    <row r="5121" spans="1:9" x14ac:dyDescent="0.25">
      <c r="A5121" t="s">
        <v>241212</v>
      </c>
      <c r="B5121" t="s">
        <v>137358</v>
      </c>
      <c r="H5121">
        <v>3322447105</v>
      </c>
      <c r="I5121" t="s">
        <v>292439</v>
      </c>
    </row>
    <row r="5122" spans="1:9" x14ac:dyDescent="0.25">
      <c r="A5122" t="s">
        <v>241212</v>
      </c>
      <c r="B5122" t="s">
        <v>137903</v>
      </c>
      <c r="E5122" t="s">
        <v>137910</v>
      </c>
      <c r="G5122" t="s">
        <v>137909</v>
      </c>
      <c r="H5122">
        <v>3475149631</v>
      </c>
      <c r="I5122" t="s">
        <v>292427</v>
      </c>
    </row>
    <row r="5123" spans="1:9" x14ac:dyDescent="0.25">
      <c r="A5123" t="s">
        <v>241211</v>
      </c>
      <c r="B5123" t="s">
        <v>137452</v>
      </c>
      <c r="E5123" t="s">
        <v>152596</v>
      </c>
      <c r="G5123" t="s">
        <v>152595</v>
      </c>
      <c r="H5123">
        <v>3322447107</v>
      </c>
      <c r="I5123" t="s">
        <v>292437</v>
      </c>
    </row>
    <row r="5124" spans="1:9" x14ac:dyDescent="0.25">
      <c r="A5124" t="s">
        <v>241210</v>
      </c>
      <c r="B5124" t="s">
        <v>105276</v>
      </c>
      <c r="H5124">
        <v>3322447108</v>
      </c>
      <c r="I5124" t="s">
        <v>292434</v>
      </c>
    </row>
    <row r="5125" spans="1:9" x14ac:dyDescent="0.25">
      <c r="A5125" t="s">
        <v>241208</v>
      </c>
      <c r="B5125" t="s">
        <v>137058</v>
      </c>
      <c r="E5125" t="s">
        <v>192357</v>
      </c>
      <c r="G5125" t="s">
        <v>144803</v>
      </c>
      <c r="H5125">
        <v>3688200048</v>
      </c>
      <c r="I5125" t="s">
        <v>292432</v>
      </c>
    </row>
    <row r="5126" spans="1:9" x14ac:dyDescent="0.25">
      <c r="A5126" t="s">
        <v>241208</v>
      </c>
      <c r="B5126" t="s">
        <v>137375</v>
      </c>
      <c r="D5126" t="s">
        <v>241209</v>
      </c>
      <c r="E5126" t="s">
        <v>138017</v>
      </c>
      <c r="G5126" t="s">
        <v>138016</v>
      </c>
      <c r="H5126">
        <v>3322447110</v>
      </c>
      <c r="I5126" t="s">
        <v>292426</v>
      </c>
    </row>
    <row r="5127" spans="1:9" x14ac:dyDescent="0.25">
      <c r="A5127" t="s">
        <v>241208</v>
      </c>
      <c r="B5127" t="s">
        <v>137113</v>
      </c>
      <c r="E5127" t="s">
        <v>138097</v>
      </c>
      <c r="G5127" t="s">
        <v>138096</v>
      </c>
      <c r="H5127">
        <v>3592575633</v>
      </c>
      <c r="I5127" t="s">
        <v>292438</v>
      </c>
    </row>
    <row r="5128" spans="1:9" x14ac:dyDescent="0.25">
      <c r="A5128" t="s">
        <v>241208</v>
      </c>
      <c r="B5128" t="s">
        <v>137104</v>
      </c>
      <c r="E5128" t="s">
        <v>144804</v>
      </c>
      <c r="G5128" t="s">
        <v>144803</v>
      </c>
      <c r="H5128">
        <v>3688420521</v>
      </c>
      <c r="I5128" t="s">
        <v>292435</v>
      </c>
    </row>
    <row r="5129" spans="1:9" x14ac:dyDescent="0.25">
      <c r="A5129" t="s">
        <v>241208</v>
      </c>
      <c r="B5129" t="s">
        <v>137903</v>
      </c>
      <c r="E5129" t="s">
        <v>137910</v>
      </c>
      <c r="G5129" t="s">
        <v>137909</v>
      </c>
      <c r="H5129">
        <v>3658489862</v>
      </c>
      <c r="I5129" t="s">
        <v>292427</v>
      </c>
    </row>
    <row r="5130" spans="1:9" x14ac:dyDescent="0.25">
      <c r="A5130" t="s">
        <v>241208</v>
      </c>
      <c r="B5130" t="s">
        <v>137221</v>
      </c>
      <c r="H5130">
        <v>3322447114</v>
      </c>
      <c r="I5130" t="s">
        <v>292436</v>
      </c>
    </row>
    <row r="5131" spans="1:9" x14ac:dyDescent="0.25">
      <c r="A5131" t="s">
        <v>241208</v>
      </c>
      <c r="B5131" t="s">
        <v>137452</v>
      </c>
      <c r="E5131" t="s">
        <v>152596</v>
      </c>
      <c r="G5131" t="s">
        <v>152595</v>
      </c>
      <c r="H5131">
        <v>3322447115</v>
      </c>
      <c r="I5131" t="s">
        <v>292437</v>
      </c>
    </row>
    <row r="5132" spans="1:9" x14ac:dyDescent="0.25">
      <c r="A5132" t="s">
        <v>241207</v>
      </c>
      <c r="B5132" t="s">
        <v>137375</v>
      </c>
      <c r="D5132" t="s">
        <v>212160</v>
      </c>
      <c r="E5132" t="s">
        <v>137979</v>
      </c>
      <c r="G5132" t="s">
        <v>137978</v>
      </c>
      <c r="H5132">
        <v>3688244851</v>
      </c>
      <c r="I5132" t="s">
        <v>292426</v>
      </c>
    </row>
    <row r="5133" spans="1:9" x14ac:dyDescent="0.25">
      <c r="A5133" t="s">
        <v>241207</v>
      </c>
      <c r="B5133" t="s">
        <v>137452</v>
      </c>
      <c r="E5133" t="s">
        <v>140380</v>
      </c>
      <c r="G5133" t="s">
        <v>140379</v>
      </c>
      <c r="H5133">
        <v>3322447117</v>
      </c>
      <c r="I5133" t="s">
        <v>292437</v>
      </c>
    </row>
    <row r="5134" spans="1:9" x14ac:dyDescent="0.25">
      <c r="A5134" t="s">
        <v>241207</v>
      </c>
      <c r="B5134" t="s">
        <v>137377</v>
      </c>
      <c r="E5134" t="s">
        <v>147790</v>
      </c>
      <c r="G5134" t="s">
        <v>138096</v>
      </c>
      <c r="H5134">
        <v>3592575314</v>
      </c>
      <c r="I5134" t="s">
        <v>292430</v>
      </c>
    </row>
    <row r="5135" spans="1:9" x14ac:dyDescent="0.25">
      <c r="A5135" t="s">
        <v>241206</v>
      </c>
      <c r="B5135" t="s">
        <v>137375</v>
      </c>
      <c r="C5135" t="s">
        <v>241205</v>
      </c>
      <c r="D5135" t="s">
        <v>228729</v>
      </c>
      <c r="E5135" t="s">
        <v>140315</v>
      </c>
      <c r="F5135" t="s">
        <v>123571</v>
      </c>
      <c r="G5135" t="s">
        <v>140314</v>
      </c>
      <c r="H5135">
        <v>3688219909</v>
      </c>
      <c r="I5135" t="s">
        <v>292426</v>
      </c>
    </row>
    <row r="5136" spans="1:9" x14ac:dyDescent="0.25">
      <c r="A5136" t="s">
        <v>241204</v>
      </c>
      <c r="B5136" t="s">
        <v>105276</v>
      </c>
      <c r="E5136" t="s">
        <v>141701</v>
      </c>
      <c r="F5136" t="s">
        <v>124472</v>
      </c>
      <c r="G5136" t="s">
        <v>289653</v>
      </c>
      <c r="H5136">
        <v>3322447120</v>
      </c>
      <c r="I5136" t="s">
        <v>292434</v>
      </c>
    </row>
    <row r="5137" spans="1:9" x14ac:dyDescent="0.25">
      <c r="A5137" t="s">
        <v>241203</v>
      </c>
      <c r="B5137" t="s">
        <v>137113</v>
      </c>
      <c r="E5137" t="s">
        <v>137111</v>
      </c>
      <c r="G5137" t="s">
        <v>137110</v>
      </c>
      <c r="H5137">
        <v>3688450246</v>
      </c>
      <c r="I5137" t="s">
        <v>292438</v>
      </c>
    </row>
    <row r="5138" spans="1:9" x14ac:dyDescent="0.25">
      <c r="A5138" t="s">
        <v>241202</v>
      </c>
      <c r="B5138" t="s">
        <v>105276</v>
      </c>
      <c r="E5138" t="s">
        <v>169804</v>
      </c>
      <c r="F5138" t="s">
        <v>126450</v>
      </c>
      <c r="G5138" t="s">
        <v>169803</v>
      </c>
      <c r="H5138">
        <v>3322447122</v>
      </c>
      <c r="I5138" t="s">
        <v>292434</v>
      </c>
    </row>
    <row r="5139" spans="1:9" x14ac:dyDescent="0.25">
      <c r="A5139" t="s">
        <v>245976</v>
      </c>
      <c r="B5139" t="s">
        <v>137113</v>
      </c>
      <c r="E5139" t="s">
        <v>137525</v>
      </c>
      <c r="G5139" t="s">
        <v>292429</v>
      </c>
      <c r="H5139">
        <v>3556597398</v>
      </c>
      <c r="I5139" t="s">
        <v>292438</v>
      </c>
    </row>
    <row r="5140" spans="1:9" x14ac:dyDescent="0.25">
      <c r="A5140" t="s">
        <v>241201</v>
      </c>
      <c r="B5140" t="s">
        <v>105276</v>
      </c>
      <c r="E5140" t="s">
        <v>183158</v>
      </c>
      <c r="F5140" t="s">
        <v>123930</v>
      </c>
      <c r="G5140" t="s">
        <v>183157</v>
      </c>
      <c r="H5140">
        <v>3688496211</v>
      </c>
      <c r="I5140" t="s">
        <v>292434</v>
      </c>
    </row>
    <row r="5141" spans="1:9" x14ac:dyDescent="0.25">
      <c r="A5141" t="s">
        <v>241201</v>
      </c>
      <c r="B5141" t="s">
        <v>137113</v>
      </c>
      <c r="H5141">
        <v>3694580166</v>
      </c>
      <c r="I5141" t="s">
        <v>292440</v>
      </c>
    </row>
    <row r="5142" spans="1:9" x14ac:dyDescent="0.25">
      <c r="A5142" t="s">
        <v>241201</v>
      </c>
      <c r="B5142" t="s">
        <v>137104</v>
      </c>
      <c r="H5142">
        <v>3322447124</v>
      </c>
      <c r="I5142" t="s">
        <v>292435</v>
      </c>
    </row>
    <row r="5143" spans="1:9" x14ac:dyDescent="0.25">
      <c r="A5143" t="s">
        <v>241201</v>
      </c>
      <c r="B5143" t="s">
        <v>137493</v>
      </c>
      <c r="H5143">
        <v>3736454135</v>
      </c>
      <c r="I5143" t="s">
        <v>292431</v>
      </c>
    </row>
    <row r="5144" spans="1:9" x14ac:dyDescent="0.25">
      <c r="A5144" t="s">
        <v>241200</v>
      </c>
      <c r="B5144" t="s">
        <v>105276</v>
      </c>
      <c r="H5144">
        <v>3322447126</v>
      </c>
      <c r="I5144" t="s">
        <v>292434</v>
      </c>
    </row>
    <row r="5145" spans="1:9" x14ac:dyDescent="0.25">
      <c r="A5145" t="s">
        <v>241200</v>
      </c>
      <c r="B5145" t="s">
        <v>137044</v>
      </c>
      <c r="H5145">
        <v>3322447127</v>
      </c>
      <c r="I5145" t="s">
        <v>292443</v>
      </c>
    </row>
    <row r="5146" spans="1:9" x14ac:dyDescent="0.25">
      <c r="A5146" t="s">
        <v>241199</v>
      </c>
      <c r="B5146" t="s">
        <v>105276</v>
      </c>
      <c r="H5146">
        <v>3322447128</v>
      </c>
      <c r="I5146" t="s">
        <v>292434</v>
      </c>
    </row>
    <row r="5147" spans="1:9" x14ac:dyDescent="0.25">
      <c r="A5147" t="s">
        <v>241198</v>
      </c>
      <c r="B5147" t="s">
        <v>105276</v>
      </c>
      <c r="E5147" t="s">
        <v>183158</v>
      </c>
      <c r="G5147" t="s">
        <v>183157</v>
      </c>
      <c r="H5147">
        <v>3322447129</v>
      </c>
      <c r="I5147" t="s">
        <v>292434</v>
      </c>
    </row>
    <row r="5148" spans="1:9" x14ac:dyDescent="0.25">
      <c r="A5148" t="s">
        <v>241197</v>
      </c>
      <c r="B5148" t="s">
        <v>137375</v>
      </c>
      <c r="H5148">
        <v>3322447130</v>
      </c>
      <c r="I5148" t="s">
        <v>292426</v>
      </c>
    </row>
    <row r="5149" spans="1:9" x14ac:dyDescent="0.25">
      <c r="A5149" t="s">
        <v>241197</v>
      </c>
      <c r="B5149" t="s">
        <v>105276</v>
      </c>
      <c r="E5149" t="s">
        <v>137253</v>
      </c>
      <c r="F5149" t="s">
        <v>124397</v>
      </c>
      <c r="G5149" t="s">
        <v>292429</v>
      </c>
      <c r="H5149">
        <v>3688496100</v>
      </c>
      <c r="I5149" t="s">
        <v>292434</v>
      </c>
    </row>
    <row r="5150" spans="1:9" x14ac:dyDescent="0.25">
      <c r="A5150" t="s">
        <v>241196</v>
      </c>
      <c r="B5150" t="s">
        <v>137375</v>
      </c>
      <c r="H5150">
        <v>3322447132</v>
      </c>
      <c r="I5150" t="s">
        <v>292426</v>
      </c>
    </row>
    <row r="5151" spans="1:9" x14ac:dyDescent="0.25">
      <c r="A5151" t="s">
        <v>241196</v>
      </c>
      <c r="B5151" t="s">
        <v>105276</v>
      </c>
      <c r="E5151" t="s">
        <v>137253</v>
      </c>
      <c r="F5151" t="s">
        <v>125730</v>
      </c>
      <c r="G5151" t="s">
        <v>292429</v>
      </c>
      <c r="H5151">
        <v>3322447133</v>
      </c>
      <c r="I5151" t="s">
        <v>292434</v>
      </c>
    </row>
    <row r="5152" spans="1:9" x14ac:dyDescent="0.25">
      <c r="A5152" t="s">
        <v>241195</v>
      </c>
      <c r="B5152" t="s">
        <v>137113</v>
      </c>
      <c r="E5152" t="s">
        <v>137525</v>
      </c>
      <c r="G5152" t="s">
        <v>292429</v>
      </c>
      <c r="H5152">
        <v>3631157244</v>
      </c>
      <c r="I5152" t="s">
        <v>292440</v>
      </c>
    </row>
    <row r="5153" spans="1:9" x14ac:dyDescent="0.25">
      <c r="A5153" t="s">
        <v>241195</v>
      </c>
      <c r="B5153" t="s">
        <v>137104</v>
      </c>
      <c r="E5153" t="s">
        <v>138913</v>
      </c>
      <c r="G5153" t="s">
        <v>138849</v>
      </c>
      <c r="H5153">
        <v>3688420522</v>
      </c>
      <c r="I5153" t="s">
        <v>292435</v>
      </c>
    </row>
    <row r="5154" spans="1:9" x14ac:dyDescent="0.25">
      <c r="A5154" t="s">
        <v>241195</v>
      </c>
      <c r="B5154" t="s">
        <v>137221</v>
      </c>
      <c r="H5154">
        <v>3322447136</v>
      </c>
      <c r="I5154" t="s">
        <v>292436</v>
      </c>
    </row>
    <row r="5155" spans="1:9" x14ac:dyDescent="0.25">
      <c r="A5155" t="s">
        <v>241194</v>
      </c>
      <c r="B5155" t="s">
        <v>137058</v>
      </c>
      <c r="H5155">
        <v>3644220106</v>
      </c>
      <c r="I5155" t="s">
        <v>292432</v>
      </c>
    </row>
    <row r="5156" spans="1:9" x14ac:dyDescent="0.25">
      <c r="A5156" t="s">
        <v>241194</v>
      </c>
      <c r="B5156" t="s">
        <v>105276</v>
      </c>
      <c r="E5156" t="s">
        <v>183074</v>
      </c>
      <c r="G5156" t="s">
        <v>183073</v>
      </c>
      <c r="H5156">
        <v>3688496809</v>
      </c>
      <c r="I5156" t="s">
        <v>292434</v>
      </c>
    </row>
    <row r="5157" spans="1:9" x14ac:dyDescent="0.25">
      <c r="A5157" t="s">
        <v>241194</v>
      </c>
      <c r="B5157" t="s">
        <v>137113</v>
      </c>
      <c r="E5157" t="s">
        <v>189141</v>
      </c>
      <c r="G5157" t="s">
        <v>189140</v>
      </c>
      <c r="H5157">
        <v>3688450247</v>
      </c>
      <c r="I5157" t="s">
        <v>292438</v>
      </c>
    </row>
    <row r="5158" spans="1:9" x14ac:dyDescent="0.25">
      <c r="A5158" t="s">
        <v>241194</v>
      </c>
      <c r="B5158" t="s">
        <v>137104</v>
      </c>
      <c r="E5158" t="s">
        <v>146325</v>
      </c>
      <c r="G5158" t="s">
        <v>146324</v>
      </c>
      <c r="H5158">
        <v>3688420523</v>
      </c>
      <c r="I5158" t="s">
        <v>292435</v>
      </c>
    </row>
    <row r="5159" spans="1:9" x14ac:dyDescent="0.25">
      <c r="A5159" t="s">
        <v>241194</v>
      </c>
      <c r="B5159" t="s">
        <v>137381</v>
      </c>
      <c r="H5159">
        <v>3322447141</v>
      </c>
      <c r="I5159" t="s">
        <v>292441</v>
      </c>
    </row>
    <row r="5160" spans="1:9" x14ac:dyDescent="0.25">
      <c r="A5160" t="s">
        <v>241193</v>
      </c>
      <c r="B5160" t="s">
        <v>105276</v>
      </c>
      <c r="F5160" t="s">
        <v>122577</v>
      </c>
      <c r="H5160">
        <v>3322447142</v>
      </c>
      <c r="I5160" t="s">
        <v>292434</v>
      </c>
    </row>
    <row r="5161" spans="1:9" x14ac:dyDescent="0.25">
      <c r="A5161" t="s">
        <v>241192</v>
      </c>
      <c r="B5161" t="s">
        <v>137903</v>
      </c>
      <c r="E5161" t="s">
        <v>137910</v>
      </c>
      <c r="G5161" t="s">
        <v>137909</v>
      </c>
      <c r="H5161">
        <v>3688459267</v>
      </c>
      <c r="I5161" t="s">
        <v>292427</v>
      </c>
    </row>
    <row r="5162" spans="1:9" x14ac:dyDescent="0.25">
      <c r="A5162" t="s">
        <v>241191</v>
      </c>
      <c r="B5162" t="s">
        <v>105276</v>
      </c>
      <c r="E5162" t="s">
        <v>185183</v>
      </c>
      <c r="G5162" t="s">
        <v>185182</v>
      </c>
      <c r="H5162">
        <v>3688496101</v>
      </c>
      <c r="I5162" t="s">
        <v>292434</v>
      </c>
    </row>
    <row r="5163" spans="1:9" x14ac:dyDescent="0.25">
      <c r="A5163" t="s">
        <v>241190</v>
      </c>
      <c r="B5163" t="s">
        <v>137113</v>
      </c>
      <c r="E5163" t="s">
        <v>137525</v>
      </c>
      <c r="G5163" t="s">
        <v>292429</v>
      </c>
      <c r="H5163">
        <v>3591634608</v>
      </c>
      <c r="I5163" t="s">
        <v>292440</v>
      </c>
    </row>
    <row r="5164" spans="1:9" x14ac:dyDescent="0.25">
      <c r="A5164" t="s">
        <v>241190</v>
      </c>
      <c r="B5164" t="s">
        <v>137221</v>
      </c>
      <c r="H5164">
        <v>3322447146</v>
      </c>
      <c r="I5164" t="s">
        <v>292436</v>
      </c>
    </row>
    <row r="5165" spans="1:9" x14ac:dyDescent="0.25">
      <c r="A5165" t="s">
        <v>241189</v>
      </c>
      <c r="B5165" t="s">
        <v>137358</v>
      </c>
      <c r="H5165">
        <v>3322447147</v>
      </c>
      <c r="I5165" t="s">
        <v>292439</v>
      </c>
    </row>
    <row r="5166" spans="1:9" x14ac:dyDescent="0.25">
      <c r="A5166" t="s">
        <v>241189</v>
      </c>
      <c r="B5166" t="s">
        <v>137903</v>
      </c>
      <c r="E5166" t="s">
        <v>137910</v>
      </c>
      <c r="G5166" t="s">
        <v>137909</v>
      </c>
      <c r="H5166">
        <v>3658489863</v>
      </c>
      <c r="I5166" t="s">
        <v>292427</v>
      </c>
    </row>
    <row r="5167" spans="1:9" x14ac:dyDescent="0.25">
      <c r="A5167" t="s">
        <v>241189</v>
      </c>
      <c r="B5167" t="s">
        <v>137221</v>
      </c>
      <c r="H5167">
        <v>3322447149</v>
      </c>
      <c r="I5167" t="s">
        <v>292436</v>
      </c>
    </row>
    <row r="5168" spans="1:9" x14ac:dyDescent="0.25">
      <c r="A5168" t="s">
        <v>241189</v>
      </c>
      <c r="B5168" t="s">
        <v>137452</v>
      </c>
      <c r="E5168" t="s">
        <v>141083</v>
      </c>
      <c r="G5168" t="s">
        <v>141082</v>
      </c>
      <c r="H5168">
        <v>3322447150</v>
      </c>
      <c r="I5168" t="s">
        <v>292437</v>
      </c>
    </row>
    <row r="5169" spans="1:9" x14ac:dyDescent="0.25">
      <c r="A5169" t="s">
        <v>241188</v>
      </c>
      <c r="B5169" t="s">
        <v>137221</v>
      </c>
      <c r="H5169">
        <v>3630020732</v>
      </c>
      <c r="I5169" t="s">
        <v>292436</v>
      </c>
    </row>
    <row r="5170" spans="1:9" x14ac:dyDescent="0.25">
      <c r="A5170" t="s">
        <v>241187</v>
      </c>
      <c r="B5170" t="s">
        <v>105276</v>
      </c>
      <c r="F5170" t="s">
        <v>124397</v>
      </c>
      <c r="H5170">
        <v>3322447152</v>
      </c>
      <c r="I5170" t="s">
        <v>292434</v>
      </c>
    </row>
    <row r="5171" spans="1:9" x14ac:dyDescent="0.25">
      <c r="A5171" t="s">
        <v>241186</v>
      </c>
      <c r="B5171" t="s">
        <v>137058</v>
      </c>
      <c r="H5171">
        <v>3322447153</v>
      </c>
      <c r="I5171" t="s">
        <v>292432</v>
      </c>
    </row>
    <row r="5172" spans="1:9" x14ac:dyDescent="0.25">
      <c r="A5172" t="s">
        <v>241186</v>
      </c>
      <c r="B5172" t="s">
        <v>105276</v>
      </c>
      <c r="H5172">
        <v>3322447154</v>
      </c>
      <c r="I5172" t="s">
        <v>292434</v>
      </c>
    </row>
    <row r="5173" spans="1:9" x14ac:dyDescent="0.25">
      <c r="A5173" t="s">
        <v>241186</v>
      </c>
      <c r="B5173" t="s">
        <v>137113</v>
      </c>
      <c r="E5173" t="s">
        <v>137525</v>
      </c>
      <c r="G5173" t="s">
        <v>292429</v>
      </c>
      <c r="H5173">
        <v>3688450248</v>
      </c>
      <c r="I5173" t="s">
        <v>292440</v>
      </c>
    </row>
    <row r="5174" spans="1:9" x14ac:dyDescent="0.25">
      <c r="A5174" t="s">
        <v>241184</v>
      </c>
      <c r="B5174" t="s">
        <v>137058</v>
      </c>
      <c r="E5174" t="s">
        <v>192357</v>
      </c>
      <c r="G5174" t="s">
        <v>144803</v>
      </c>
      <c r="H5174">
        <v>3322447156</v>
      </c>
      <c r="I5174" t="s">
        <v>292432</v>
      </c>
    </row>
    <row r="5175" spans="1:9" x14ac:dyDescent="0.25">
      <c r="A5175" t="s">
        <v>241184</v>
      </c>
      <c r="B5175" t="s">
        <v>137375</v>
      </c>
      <c r="D5175" t="s">
        <v>241185</v>
      </c>
      <c r="E5175" t="s">
        <v>138017</v>
      </c>
      <c r="G5175" t="s">
        <v>138016</v>
      </c>
      <c r="H5175">
        <v>3759570623</v>
      </c>
      <c r="I5175" t="s">
        <v>292426</v>
      </c>
    </row>
    <row r="5176" spans="1:9" x14ac:dyDescent="0.25">
      <c r="A5176" t="s">
        <v>241184</v>
      </c>
      <c r="B5176" t="s">
        <v>137113</v>
      </c>
      <c r="E5176" t="s">
        <v>138097</v>
      </c>
      <c r="G5176" t="s">
        <v>138096</v>
      </c>
      <c r="H5176">
        <v>3592575664</v>
      </c>
      <c r="I5176" t="s">
        <v>292438</v>
      </c>
    </row>
    <row r="5177" spans="1:9" x14ac:dyDescent="0.25">
      <c r="A5177" t="s">
        <v>241184</v>
      </c>
      <c r="B5177" t="s">
        <v>137104</v>
      </c>
      <c r="H5177">
        <v>3688420524</v>
      </c>
      <c r="I5177" t="s">
        <v>292435</v>
      </c>
    </row>
    <row r="5178" spans="1:9" x14ac:dyDescent="0.25">
      <c r="A5178" t="s">
        <v>241184</v>
      </c>
      <c r="B5178" t="s">
        <v>137903</v>
      </c>
      <c r="E5178" t="s">
        <v>137910</v>
      </c>
      <c r="G5178" t="s">
        <v>137909</v>
      </c>
      <c r="H5178">
        <v>3658489864</v>
      </c>
      <c r="I5178" t="s">
        <v>292427</v>
      </c>
    </row>
    <row r="5179" spans="1:9" x14ac:dyDescent="0.25">
      <c r="A5179" t="s">
        <v>241184</v>
      </c>
      <c r="B5179" t="s">
        <v>137377</v>
      </c>
      <c r="E5179" t="s">
        <v>147790</v>
      </c>
      <c r="G5179" t="s">
        <v>138096</v>
      </c>
      <c r="H5179">
        <v>3591090273</v>
      </c>
      <c r="I5179" t="s">
        <v>292430</v>
      </c>
    </row>
    <row r="5180" spans="1:9" x14ac:dyDescent="0.25">
      <c r="A5180" t="s">
        <v>241183</v>
      </c>
      <c r="B5180" t="s">
        <v>105276</v>
      </c>
      <c r="H5180">
        <v>3322447162</v>
      </c>
      <c r="I5180" t="s">
        <v>292434</v>
      </c>
    </row>
    <row r="5181" spans="1:9" x14ac:dyDescent="0.25">
      <c r="A5181" t="s">
        <v>241183</v>
      </c>
      <c r="B5181" t="s">
        <v>137104</v>
      </c>
      <c r="H5181">
        <v>3322447163</v>
      </c>
      <c r="I5181" t="s">
        <v>292435</v>
      </c>
    </row>
    <row r="5182" spans="1:9" x14ac:dyDescent="0.25">
      <c r="A5182" t="s">
        <v>241182</v>
      </c>
      <c r="B5182" t="s">
        <v>105276</v>
      </c>
      <c r="E5182" t="s">
        <v>137253</v>
      </c>
      <c r="F5182" t="s">
        <v>124397</v>
      </c>
      <c r="G5182" t="s">
        <v>292429</v>
      </c>
      <c r="H5182">
        <v>3688496810</v>
      </c>
      <c r="I5182" t="s">
        <v>292434</v>
      </c>
    </row>
    <row r="5183" spans="1:9" x14ac:dyDescent="0.25">
      <c r="A5183" t="s">
        <v>241182</v>
      </c>
      <c r="B5183" t="s">
        <v>137113</v>
      </c>
      <c r="E5183" t="s">
        <v>137525</v>
      </c>
      <c r="G5183" t="s">
        <v>292429</v>
      </c>
      <c r="H5183">
        <v>3761434463</v>
      </c>
      <c r="I5183" t="s">
        <v>292440</v>
      </c>
    </row>
    <row r="5184" spans="1:9" x14ac:dyDescent="0.25">
      <c r="A5184" t="s">
        <v>241182</v>
      </c>
      <c r="B5184" t="s">
        <v>137113</v>
      </c>
      <c r="E5184" t="s">
        <v>137525</v>
      </c>
      <c r="G5184" t="s">
        <v>292429</v>
      </c>
      <c r="H5184">
        <v>3742986704</v>
      </c>
      <c r="I5184" t="s">
        <v>292438</v>
      </c>
    </row>
    <row r="5185" spans="1:9" x14ac:dyDescent="0.25">
      <c r="A5185" t="s">
        <v>241182</v>
      </c>
      <c r="B5185" t="s">
        <v>137381</v>
      </c>
      <c r="H5185">
        <v>3631157245</v>
      </c>
      <c r="I5185" t="s">
        <v>292441</v>
      </c>
    </row>
    <row r="5186" spans="1:9" x14ac:dyDescent="0.25">
      <c r="A5186" t="s">
        <v>241182</v>
      </c>
      <c r="B5186" t="s">
        <v>137221</v>
      </c>
      <c r="E5186" t="s">
        <v>140686</v>
      </c>
      <c r="G5186" t="s">
        <v>138849</v>
      </c>
      <c r="H5186">
        <v>3631157246</v>
      </c>
      <c r="I5186" t="s">
        <v>292442</v>
      </c>
    </row>
    <row r="5187" spans="1:9" x14ac:dyDescent="0.25">
      <c r="A5187" t="s">
        <v>241181</v>
      </c>
      <c r="B5187" t="s">
        <v>137221</v>
      </c>
      <c r="D5187" t="s">
        <v>241180</v>
      </c>
      <c r="H5187">
        <v>3631157247</v>
      </c>
      <c r="I5187" t="s">
        <v>292436</v>
      </c>
    </row>
    <row r="5188" spans="1:9" x14ac:dyDescent="0.25">
      <c r="A5188" t="s">
        <v>241178</v>
      </c>
      <c r="B5188" t="s">
        <v>137058</v>
      </c>
      <c r="E5188" t="s">
        <v>192357</v>
      </c>
      <c r="G5188" t="s">
        <v>144803</v>
      </c>
      <c r="H5188">
        <v>3322447169</v>
      </c>
      <c r="I5188" t="s">
        <v>292432</v>
      </c>
    </row>
    <row r="5189" spans="1:9" x14ac:dyDescent="0.25">
      <c r="A5189" t="s">
        <v>241178</v>
      </c>
      <c r="B5189" t="s">
        <v>137375</v>
      </c>
      <c r="D5189" t="s">
        <v>241179</v>
      </c>
      <c r="E5189" t="s">
        <v>138017</v>
      </c>
      <c r="G5189" t="s">
        <v>138016</v>
      </c>
      <c r="H5189">
        <v>3322447170</v>
      </c>
      <c r="I5189" t="s">
        <v>292426</v>
      </c>
    </row>
    <row r="5190" spans="1:9" x14ac:dyDescent="0.25">
      <c r="A5190" t="s">
        <v>241178</v>
      </c>
      <c r="B5190" t="s">
        <v>137113</v>
      </c>
      <c r="E5190" t="s">
        <v>138097</v>
      </c>
      <c r="G5190" t="s">
        <v>138096</v>
      </c>
      <c r="H5190">
        <v>3592575726</v>
      </c>
      <c r="I5190" t="s">
        <v>292438</v>
      </c>
    </row>
    <row r="5191" spans="1:9" x14ac:dyDescent="0.25">
      <c r="A5191" t="s">
        <v>241178</v>
      </c>
      <c r="B5191" t="s">
        <v>137104</v>
      </c>
      <c r="E5191" t="s">
        <v>144804</v>
      </c>
      <c r="G5191" t="s">
        <v>144803</v>
      </c>
      <c r="H5191">
        <v>3777655676</v>
      </c>
      <c r="I5191" t="s">
        <v>292435</v>
      </c>
    </row>
    <row r="5192" spans="1:9" x14ac:dyDescent="0.25">
      <c r="A5192" t="s">
        <v>241178</v>
      </c>
      <c r="B5192" t="s">
        <v>137903</v>
      </c>
      <c r="E5192" t="s">
        <v>137910</v>
      </c>
      <c r="G5192" t="s">
        <v>137909</v>
      </c>
      <c r="H5192">
        <v>3658489865</v>
      </c>
      <c r="I5192" t="s">
        <v>292427</v>
      </c>
    </row>
    <row r="5193" spans="1:9" x14ac:dyDescent="0.25">
      <c r="A5193" t="s">
        <v>241178</v>
      </c>
      <c r="B5193" t="s">
        <v>125634</v>
      </c>
      <c r="E5193" t="s">
        <v>138471</v>
      </c>
      <c r="G5193" t="s">
        <v>138470</v>
      </c>
      <c r="H5193">
        <v>3322447174</v>
      </c>
      <c r="I5193" t="s">
        <v>292433</v>
      </c>
    </row>
    <row r="5194" spans="1:9" x14ac:dyDescent="0.25">
      <c r="A5194" t="s">
        <v>241178</v>
      </c>
      <c r="B5194" t="s">
        <v>137377</v>
      </c>
      <c r="E5194" t="s">
        <v>147790</v>
      </c>
      <c r="G5194" t="s">
        <v>138096</v>
      </c>
      <c r="H5194">
        <v>3591090347</v>
      </c>
      <c r="I5194" t="s">
        <v>292430</v>
      </c>
    </row>
    <row r="5195" spans="1:9" x14ac:dyDescent="0.25">
      <c r="A5195" t="s">
        <v>241177</v>
      </c>
      <c r="B5195" t="s">
        <v>137375</v>
      </c>
      <c r="H5195">
        <v>3322447176</v>
      </c>
      <c r="I5195" t="s">
        <v>292426</v>
      </c>
    </row>
    <row r="5196" spans="1:9" x14ac:dyDescent="0.25">
      <c r="A5196" t="s">
        <v>241177</v>
      </c>
      <c r="B5196" t="s">
        <v>105276</v>
      </c>
      <c r="F5196" t="s">
        <v>125836</v>
      </c>
      <c r="H5196">
        <v>3688496605</v>
      </c>
      <c r="I5196" t="s">
        <v>292434</v>
      </c>
    </row>
    <row r="5197" spans="1:9" x14ac:dyDescent="0.25">
      <c r="A5197" t="s">
        <v>241177</v>
      </c>
      <c r="B5197" t="s">
        <v>137113</v>
      </c>
      <c r="H5197">
        <v>3650069675</v>
      </c>
      <c r="I5197" t="s">
        <v>292438</v>
      </c>
    </row>
    <row r="5198" spans="1:9" x14ac:dyDescent="0.25">
      <c r="A5198" t="s">
        <v>241177</v>
      </c>
      <c r="B5198" t="s">
        <v>137104</v>
      </c>
      <c r="E5198" t="s">
        <v>201168</v>
      </c>
      <c r="G5198" t="s">
        <v>201167</v>
      </c>
      <c r="H5198">
        <v>3688420526</v>
      </c>
      <c r="I5198" t="s">
        <v>292435</v>
      </c>
    </row>
    <row r="5199" spans="1:9" x14ac:dyDescent="0.25">
      <c r="A5199" t="s">
        <v>241177</v>
      </c>
      <c r="B5199" t="s">
        <v>137381</v>
      </c>
      <c r="H5199">
        <v>3631157249</v>
      </c>
      <c r="I5199" t="s">
        <v>292441</v>
      </c>
    </row>
    <row r="5200" spans="1:9" x14ac:dyDescent="0.25">
      <c r="A5200" t="s">
        <v>241176</v>
      </c>
      <c r="B5200" t="s">
        <v>105276</v>
      </c>
      <c r="E5200" t="s">
        <v>183158</v>
      </c>
      <c r="G5200" t="s">
        <v>183157</v>
      </c>
      <c r="H5200">
        <v>3322447180</v>
      </c>
      <c r="I5200" t="s">
        <v>292434</v>
      </c>
    </row>
    <row r="5201" spans="1:9" x14ac:dyDescent="0.25">
      <c r="A5201" t="s">
        <v>241175</v>
      </c>
      <c r="B5201" t="s">
        <v>105276</v>
      </c>
      <c r="E5201" t="s">
        <v>140109</v>
      </c>
      <c r="G5201" t="s">
        <v>140108</v>
      </c>
      <c r="H5201">
        <v>3322447181</v>
      </c>
      <c r="I5201" t="s">
        <v>292434</v>
      </c>
    </row>
    <row r="5202" spans="1:9" x14ac:dyDescent="0.25">
      <c r="A5202" t="s">
        <v>241174</v>
      </c>
      <c r="B5202" t="s">
        <v>137044</v>
      </c>
      <c r="C5202" t="s">
        <v>241173</v>
      </c>
      <c r="D5202" t="s">
        <v>241172</v>
      </c>
      <c r="E5202" t="s">
        <v>145956</v>
      </c>
      <c r="F5202" t="s">
        <v>123483</v>
      </c>
      <c r="G5202" t="s">
        <v>145955</v>
      </c>
      <c r="H5202">
        <v>3322447182</v>
      </c>
      <c r="I5202" t="s">
        <v>292443</v>
      </c>
    </row>
    <row r="5203" spans="1:9" x14ac:dyDescent="0.25">
      <c r="A5203" t="s">
        <v>241171</v>
      </c>
      <c r="B5203" t="s">
        <v>137381</v>
      </c>
      <c r="E5203" t="s">
        <v>144810</v>
      </c>
      <c r="F5203" t="s">
        <v>127016</v>
      </c>
      <c r="G5203" t="s">
        <v>138849</v>
      </c>
      <c r="H5203">
        <v>3688499711</v>
      </c>
      <c r="I5203" t="s">
        <v>292441</v>
      </c>
    </row>
    <row r="5204" spans="1:9" x14ac:dyDescent="0.25">
      <c r="A5204" t="s">
        <v>241171</v>
      </c>
      <c r="B5204" t="s">
        <v>137493</v>
      </c>
      <c r="C5204" t="s">
        <v>241170</v>
      </c>
      <c r="E5204" t="s">
        <v>137218</v>
      </c>
      <c r="G5204" t="s">
        <v>292429</v>
      </c>
      <c r="H5204">
        <v>3688480821</v>
      </c>
      <c r="I5204" t="s">
        <v>292431</v>
      </c>
    </row>
    <row r="5205" spans="1:9" x14ac:dyDescent="0.25">
      <c r="A5205" t="s">
        <v>241169</v>
      </c>
      <c r="B5205" t="s">
        <v>137452</v>
      </c>
      <c r="E5205" t="s">
        <v>152596</v>
      </c>
      <c r="G5205" t="s">
        <v>152595</v>
      </c>
      <c r="H5205">
        <v>3322447185</v>
      </c>
      <c r="I5205" t="s">
        <v>292437</v>
      </c>
    </row>
    <row r="5206" spans="1:9" x14ac:dyDescent="0.25">
      <c r="A5206" t="s">
        <v>241169</v>
      </c>
      <c r="B5206" t="s">
        <v>137044</v>
      </c>
      <c r="H5206">
        <v>3322447186</v>
      </c>
      <c r="I5206" t="s">
        <v>292443</v>
      </c>
    </row>
    <row r="5207" spans="1:9" x14ac:dyDescent="0.25">
      <c r="A5207" t="s">
        <v>241168</v>
      </c>
      <c r="B5207" t="s">
        <v>105276</v>
      </c>
      <c r="E5207" t="s">
        <v>176281</v>
      </c>
      <c r="F5207" t="s">
        <v>123235</v>
      </c>
      <c r="G5207" t="s">
        <v>176280</v>
      </c>
      <c r="H5207">
        <v>3322447187</v>
      </c>
      <c r="I5207" t="s">
        <v>292434</v>
      </c>
    </row>
    <row r="5208" spans="1:9" x14ac:dyDescent="0.25">
      <c r="A5208" t="s">
        <v>241167</v>
      </c>
      <c r="B5208" t="s">
        <v>137058</v>
      </c>
      <c r="E5208" t="s">
        <v>143292</v>
      </c>
      <c r="G5208" t="s">
        <v>143291</v>
      </c>
      <c r="H5208">
        <v>3688202456</v>
      </c>
      <c r="I5208" t="s">
        <v>292432</v>
      </c>
    </row>
    <row r="5209" spans="1:9" x14ac:dyDescent="0.25">
      <c r="A5209" t="s">
        <v>241167</v>
      </c>
      <c r="B5209" t="s">
        <v>137375</v>
      </c>
      <c r="E5209" t="s">
        <v>140111</v>
      </c>
      <c r="G5209" t="s">
        <v>292429</v>
      </c>
      <c r="H5209">
        <v>3688509313</v>
      </c>
      <c r="I5209" t="s">
        <v>292426</v>
      </c>
    </row>
    <row r="5210" spans="1:9" x14ac:dyDescent="0.25">
      <c r="A5210" t="s">
        <v>241167</v>
      </c>
      <c r="B5210" t="s">
        <v>105276</v>
      </c>
      <c r="E5210" t="s">
        <v>169804</v>
      </c>
      <c r="F5210" t="s">
        <v>126450</v>
      </c>
      <c r="G5210" t="s">
        <v>169803</v>
      </c>
      <c r="H5210">
        <v>3322447190</v>
      </c>
      <c r="I5210" t="s">
        <v>292434</v>
      </c>
    </row>
    <row r="5211" spans="1:9" x14ac:dyDescent="0.25">
      <c r="A5211" t="s">
        <v>241167</v>
      </c>
      <c r="B5211" t="s">
        <v>137113</v>
      </c>
      <c r="E5211" t="s">
        <v>137525</v>
      </c>
      <c r="G5211" t="s">
        <v>292429</v>
      </c>
      <c r="H5211">
        <v>3731616395</v>
      </c>
      <c r="I5211" t="s">
        <v>292440</v>
      </c>
    </row>
    <row r="5212" spans="1:9" x14ac:dyDescent="0.25">
      <c r="A5212" t="s">
        <v>241167</v>
      </c>
      <c r="B5212" t="s">
        <v>137104</v>
      </c>
      <c r="E5212" t="s">
        <v>138913</v>
      </c>
      <c r="G5212" t="s">
        <v>138849</v>
      </c>
      <c r="H5212">
        <v>3688420527</v>
      </c>
      <c r="I5212" t="s">
        <v>292435</v>
      </c>
    </row>
    <row r="5213" spans="1:9" x14ac:dyDescent="0.25">
      <c r="A5213" t="s">
        <v>241167</v>
      </c>
      <c r="B5213" t="s">
        <v>137381</v>
      </c>
      <c r="E5213" t="s">
        <v>144810</v>
      </c>
      <c r="G5213" t="s">
        <v>138849</v>
      </c>
      <c r="H5213">
        <v>3688499713</v>
      </c>
      <c r="I5213" t="s">
        <v>292441</v>
      </c>
    </row>
    <row r="5214" spans="1:9" x14ac:dyDescent="0.25">
      <c r="A5214" t="s">
        <v>241167</v>
      </c>
      <c r="B5214" t="s">
        <v>137221</v>
      </c>
      <c r="H5214">
        <v>3322447194</v>
      </c>
      <c r="I5214" t="s">
        <v>292436</v>
      </c>
    </row>
    <row r="5215" spans="1:9" x14ac:dyDescent="0.25">
      <c r="A5215" t="s">
        <v>241167</v>
      </c>
      <c r="B5215" t="s">
        <v>137377</v>
      </c>
      <c r="C5215" t="s">
        <v>292583</v>
      </c>
      <c r="E5215" t="s">
        <v>137855</v>
      </c>
      <c r="F5215" t="s">
        <v>127173</v>
      </c>
      <c r="G5215" t="s">
        <v>292429</v>
      </c>
      <c r="H5215">
        <v>3612147224</v>
      </c>
      <c r="I5215" t="s">
        <v>292430</v>
      </c>
    </row>
    <row r="5216" spans="1:9" x14ac:dyDescent="0.25">
      <c r="A5216" t="s">
        <v>240526</v>
      </c>
      <c r="B5216" t="s">
        <v>137113</v>
      </c>
      <c r="E5216" t="s">
        <v>146384</v>
      </c>
      <c r="G5216" t="s">
        <v>146383</v>
      </c>
      <c r="H5216">
        <v>3593009617</v>
      </c>
      <c r="I5216" t="s">
        <v>292438</v>
      </c>
    </row>
    <row r="5217" spans="1:9" x14ac:dyDescent="0.25">
      <c r="A5217" t="s">
        <v>240526</v>
      </c>
      <c r="B5217" t="s">
        <v>137104</v>
      </c>
      <c r="H5217">
        <v>3688420528</v>
      </c>
      <c r="I5217" t="s">
        <v>292435</v>
      </c>
    </row>
    <row r="5218" spans="1:9" x14ac:dyDescent="0.25">
      <c r="A5218" t="s">
        <v>240526</v>
      </c>
      <c r="B5218" t="s">
        <v>137903</v>
      </c>
      <c r="E5218" t="s">
        <v>137910</v>
      </c>
      <c r="G5218" t="s">
        <v>137909</v>
      </c>
      <c r="H5218">
        <v>3658489866</v>
      </c>
      <c r="I5218" t="s">
        <v>292427</v>
      </c>
    </row>
    <row r="5219" spans="1:9" x14ac:dyDescent="0.25">
      <c r="A5219" t="s">
        <v>240525</v>
      </c>
      <c r="B5219" t="s">
        <v>137375</v>
      </c>
      <c r="C5219" t="s">
        <v>189410</v>
      </c>
      <c r="D5219" t="s">
        <v>240524</v>
      </c>
      <c r="E5219" t="s">
        <v>138017</v>
      </c>
      <c r="G5219" t="s">
        <v>138016</v>
      </c>
      <c r="H5219">
        <v>3322447199</v>
      </c>
      <c r="I5219" t="s">
        <v>292426</v>
      </c>
    </row>
    <row r="5220" spans="1:9" x14ac:dyDescent="0.25">
      <c r="A5220" t="s">
        <v>240523</v>
      </c>
      <c r="B5220" t="s">
        <v>137358</v>
      </c>
      <c r="H5220">
        <v>3322447200</v>
      </c>
      <c r="I5220" t="s">
        <v>292439</v>
      </c>
    </row>
    <row r="5221" spans="1:9" x14ac:dyDescent="0.25">
      <c r="A5221" t="s">
        <v>240523</v>
      </c>
      <c r="B5221" t="s">
        <v>125716</v>
      </c>
      <c r="E5221" t="s">
        <v>138989</v>
      </c>
      <c r="G5221" t="s">
        <v>138849</v>
      </c>
      <c r="H5221">
        <v>3322447201</v>
      </c>
      <c r="I5221" t="s">
        <v>292444</v>
      </c>
    </row>
    <row r="5222" spans="1:9" x14ac:dyDescent="0.25">
      <c r="A5222" t="s">
        <v>240523</v>
      </c>
      <c r="B5222" t="s">
        <v>137104</v>
      </c>
      <c r="H5222">
        <v>3743877906</v>
      </c>
      <c r="I5222" t="s">
        <v>292435</v>
      </c>
    </row>
    <row r="5223" spans="1:9" x14ac:dyDescent="0.25">
      <c r="A5223" t="s">
        <v>240523</v>
      </c>
      <c r="B5223" t="s">
        <v>137903</v>
      </c>
      <c r="E5223" t="s">
        <v>139327</v>
      </c>
      <c r="G5223" t="s">
        <v>138849</v>
      </c>
      <c r="H5223">
        <v>3787188367</v>
      </c>
      <c r="I5223" t="s">
        <v>292427</v>
      </c>
    </row>
    <row r="5224" spans="1:9" x14ac:dyDescent="0.25">
      <c r="A5224" t="s">
        <v>240523</v>
      </c>
      <c r="B5224" t="s">
        <v>137221</v>
      </c>
      <c r="H5224">
        <v>3411589343</v>
      </c>
      <c r="I5224" t="s">
        <v>292442</v>
      </c>
    </row>
    <row r="5225" spans="1:9" x14ac:dyDescent="0.25">
      <c r="A5225" t="s">
        <v>240522</v>
      </c>
      <c r="B5225" t="s">
        <v>137058</v>
      </c>
      <c r="E5225" t="s">
        <v>192357</v>
      </c>
      <c r="G5225" t="s">
        <v>144803</v>
      </c>
      <c r="H5225">
        <v>3322447205</v>
      </c>
      <c r="I5225" t="s">
        <v>292432</v>
      </c>
    </row>
    <row r="5226" spans="1:9" x14ac:dyDescent="0.25">
      <c r="A5226" t="s">
        <v>240522</v>
      </c>
      <c r="B5226" t="s">
        <v>137113</v>
      </c>
      <c r="E5226" t="s">
        <v>138097</v>
      </c>
      <c r="G5226" t="s">
        <v>138096</v>
      </c>
      <c r="H5226">
        <v>3592575784</v>
      </c>
      <c r="I5226" t="s">
        <v>292438</v>
      </c>
    </row>
    <row r="5227" spans="1:9" x14ac:dyDescent="0.25">
      <c r="A5227" t="s">
        <v>240522</v>
      </c>
      <c r="B5227" t="s">
        <v>137104</v>
      </c>
      <c r="H5227">
        <v>3688420529</v>
      </c>
      <c r="I5227" t="s">
        <v>292435</v>
      </c>
    </row>
    <row r="5228" spans="1:9" x14ac:dyDescent="0.25">
      <c r="A5228" t="s">
        <v>240522</v>
      </c>
      <c r="B5228" t="s">
        <v>137903</v>
      </c>
      <c r="E5228" t="s">
        <v>137910</v>
      </c>
      <c r="G5228" t="s">
        <v>137909</v>
      </c>
      <c r="H5228">
        <v>3658489867</v>
      </c>
      <c r="I5228" t="s">
        <v>292427</v>
      </c>
    </row>
    <row r="5229" spans="1:9" x14ac:dyDescent="0.25">
      <c r="A5229" t="s">
        <v>240522</v>
      </c>
      <c r="B5229" t="s">
        <v>137377</v>
      </c>
      <c r="E5229" t="s">
        <v>147790</v>
      </c>
      <c r="G5229" t="s">
        <v>138096</v>
      </c>
      <c r="H5229">
        <v>3591090629</v>
      </c>
      <c r="I5229" t="s">
        <v>292430</v>
      </c>
    </row>
    <row r="5230" spans="1:9" x14ac:dyDescent="0.25">
      <c r="A5230" t="s">
        <v>240521</v>
      </c>
      <c r="B5230" t="s">
        <v>105276</v>
      </c>
      <c r="E5230" t="s">
        <v>137253</v>
      </c>
      <c r="F5230" t="s">
        <v>125730</v>
      </c>
      <c r="G5230" t="s">
        <v>292429</v>
      </c>
      <c r="H5230">
        <v>3688496102</v>
      </c>
      <c r="I5230" t="s">
        <v>292434</v>
      </c>
    </row>
    <row r="5231" spans="1:9" x14ac:dyDescent="0.25">
      <c r="A5231" t="s">
        <v>240520</v>
      </c>
      <c r="B5231" t="s">
        <v>137358</v>
      </c>
      <c r="H5231">
        <v>3322447211</v>
      </c>
      <c r="I5231" t="s">
        <v>292439</v>
      </c>
    </row>
    <row r="5232" spans="1:9" x14ac:dyDescent="0.25">
      <c r="A5232" t="s">
        <v>240520</v>
      </c>
      <c r="B5232" t="s">
        <v>137221</v>
      </c>
      <c r="H5232">
        <v>3322447212</v>
      </c>
      <c r="I5232" t="s">
        <v>292436</v>
      </c>
    </row>
    <row r="5233" spans="1:9" x14ac:dyDescent="0.25">
      <c r="A5233" t="s">
        <v>240520</v>
      </c>
      <c r="B5233" t="s">
        <v>125634</v>
      </c>
      <c r="E5233" t="s">
        <v>138511</v>
      </c>
      <c r="G5233" t="s">
        <v>138510</v>
      </c>
      <c r="H5233">
        <v>3322447213</v>
      </c>
      <c r="I5233" t="s">
        <v>292433</v>
      </c>
    </row>
    <row r="5234" spans="1:9" x14ac:dyDescent="0.25">
      <c r="A5234" t="s">
        <v>240519</v>
      </c>
      <c r="B5234" t="s">
        <v>105276</v>
      </c>
      <c r="H5234">
        <v>3322447214</v>
      </c>
      <c r="I5234" t="s">
        <v>292434</v>
      </c>
    </row>
    <row r="5235" spans="1:9" x14ac:dyDescent="0.25">
      <c r="A5235" t="s">
        <v>240519</v>
      </c>
      <c r="B5235" t="s">
        <v>137903</v>
      </c>
      <c r="E5235" t="s">
        <v>137910</v>
      </c>
      <c r="G5235" t="s">
        <v>137909</v>
      </c>
      <c r="H5235">
        <v>3658489868</v>
      </c>
      <c r="I5235" t="s">
        <v>292427</v>
      </c>
    </row>
    <row r="5236" spans="1:9" x14ac:dyDescent="0.25">
      <c r="A5236" t="s">
        <v>240518</v>
      </c>
      <c r="B5236" t="s">
        <v>137375</v>
      </c>
      <c r="H5236">
        <v>3322447216</v>
      </c>
      <c r="I5236" t="s">
        <v>292426</v>
      </c>
    </row>
    <row r="5237" spans="1:9" x14ac:dyDescent="0.25">
      <c r="A5237" t="s">
        <v>240516</v>
      </c>
      <c r="B5237" t="s">
        <v>137375</v>
      </c>
      <c r="C5237" t="s">
        <v>240517</v>
      </c>
      <c r="E5237" t="s">
        <v>137979</v>
      </c>
      <c r="G5237" t="s">
        <v>137978</v>
      </c>
      <c r="H5237">
        <v>3322447217</v>
      </c>
      <c r="I5237" t="s">
        <v>292426</v>
      </c>
    </row>
    <row r="5238" spans="1:9" x14ac:dyDescent="0.25">
      <c r="A5238" t="s">
        <v>240516</v>
      </c>
      <c r="B5238" t="s">
        <v>137113</v>
      </c>
      <c r="E5238" t="s">
        <v>138097</v>
      </c>
      <c r="G5238" t="s">
        <v>138096</v>
      </c>
      <c r="H5238">
        <v>3591635918</v>
      </c>
      <c r="I5238" t="s">
        <v>292438</v>
      </c>
    </row>
    <row r="5239" spans="1:9" x14ac:dyDescent="0.25">
      <c r="A5239" t="s">
        <v>240516</v>
      </c>
      <c r="B5239" t="s">
        <v>137903</v>
      </c>
      <c r="E5239" t="s">
        <v>137910</v>
      </c>
      <c r="G5239" t="s">
        <v>137909</v>
      </c>
      <c r="H5239">
        <v>3658489869</v>
      </c>
      <c r="I5239" t="s">
        <v>292427</v>
      </c>
    </row>
    <row r="5240" spans="1:9" x14ac:dyDescent="0.25">
      <c r="A5240" t="s">
        <v>240516</v>
      </c>
      <c r="B5240" t="s">
        <v>137221</v>
      </c>
      <c r="H5240">
        <v>3322447220</v>
      </c>
      <c r="I5240" t="s">
        <v>292436</v>
      </c>
    </row>
    <row r="5241" spans="1:9" x14ac:dyDescent="0.25">
      <c r="A5241" t="s">
        <v>240516</v>
      </c>
      <c r="B5241" t="s">
        <v>125634</v>
      </c>
      <c r="E5241" t="s">
        <v>138511</v>
      </c>
      <c r="G5241" t="s">
        <v>138510</v>
      </c>
      <c r="H5241">
        <v>3322447221</v>
      </c>
      <c r="I5241" t="s">
        <v>292433</v>
      </c>
    </row>
    <row r="5242" spans="1:9" x14ac:dyDescent="0.25">
      <c r="A5242" t="s">
        <v>240515</v>
      </c>
      <c r="B5242" t="s">
        <v>105276</v>
      </c>
      <c r="E5242" t="s">
        <v>137253</v>
      </c>
      <c r="F5242" t="s">
        <v>122205</v>
      </c>
      <c r="G5242" t="s">
        <v>292429</v>
      </c>
      <c r="H5242">
        <v>3688496606</v>
      </c>
      <c r="I5242" t="s">
        <v>292434</v>
      </c>
    </row>
    <row r="5243" spans="1:9" x14ac:dyDescent="0.25">
      <c r="A5243" t="s">
        <v>240514</v>
      </c>
      <c r="B5243" t="s">
        <v>137381</v>
      </c>
      <c r="H5243">
        <v>3322447223</v>
      </c>
      <c r="I5243" t="s">
        <v>292441</v>
      </c>
    </row>
    <row r="5244" spans="1:9" x14ac:dyDescent="0.25">
      <c r="A5244" t="s">
        <v>240514</v>
      </c>
      <c r="B5244" t="s">
        <v>137452</v>
      </c>
      <c r="E5244" t="s">
        <v>152596</v>
      </c>
      <c r="G5244" t="s">
        <v>152595</v>
      </c>
      <c r="H5244">
        <v>3322447224</v>
      </c>
      <c r="I5244" t="s">
        <v>292437</v>
      </c>
    </row>
    <row r="5245" spans="1:9" x14ac:dyDescent="0.25">
      <c r="A5245" t="s">
        <v>240514</v>
      </c>
      <c r="B5245" t="s">
        <v>137377</v>
      </c>
      <c r="E5245" t="s">
        <v>147790</v>
      </c>
      <c r="G5245" t="s">
        <v>138096</v>
      </c>
      <c r="H5245">
        <v>3604631652</v>
      </c>
      <c r="I5245" t="s">
        <v>292430</v>
      </c>
    </row>
    <row r="5246" spans="1:9" x14ac:dyDescent="0.25">
      <c r="A5246" t="s">
        <v>240513</v>
      </c>
      <c r="B5246" t="s">
        <v>137903</v>
      </c>
      <c r="E5246" t="s">
        <v>139327</v>
      </c>
      <c r="G5246" t="s">
        <v>138849</v>
      </c>
      <c r="H5246">
        <v>3688459269</v>
      </c>
      <c r="I5246" t="s">
        <v>292427</v>
      </c>
    </row>
    <row r="5247" spans="1:9" x14ac:dyDescent="0.25">
      <c r="A5247" t="s">
        <v>240513</v>
      </c>
      <c r="B5247" t="s">
        <v>137221</v>
      </c>
      <c r="H5247">
        <v>3322447227</v>
      </c>
      <c r="I5247" t="s">
        <v>292442</v>
      </c>
    </row>
    <row r="5248" spans="1:9" x14ac:dyDescent="0.25">
      <c r="A5248" t="s">
        <v>240512</v>
      </c>
      <c r="B5248" t="s">
        <v>137058</v>
      </c>
      <c r="E5248" t="s">
        <v>138511</v>
      </c>
      <c r="G5248" t="s">
        <v>138510</v>
      </c>
      <c r="H5248">
        <v>3322447228</v>
      </c>
      <c r="I5248" t="s">
        <v>292432</v>
      </c>
    </row>
    <row r="5249" spans="1:9" x14ac:dyDescent="0.25">
      <c r="A5249" t="s">
        <v>240512</v>
      </c>
      <c r="B5249" t="s">
        <v>137104</v>
      </c>
      <c r="E5249" t="s">
        <v>138913</v>
      </c>
      <c r="G5249" t="s">
        <v>138849</v>
      </c>
      <c r="H5249">
        <v>3688420530</v>
      </c>
      <c r="I5249" t="s">
        <v>292435</v>
      </c>
    </row>
    <row r="5250" spans="1:9" x14ac:dyDescent="0.25">
      <c r="A5250" t="s">
        <v>240512</v>
      </c>
      <c r="B5250" t="s">
        <v>137903</v>
      </c>
      <c r="E5250" t="s">
        <v>139327</v>
      </c>
      <c r="G5250" t="s">
        <v>138849</v>
      </c>
      <c r="H5250">
        <v>3688459270</v>
      </c>
      <c r="I5250" t="s">
        <v>292427</v>
      </c>
    </row>
    <row r="5251" spans="1:9" x14ac:dyDescent="0.25">
      <c r="A5251" t="s">
        <v>240512</v>
      </c>
      <c r="B5251" t="s">
        <v>137221</v>
      </c>
      <c r="H5251">
        <v>3631157250</v>
      </c>
      <c r="I5251" t="s">
        <v>292436</v>
      </c>
    </row>
    <row r="5252" spans="1:9" x14ac:dyDescent="0.25">
      <c r="A5252" t="s">
        <v>240511</v>
      </c>
      <c r="B5252" t="s">
        <v>105276</v>
      </c>
      <c r="E5252" t="s">
        <v>195373</v>
      </c>
      <c r="F5252" t="s">
        <v>123878</v>
      </c>
      <c r="G5252" t="s">
        <v>184132</v>
      </c>
      <c r="H5252">
        <v>3322447232</v>
      </c>
      <c r="I5252" t="s">
        <v>292434</v>
      </c>
    </row>
    <row r="5253" spans="1:9" x14ac:dyDescent="0.25">
      <c r="A5253" t="s">
        <v>240511</v>
      </c>
      <c r="B5253" t="s">
        <v>137044</v>
      </c>
      <c r="H5253">
        <v>3322447233</v>
      </c>
      <c r="I5253" t="s">
        <v>292443</v>
      </c>
    </row>
    <row r="5254" spans="1:9" x14ac:dyDescent="0.25">
      <c r="A5254" t="s">
        <v>240510</v>
      </c>
      <c r="B5254" t="s">
        <v>137452</v>
      </c>
      <c r="E5254" t="s">
        <v>140686</v>
      </c>
      <c r="F5254" t="s">
        <v>123821</v>
      </c>
      <c r="G5254" t="s">
        <v>138849</v>
      </c>
      <c r="H5254">
        <v>3322447234</v>
      </c>
      <c r="I5254" t="s">
        <v>292437</v>
      </c>
    </row>
    <row r="5255" spans="1:9" x14ac:dyDescent="0.25">
      <c r="A5255" t="s">
        <v>240509</v>
      </c>
      <c r="B5255" t="s">
        <v>137903</v>
      </c>
      <c r="E5255" t="s">
        <v>137910</v>
      </c>
      <c r="G5255" t="s">
        <v>137909</v>
      </c>
      <c r="H5255">
        <v>3658489871</v>
      </c>
      <c r="I5255" t="s">
        <v>292427</v>
      </c>
    </row>
    <row r="5256" spans="1:9" x14ac:dyDescent="0.25">
      <c r="A5256" t="s">
        <v>240508</v>
      </c>
      <c r="B5256" t="s">
        <v>137375</v>
      </c>
      <c r="E5256" t="s">
        <v>138017</v>
      </c>
      <c r="F5256" t="s">
        <v>201708</v>
      </c>
      <c r="G5256" t="s">
        <v>138016</v>
      </c>
      <c r="H5256">
        <v>3322447236</v>
      </c>
      <c r="I5256" t="s">
        <v>292426</v>
      </c>
    </row>
    <row r="5257" spans="1:9" x14ac:dyDescent="0.25">
      <c r="A5257" t="s">
        <v>240508</v>
      </c>
      <c r="B5257" t="s">
        <v>137113</v>
      </c>
      <c r="E5257" t="s">
        <v>138097</v>
      </c>
      <c r="G5257" t="s">
        <v>138096</v>
      </c>
      <c r="H5257">
        <v>3592677749</v>
      </c>
      <c r="I5257" t="s">
        <v>292438</v>
      </c>
    </row>
    <row r="5258" spans="1:9" x14ac:dyDescent="0.25">
      <c r="A5258" t="s">
        <v>240507</v>
      </c>
      <c r="B5258" t="s">
        <v>137375</v>
      </c>
      <c r="C5258" t="s">
        <v>240506</v>
      </c>
      <c r="E5258" t="s">
        <v>137979</v>
      </c>
      <c r="G5258" t="s">
        <v>137978</v>
      </c>
      <c r="H5258">
        <v>3688244853</v>
      </c>
      <c r="I5258" t="s">
        <v>292426</v>
      </c>
    </row>
    <row r="5259" spans="1:9" x14ac:dyDescent="0.25">
      <c r="A5259" t="s">
        <v>240505</v>
      </c>
      <c r="B5259" t="s">
        <v>137358</v>
      </c>
      <c r="E5259" t="s">
        <v>174002</v>
      </c>
      <c r="G5259" t="s">
        <v>174001</v>
      </c>
      <c r="H5259">
        <v>3804841668</v>
      </c>
      <c r="I5259" t="s">
        <v>292439</v>
      </c>
    </row>
    <row r="5260" spans="1:9" x14ac:dyDescent="0.25">
      <c r="A5260" t="s">
        <v>240505</v>
      </c>
      <c r="B5260" t="s">
        <v>137058</v>
      </c>
      <c r="H5260">
        <v>3644222875</v>
      </c>
      <c r="I5260" t="s">
        <v>292432</v>
      </c>
    </row>
    <row r="5261" spans="1:9" x14ac:dyDescent="0.25">
      <c r="A5261" t="s">
        <v>240505</v>
      </c>
      <c r="B5261" t="s">
        <v>137375</v>
      </c>
      <c r="H5261">
        <v>3322447241</v>
      </c>
      <c r="I5261" t="s">
        <v>292426</v>
      </c>
    </row>
    <row r="5262" spans="1:9" x14ac:dyDescent="0.25">
      <c r="A5262" t="s">
        <v>240505</v>
      </c>
      <c r="B5262" t="s">
        <v>125716</v>
      </c>
      <c r="E5262" t="s">
        <v>152678</v>
      </c>
      <c r="G5262" t="s">
        <v>152677</v>
      </c>
      <c r="H5262">
        <v>3322447242</v>
      </c>
      <c r="I5262" t="s">
        <v>292444</v>
      </c>
    </row>
    <row r="5263" spans="1:9" x14ac:dyDescent="0.25">
      <c r="A5263" t="s">
        <v>240505</v>
      </c>
      <c r="B5263" t="s">
        <v>137104</v>
      </c>
      <c r="E5263" t="s">
        <v>144804</v>
      </c>
      <c r="G5263" t="s">
        <v>144803</v>
      </c>
      <c r="H5263">
        <v>3688420531</v>
      </c>
      <c r="I5263" t="s">
        <v>292435</v>
      </c>
    </row>
    <row r="5264" spans="1:9" x14ac:dyDescent="0.25">
      <c r="A5264" t="s">
        <v>240505</v>
      </c>
      <c r="B5264" t="s">
        <v>137903</v>
      </c>
      <c r="E5264" t="s">
        <v>169778</v>
      </c>
      <c r="G5264" t="s">
        <v>169777</v>
      </c>
      <c r="H5264">
        <v>3658489872</v>
      </c>
      <c r="I5264" t="s">
        <v>292427</v>
      </c>
    </row>
    <row r="5265" spans="1:9" x14ac:dyDescent="0.25">
      <c r="A5265" t="s">
        <v>240505</v>
      </c>
      <c r="B5265" t="s">
        <v>137381</v>
      </c>
      <c r="E5265" t="s">
        <v>174002</v>
      </c>
      <c r="G5265" t="s">
        <v>174001</v>
      </c>
      <c r="H5265">
        <v>3646273156</v>
      </c>
      <c r="I5265" t="s">
        <v>292441</v>
      </c>
    </row>
    <row r="5266" spans="1:9" x14ac:dyDescent="0.25">
      <c r="A5266" t="s">
        <v>240505</v>
      </c>
      <c r="B5266" t="s">
        <v>125634</v>
      </c>
      <c r="E5266" t="s">
        <v>138850</v>
      </c>
      <c r="G5266" t="s">
        <v>138849</v>
      </c>
      <c r="H5266">
        <v>3322447246</v>
      </c>
      <c r="I5266" t="s">
        <v>292433</v>
      </c>
    </row>
    <row r="5267" spans="1:9" x14ac:dyDescent="0.25">
      <c r="A5267" t="s">
        <v>240504</v>
      </c>
      <c r="B5267" t="s">
        <v>137375</v>
      </c>
      <c r="E5267" t="s">
        <v>138017</v>
      </c>
      <c r="G5267" t="s">
        <v>138016</v>
      </c>
      <c r="H5267">
        <v>3688215122</v>
      </c>
      <c r="I5267" t="s">
        <v>292426</v>
      </c>
    </row>
    <row r="5268" spans="1:9" x14ac:dyDescent="0.25">
      <c r="A5268" t="s">
        <v>240504</v>
      </c>
      <c r="B5268" t="s">
        <v>137113</v>
      </c>
      <c r="E5268" t="s">
        <v>138097</v>
      </c>
      <c r="G5268" t="s">
        <v>138096</v>
      </c>
      <c r="H5268">
        <v>3591636572</v>
      </c>
      <c r="I5268" t="s">
        <v>292438</v>
      </c>
    </row>
    <row r="5269" spans="1:9" x14ac:dyDescent="0.25">
      <c r="A5269" t="s">
        <v>240504</v>
      </c>
      <c r="B5269" t="s">
        <v>137903</v>
      </c>
      <c r="E5269" t="s">
        <v>137910</v>
      </c>
      <c r="G5269" t="s">
        <v>137909</v>
      </c>
      <c r="H5269">
        <v>3658489873</v>
      </c>
      <c r="I5269" t="s">
        <v>292427</v>
      </c>
    </row>
    <row r="5270" spans="1:9" x14ac:dyDescent="0.25">
      <c r="A5270" t="s">
        <v>240503</v>
      </c>
      <c r="B5270" t="s">
        <v>137358</v>
      </c>
      <c r="H5270">
        <v>3322447250</v>
      </c>
      <c r="I5270" t="s">
        <v>292439</v>
      </c>
    </row>
    <row r="5271" spans="1:9" x14ac:dyDescent="0.25">
      <c r="A5271" t="s">
        <v>240503</v>
      </c>
      <c r="B5271" t="s">
        <v>105276</v>
      </c>
      <c r="E5271" t="s">
        <v>183158</v>
      </c>
      <c r="G5271" t="s">
        <v>183157</v>
      </c>
      <c r="H5271">
        <v>3322447251</v>
      </c>
      <c r="I5271" t="s">
        <v>292434</v>
      </c>
    </row>
    <row r="5272" spans="1:9" x14ac:dyDescent="0.25">
      <c r="A5272" t="s">
        <v>240502</v>
      </c>
      <c r="B5272" t="s">
        <v>137358</v>
      </c>
      <c r="H5272">
        <v>3322447252</v>
      </c>
      <c r="I5272" t="s">
        <v>292439</v>
      </c>
    </row>
    <row r="5273" spans="1:9" x14ac:dyDescent="0.25">
      <c r="A5273" t="s">
        <v>240502</v>
      </c>
      <c r="B5273" t="s">
        <v>137375</v>
      </c>
      <c r="E5273" t="s">
        <v>161184</v>
      </c>
      <c r="G5273" t="s">
        <v>161183</v>
      </c>
      <c r="H5273">
        <v>3322447253</v>
      </c>
      <c r="I5273" t="s">
        <v>292426</v>
      </c>
    </row>
    <row r="5274" spans="1:9" x14ac:dyDescent="0.25">
      <c r="A5274" t="s">
        <v>240502</v>
      </c>
      <c r="B5274" t="s">
        <v>105276</v>
      </c>
      <c r="E5274" t="s">
        <v>183074</v>
      </c>
      <c r="G5274" t="s">
        <v>183073</v>
      </c>
      <c r="H5274">
        <v>3688496811</v>
      </c>
      <c r="I5274" t="s">
        <v>292434</v>
      </c>
    </row>
    <row r="5275" spans="1:9" x14ac:dyDescent="0.25">
      <c r="A5275" t="s">
        <v>240502</v>
      </c>
      <c r="B5275" t="s">
        <v>137104</v>
      </c>
      <c r="E5275" t="s">
        <v>146325</v>
      </c>
      <c r="G5275" t="s">
        <v>146324</v>
      </c>
      <c r="H5275">
        <v>3688420532</v>
      </c>
      <c r="I5275" t="s">
        <v>292435</v>
      </c>
    </row>
    <row r="5276" spans="1:9" x14ac:dyDescent="0.25">
      <c r="A5276" t="s">
        <v>240502</v>
      </c>
      <c r="B5276" t="s">
        <v>137452</v>
      </c>
      <c r="E5276" t="s">
        <v>144910</v>
      </c>
      <c r="G5276" t="s">
        <v>144909</v>
      </c>
      <c r="H5276">
        <v>3322447256</v>
      </c>
      <c r="I5276" t="s">
        <v>292437</v>
      </c>
    </row>
    <row r="5277" spans="1:9" x14ac:dyDescent="0.25">
      <c r="A5277" t="s">
        <v>240501</v>
      </c>
      <c r="B5277" t="s">
        <v>137358</v>
      </c>
      <c r="E5277" t="s">
        <v>140686</v>
      </c>
      <c r="F5277" t="s">
        <v>122907</v>
      </c>
      <c r="G5277" t="s">
        <v>138849</v>
      </c>
      <c r="H5277">
        <v>3777707317</v>
      </c>
      <c r="I5277" t="s">
        <v>292439</v>
      </c>
    </row>
    <row r="5278" spans="1:9" x14ac:dyDescent="0.25">
      <c r="A5278" t="s">
        <v>240501</v>
      </c>
      <c r="B5278" t="s">
        <v>137058</v>
      </c>
      <c r="E5278" t="s">
        <v>143292</v>
      </c>
      <c r="G5278" t="s">
        <v>143291</v>
      </c>
      <c r="H5278">
        <v>3688202457</v>
      </c>
      <c r="I5278" t="s">
        <v>292432</v>
      </c>
    </row>
    <row r="5279" spans="1:9" x14ac:dyDescent="0.25">
      <c r="A5279" t="s">
        <v>240501</v>
      </c>
      <c r="B5279" t="s">
        <v>137375</v>
      </c>
      <c r="D5279" t="s">
        <v>240500</v>
      </c>
      <c r="E5279" t="s">
        <v>140111</v>
      </c>
      <c r="F5279" t="s">
        <v>122907</v>
      </c>
      <c r="G5279" t="s">
        <v>292429</v>
      </c>
      <c r="H5279">
        <v>3688219740</v>
      </c>
      <c r="I5279" t="s">
        <v>292426</v>
      </c>
    </row>
    <row r="5280" spans="1:9" x14ac:dyDescent="0.25">
      <c r="A5280" t="s">
        <v>240501</v>
      </c>
      <c r="B5280" t="s">
        <v>137113</v>
      </c>
      <c r="E5280" t="s">
        <v>137525</v>
      </c>
      <c r="G5280" t="s">
        <v>292429</v>
      </c>
      <c r="H5280">
        <v>3688450251</v>
      </c>
      <c r="I5280" t="s">
        <v>292440</v>
      </c>
    </row>
    <row r="5281" spans="1:9" x14ac:dyDescent="0.25">
      <c r="A5281" t="s">
        <v>240501</v>
      </c>
      <c r="B5281" t="s">
        <v>137104</v>
      </c>
      <c r="E5281" t="s">
        <v>138913</v>
      </c>
      <c r="G5281" t="s">
        <v>138849</v>
      </c>
      <c r="H5281">
        <v>3688423057</v>
      </c>
      <c r="I5281" t="s">
        <v>292435</v>
      </c>
    </row>
    <row r="5282" spans="1:9" x14ac:dyDescent="0.25">
      <c r="A5282" t="s">
        <v>240501</v>
      </c>
      <c r="B5282" t="s">
        <v>137381</v>
      </c>
      <c r="E5282" t="s">
        <v>144810</v>
      </c>
      <c r="G5282" t="s">
        <v>138849</v>
      </c>
      <c r="H5282">
        <v>3688499714</v>
      </c>
      <c r="I5282" t="s">
        <v>292441</v>
      </c>
    </row>
    <row r="5283" spans="1:9" x14ac:dyDescent="0.25">
      <c r="A5283" t="s">
        <v>240501</v>
      </c>
      <c r="B5283" t="s">
        <v>137221</v>
      </c>
      <c r="H5283">
        <v>3411589344</v>
      </c>
      <c r="I5283" t="s">
        <v>292442</v>
      </c>
    </row>
    <row r="5284" spans="1:9" x14ac:dyDescent="0.25">
      <c r="A5284" t="s">
        <v>240501</v>
      </c>
      <c r="B5284" t="s">
        <v>137377</v>
      </c>
      <c r="C5284" t="s">
        <v>292584</v>
      </c>
      <c r="E5284" t="s">
        <v>137855</v>
      </c>
      <c r="F5284" t="s">
        <v>122907</v>
      </c>
      <c r="G5284" t="s">
        <v>292429</v>
      </c>
      <c r="H5284">
        <v>3769303595</v>
      </c>
      <c r="I5284" t="s">
        <v>292430</v>
      </c>
    </row>
    <row r="5285" spans="1:9" x14ac:dyDescent="0.25">
      <c r="A5285" t="s">
        <v>240501</v>
      </c>
      <c r="B5285" t="s">
        <v>137493</v>
      </c>
      <c r="C5285" t="s">
        <v>240500</v>
      </c>
      <c r="D5285" t="s">
        <v>240500</v>
      </c>
      <c r="E5285" t="s">
        <v>137218</v>
      </c>
      <c r="F5285" t="s">
        <v>122907</v>
      </c>
      <c r="G5285" t="s">
        <v>292429</v>
      </c>
      <c r="H5285">
        <v>3411505546</v>
      </c>
      <c r="I5285" t="s">
        <v>292431</v>
      </c>
    </row>
    <row r="5286" spans="1:9" x14ac:dyDescent="0.25">
      <c r="A5286" t="s">
        <v>240499</v>
      </c>
      <c r="B5286" t="s">
        <v>137058</v>
      </c>
      <c r="E5286" t="s">
        <v>192357</v>
      </c>
      <c r="G5286" t="s">
        <v>144803</v>
      </c>
      <c r="H5286">
        <v>3322447266</v>
      </c>
      <c r="I5286" t="s">
        <v>292432</v>
      </c>
    </row>
    <row r="5287" spans="1:9" x14ac:dyDescent="0.25">
      <c r="A5287" t="s">
        <v>240499</v>
      </c>
      <c r="B5287" t="s">
        <v>105276</v>
      </c>
      <c r="H5287">
        <v>3322447267</v>
      </c>
      <c r="I5287" t="s">
        <v>292434</v>
      </c>
    </row>
    <row r="5288" spans="1:9" x14ac:dyDescent="0.25">
      <c r="A5288" t="s">
        <v>240499</v>
      </c>
      <c r="B5288" t="s">
        <v>137221</v>
      </c>
      <c r="H5288">
        <v>3631157251</v>
      </c>
      <c r="I5288" t="s">
        <v>292436</v>
      </c>
    </row>
    <row r="5289" spans="1:9" x14ac:dyDescent="0.25">
      <c r="A5289" t="s">
        <v>240497</v>
      </c>
      <c r="B5289" t="s">
        <v>137358</v>
      </c>
      <c r="H5289">
        <v>3649797168</v>
      </c>
      <c r="I5289" t="s">
        <v>292439</v>
      </c>
    </row>
    <row r="5290" spans="1:9" x14ac:dyDescent="0.25">
      <c r="A5290" t="s">
        <v>240497</v>
      </c>
      <c r="B5290" t="s">
        <v>137058</v>
      </c>
      <c r="H5290">
        <v>3322447269</v>
      </c>
      <c r="I5290" t="s">
        <v>292432</v>
      </c>
    </row>
    <row r="5291" spans="1:9" x14ac:dyDescent="0.25">
      <c r="A5291" t="s">
        <v>240497</v>
      </c>
      <c r="B5291" t="s">
        <v>137375</v>
      </c>
      <c r="D5291" t="s">
        <v>240498</v>
      </c>
      <c r="E5291" t="s">
        <v>145522</v>
      </c>
      <c r="F5291" t="s">
        <v>127613</v>
      </c>
      <c r="G5291" t="s">
        <v>145521</v>
      </c>
      <c r="H5291">
        <v>3688219741</v>
      </c>
      <c r="I5291" t="s">
        <v>292426</v>
      </c>
    </row>
    <row r="5292" spans="1:9" x14ac:dyDescent="0.25">
      <c r="A5292" t="s">
        <v>240497</v>
      </c>
      <c r="B5292" t="s">
        <v>105276</v>
      </c>
      <c r="E5292" t="s">
        <v>145585</v>
      </c>
      <c r="F5292" t="s">
        <v>127613</v>
      </c>
      <c r="G5292" t="s">
        <v>145521</v>
      </c>
      <c r="H5292">
        <v>3688496103</v>
      </c>
      <c r="I5292" t="s">
        <v>292434</v>
      </c>
    </row>
    <row r="5293" spans="1:9" x14ac:dyDescent="0.25">
      <c r="A5293" t="s">
        <v>240497</v>
      </c>
      <c r="B5293" t="s">
        <v>137113</v>
      </c>
      <c r="E5293" t="s">
        <v>145585</v>
      </c>
      <c r="G5293" t="s">
        <v>145521</v>
      </c>
      <c r="H5293">
        <v>3591637647</v>
      </c>
      <c r="I5293" t="s">
        <v>292440</v>
      </c>
    </row>
    <row r="5294" spans="1:9" x14ac:dyDescent="0.25">
      <c r="A5294" t="s">
        <v>240497</v>
      </c>
      <c r="B5294" t="s">
        <v>137104</v>
      </c>
      <c r="E5294" t="s">
        <v>145522</v>
      </c>
      <c r="G5294" t="s">
        <v>145521</v>
      </c>
      <c r="H5294">
        <v>3688420534</v>
      </c>
      <c r="I5294" t="s">
        <v>292435</v>
      </c>
    </row>
    <row r="5295" spans="1:9" x14ac:dyDescent="0.25">
      <c r="A5295" t="s">
        <v>240497</v>
      </c>
      <c r="B5295" t="s">
        <v>137044</v>
      </c>
      <c r="H5295">
        <v>3322447274</v>
      </c>
      <c r="I5295" t="s">
        <v>292443</v>
      </c>
    </row>
    <row r="5296" spans="1:9" x14ac:dyDescent="0.25">
      <c r="A5296" t="s">
        <v>240497</v>
      </c>
      <c r="B5296" t="s">
        <v>137377</v>
      </c>
      <c r="E5296" t="s">
        <v>145585</v>
      </c>
      <c r="G5296" t="s">
        <v>145521</v>
      </c>
      <c r="H5296">
        <v>3688467815</v>
      </c>
      <c r="I5296" t="s">
        <v>292430</v>
      </c>
    </row>
    <row r="5297" spans="1:9" x14ac:dyDescent="0.25">
      <c r="A5297" t="s">
        <v>240497</v>
      </c>
      <c r="B5297" t="s">
        <v>137493</v>
      </c>
      <c r="E5297" t="s">
        <v>145522</v>
      </c>
      <c r="G5297" t="s">
        <v>145521</v>
      </c>
      <c r="H5297">
        <v>3688480822</v>
      </c>
      <c r="I5297" t="s">
        <v>292431</v>
      </c>
    </row>
    <row r="5298" spans="1:9" x14ac:dyDescent="0.25">
      <c r="A5298" t="s">
        <v>240495</v>
      </c>
      <c r="B5298" t="s">
        <v>137375</v>
      </c>
      <c r="D5298" t="s">
        <v>240496</v>
      </c>
      <c r="E5298" t="s">
        <v>138017</v>
      </c>
      <c r="F5298" t="s">
        <v>123930</v>
      </c>
      <c r="G5298" t="s">
        <v>138016</v>
      </c>
      <c r="H5298">
        <v>3688244854</v>
      </c>
      <c r="I5298" t="s">
        <v>292426</v>
      </c>
    </row>
    <row r="5299" spans="1:9" x14ac:dyDescent="0.25">
      <c r="A5299" t="s">
        <v>240495</v>
      </c>
      <c r="B5299" t="s">
        <v>105276</v>
      </c>
      <c r="E5299" t="s">
        <v>183158</v>
      </c>
      <c r="F5299" t="s">
        <v>123930</v>
      </c>
      <c r="G5299" t="s">
        <v>183157</v>
      </c>
      <c r="H5299">
        <v>3688496212</v>
      </c>
      <c r="I5299" t="s">
        <v>292434</v>
      </c>
    </row>
    <row r="5300" spans="1:9" x14ac:dyDescent="0.25">
      <c r="A5300" t="s">
        <v>240495</v>
      </c>
      <c r="B5300" t="s">
        <v>137903</v>
      </c>
      <c r="E5300" t="s">
        <v>137910</v>
      </c>
      <c r="G5300" t="s">
        <v>137909</v>
      </c>
      <c r="H5300">
        <v>3688459271</v>
      </c>
      <c r="I5300" t="s">
        <v>292427</v>
      </c>
    </row>
    <row r="5301" spans="1:9" x14ac:dyDescent="0.25">
      <c r="A5301" t="s">
        <v>240495</v>
      </c>
      <c r="B5301" t="s">
        <v>137377</v>
      </c>
      <c r="E5301" t="s">
        <v>137855</v>
      </c>
      <c r="G5301" t="s">
        <v>292429</v>
      </c>
      <c r="H5301">
        <v>3621172761</v>
      </c>
      <c r="I5301" t="s">
        <v>292430</v>
      </c>
    </row>
    <row r="5302" spans="1:9" x14ac:dyDescent="0.25">
      <c r="A5302" t="s">
        <v>240494</v>
      </c>
      <c r="B5302" t="s">
        <v>105276</v>
      </c>
      <c r="E5302" t="s">
        <v>140109</v>
      </c>
      <c r="F5302" t="s">
        <v>127128</v>
      </c>
      <c r="G5302" t="s">
        <v>140108</v>
      </c>
      <c r="H5302">
        <v>3322447281</v>
      </c>
      <c r="I5302" t="s">
        <v>292434</v>
      </c>
    </row>
    <row r="5303" spans="1:9" x14ac:dyDescent="0.25">
      <c r="A5303" t="s">
        <v>240494</v>
      </c>
      <c r="B5303" t="s">
        <v>137381</v>
      </c>
      <c r="H5303">
        <v>3631157252</v>
      </c>
      <c r="I5303" t="s">
        <v>292441</v>
      </c>
    </row>
    <row r="5304" spans="1:9" x14ac:dyDescent="0.25">
      <c r="A5304" t="s">
        <v>240493</v>
      </c>
      <c r="B5304" t="s">
        <v>105276</v>
      </c>
      <c r="E5304" t="s">
        <v>140109</v>
      </c>
      <c r="F5304" t="s">
        <v>122335</v>
      </c>
      <c r="G5304" t="s">
        <v>140108</v>
      </c>
      <c r="H5304">
        <v>3688496607</v>
      </c>
      <c r="I5304" t="s">
        <v>292434</v>
      </c>
    </row>
    <row r="5305" spans="1:9" x14ac:dyDescent="0.25">
      <c r="A5305" t="s">
        <v>240492</v>
      </c>
      <c r="B5305" t="s">
        <v>105276</v>
      </c>
      <c r="E5305" t="s">
        <v>169804</v>
      </c>
      <c r="G5305" t="s">
        <v>169803</v>
      </c>
      <c r="H5305">
        <v>3322447284</v>
      </c>
      <c r="I5305" t="s">
        <v>292434</v>
      </c>
    </row>
    <row r="5306" spans="1:9" x14ac:dyDescent="0.25">
      <c r="A5306" t="s">
        <v>240492</v>
      </c>
      <c r="B5306" t="s">
        <v>137113</v>
      </c>
      <c r="E5306" t="s">
        <v>137525</v>
      </c>
      <c r="G5306" t="s">
        <v>292429</v>
      </c>
      <c r="H5306">
        <v>3591637918</v>
      </c>
      <c r="I5306" t="s">
        <v>292440</v>
      </c>
    </row>
    <row r="5307" spans="1:9" x14ac:dyDescent="0.25">
      <c r="A5307" t="s">
        <v>240492</v>
      </c>
      <c r="B5307" t="s">
        <v>137104</v>
      </c>
      <c r="E5307" t="s">
        <v>138913</v>
      </c>
      <c r="G5307" t="s">
        <v>138849</v>
      </c>
      <c r="H5307">
        <v>3688420535</v>
      </c>
      <c r="I5307" t="s">
        <v>292435</v>
      </c>
    </row>
    <row r="5308" spans="1:9" x14ac:dyDescent="0.25">
      <c r="A5308" t="s">
        <v>240491</v>
      </c>
      <c r="B5308" t="s">
        <v>125634</v>
      </c>
      <c r="E5308" t="s">
        <v>138471</v>
      </c>
      <c r="G5308" t="s">
        <v>138470</v>
      </c>
      <c r="H5308">
        <v>3322447287</v>
      </c>
      <c r="I5308" t="s">
        <v>292433</v>
      </c>
    </row>
    <row r="5309" spans="1:9" x14ac:dyDescent="0.25">
      <c r="A5309" t="s">
        <v>240491</v>
      </c>
      <c r="B5309" t="s">
        <v>137493</v>
      </c>
      <c r="C5309" t="s">
        <v>240490</v>
      </c>
      <c r="E5309" t="s">
        <v>137513</v>
      </c>
      <c r="G5309" t="s">
        <v>137512</v>
      </c>
      <c r="H5309">
        <v>3736454430</v>
      </c>
      <c r="I5309" t="s">
        <v>292431</v>
      </c>
    </row>
    <row r="5310" spans="1:9" x14ac:dyDescent="0.25">
      <c r="A5310" t="s">
        <v>240489</v>
      </c>
      <c r="B5310" t="s">
        <v>137221</v>
      </c>
      <c r="H5310">
        <v>3322447289</v>
      </c>
      <c r="I5310" t="s">
        <v>292436</v>
      </c>
    </row>
    <row r="5311" spans="1:9" x14ac:dyDescent="0.25">
      <c r="A5311" t="s">
        <v>240488</v>
      </c>
      <c r="B5311" t="s">
        <v>137113</v>
      </c>
      <c r="E5311" t="s">
        <v>137525</v>
      </c>
      <c r="G5311" t="s">
        <v>292429</v>
      </c>
      <c r="H5311">
        <v>3591638501</v>
      </c>
      <c r="I5311" t="s">
        <v>292440</v>
      </c>
    </row>
    <row r="5312" spans="1:9" x14ac:dyDescent="0.25">
      <c r="A5312" t="s">
        <v>240488</v>
      </c>
      <c r="B5312" t="s">
        <v>137104</v>
      </c>
      <c r="E5312" t="s">
        <v>144804</v>
      </c>
      <c r="G5312" t="s">
        <v>144803</v>
      </c>
      <c r="H5312">
        <v>3688420536</v>
      </c>
      <c r="I5312" t="s">
        <v>292435</v>
      </c>
    </row>
    <row r="5313" spans="1:9" x14ac:dyDescent="0.25">
      <c r="A5313" t="s">
        <v>240488</v>
      </c>
      <c r="B5313" t="s">
        <v>137381</v>
      </c>
      <c r="H5313">
        <v>3322447292</v>
      </c>
      <c r="I5313" t="s">
        <v>292441</v>
      </c>
    </row>
    <row r="5314" spans="1:9" x14ac:dyDescent="0.25">
      <c r="A5314" t="s">
        <v>240488</v>
      </c>
      <c r="B5314" t="s">
        <v>137221</v>
      </c>
      <c r="H5314">
        <v>3322447293</v>
      </c>
      <c r="I5314" t="s">
        <v>292442</v>
      </c>
    </row>
    <row r="5315" spans="1:9" x14ac:dyDescent="0.25">
      <c r="A5315" t="s">
        <v>240487</v>
      </c>
      <c r="B5315" t="s">
        <v>137058</v>
      </c>
      <c r="E5315" t="s">
        <v>192357</v>
      </c>
      <c r="G5315" t="s">
        <v>144803</v>
      </c>
      <c r="H5315">
        <v>3688200049</v>
      </c>
      <c r="I5315" t="s">
        <v>292432</v>
      </c>
    </row>
    <row r="5316" spans="1:9" x14ac:dyDescent="0.25">
      <c r="A5316" t="s">
        <v>240487</v>
      </c>
      <c r="B5316" t="s">
        <v>137375</v>
      </c>
      <c r="H5316">
        <v>3322447295</v>
      </c>
      <c r="I5316" t="s">
        <v>292426</v>
      </c>
    </row>
    <row r="5317" spans="1:9" x14ac:dyDescent="0.25">
      <c r="A5317" t="s">
        <v>240487</v>
      </c>
      <c r="B5317" t="s">
        <v>137113</v>
      </c>
      <c r="E5317" t="s">
        <v>138097</v>
      </c>
      <c r="G5317" t="s">
        <v>138096</v>
      </c>
      <c r="H5317">
        <v>3592576062</v>
      </c>
      <c r="I5317" t="s">
        <v>292438</v>
      </c>
    </row>
    <row r="5318" spans="1:9" x14ac:dyDescent="0.25">
      <c r="A5318" t="s">
        <v>240487</v>
      </c>
      <c r="B5318" t="s">
        <v>137104</v>
      </c>
      <c r="H5318">
        <v>3688420537</v>
      </c>
      <c r="I5318" t="s">
        <v>292435</v>
      </c>
    </row>
    <row r="5319" spans="1:9" x14ac:dyDescent="0.25">
      <c r="A5319" t="s">
        <v>240487</v>
      </c>
      <c r="B5319" t="s">
        <v>137903</v>
      </c>
      <c r="E5319" t="s">
        <v>137910</v>
      </c>
      <c r="G5319" t="s">
        <v>137909</v>
      </c>
      <c r="H5319">
        <v>3658489874</v>
      </c>
      <c r="I5319" t="s">
        <v>292427</v>
      </c>
    </row>
    <row r="5320" spans="1:9" x14ac:dyDescent="0.25">
      <c r="A5320" t="s">
        <v>240487</v>
      </c>
      <c r="B5320" t="s">
        <v>137377</v>
      </c>
      <c r="E5320" t="s">
        <v>147790</v>
      </c>
      <c r="G5320" t="s">
        <v>138096</v>
      </c>
      <c r="H5320">
        <v>3591090934</v>
      </c>
      <c r="I5320" t="s">
        <v>292430</v>
      </c>
    </row>
    <row r="5321" spans="1:9" x14ac:dyDescent="0.25">
      <c r="A5321" t="s">
        <v>240486</v>
      </c>
      <c r="B5321" t="s">
        <v>137104</v>
      </c>
      <c r="E5321" t="s">
        <v>146325</v>
      </c>
      <c r="G5321" t="s">
        <v>146324</v>
      </c>
      <c r="H5321">
        <v>3688420538</v>
      </c>
      <c r="I5321" t="s">
        <v>292435</v>
      </c>
    </row>
    <row r="5322" spans="1:9" x14ac:dyDescent="0.25">
      <c r="A5322" t="s">
        <v>240486</v>
      </c>
      <c r="B5322" t="s">
        <v>137903</v>
      </c>
      <c r="E5322" t="s">
        <v>169778</v>
      </c>
      <c r="G5322" t="s">
        <v>169777</v>
      </c>
      <c r="H5322">
        <v>3658489875</v>
      </c>
      <c r="I5322" t="s">
        <v>292427</v>
      </c>
    </row>
    <row r="5323" spans="1:9" x14ac:dyDescent="0.25">
      <c r="A5323" t="s">
        <v>240485</v>
      </c>
      <c r="B5323" t="s">
        <v>105276</v>
      </c>
      <c r="E5323" t="s">
        <v>169804</v>
      </c>
      <c r="G5323" t="s">
        <v>169803</v>
      </c>
      <c r="H5323">
        <v>3322447302</v>
      </c>
      <c r="I5323" t="s">
        <v>292434</v>
      </c>
    </row>
    <row r="5324" spans="1:9" x14ac:dyDescent="0.25">
      <c r="A5324" t="s">
        <v>240483</v>
      </c>
      <c r="B5324" t="s">
        <v>137058</v>
      </c>
      <c r="E5324" t="s">
        <v>143292</v>
      </c>
      <c r="G5324" t="s">
        <v>143291</v>
      </c>
      <c r="H5324">
        <v>3688202458</v>
      </c>
      <c r="I5324" t="s">
        <v>292432</v>
      </c>
    </row>
    <row r="5325" spans="1:9" x14ac:dyDescent="0.25">
      <c r="A5325" t="s">
        <v>240483</v>
      </c>
      <c r="B5325" t="s">
        <v>137375</v>
      </c>
      <c r="D5325" t="s">
        <v>240484</v>
      </c>
      <c r="E5325" t="s">
        <v>140111</v>
      </c>
      <c r="F5325" t="s">
        <v>122907</v>
      </c>
      <c r="G5325" t="s">
        <v>292429</v>
      </c>
      <c r="H5325">
        <v>3322447304</v>
      </c>
      <c r="I5325" t="s">
        <v>292426</v>
      </c>
    </row>
    <row r="5326" spans="1:9" x14ac:dyDescent="0.25">
      <c r="A5326" t="s">
        <v>240483</v>
      </c>
      <c r="B5326" t="s">
        <v>105276</v>
      </c>
      <c r="F5326" t="s">
        <v>122907</v>
      </c>
      <c r="H5326">
        <v>3688496812</v>
      </c>
      <c r="I5326" t="s">
        <v>292434</v>
      </c>
    </row>
    <row r="5327" spans="1:9" x14ac:dyDescent="0.25">
      <c r="A5327" t="s">
        <v>240483</v>
      </c>
      <c r="B5327" t="s">
        <v>137104</v>
      </c>
      <c r="E5327" t="s">
        <v>138913</v>
      </c>
      <c r="G5327" t="s">
        <v>138849</v>
      </c>
      <c r="H5327">
        <v>3688420539</v>
      </c>
      <c r="I5327" t="s">
        <v>292435</v>
      </c>
    </row>
    <row r="5328" spans="1:9" x14ac:dyDescent="0.25">
      <c r="A5328" t="s">
        <v>240483</v>
      </c>
      <c r="B5328" t="s">
        <v>137381</v>
      </c>
      <c r="E5328" t="s">
        <v>144810</v>
      </c>
      <c r="G5328" t="s">
        <v>138849</v>
      </c>
      <c r="H5328">
        <v>3688499715</v>
      </c>
      <c r="I5328" t="s">
        <v>292441</v>
      </c>
    </row>
    <row r="5329" spans="1:9" x14ac:dyDescent="0.25">
      <c r="A5329" t="s">
        <v>240483</v>
      </c>
      <c r="B5329" t="s">
        <v>125634</v>
      </c>
      <c r="E5329" t="s">
        <v>138850</v>
      </c>
      <c r="F5329" t="s">
        <v>122907</v>
      </c>
      <c r="G5329" t="s">
        <v>138849</v>
      </c>
      <c r="H5329">
        <v>3322447308</v>
      </c>
      <c r="I5329" t="s">
        <v>292433</v>
      </c>
    </row>
    <row r="5330" spans="1:9" x14ac:dyDescent="0.25">
      <c r="A5330" t="s">
        <v>240483</v>
      </c>
      <c r="B5330" t="s">
        <v>137377</v>
      </c>
      <c r="C5330" t="s">
        <v>292585</v>
      </c>
      <c r="E5330" t="s">
        <v>137855</v>
      </c>
      <c r="F5330" t="s">
        <v>122907</v>
      </c>
      <c r="G5330" t="s">
        <v>292429</v>
      </c>
      <c r="H5330">
        <v>3613240579</v>
      </c>
      <c r="I5330" t="s">
        <v>292430</v>
      </c>
    </row>
    <row r="5331" spans="1:9" x14ac:dyDescent="0.25">
      <c r="A5331" t="s">
        <v>240482</v>
      </c>
      <c r="B5331" t="s">
        <v>105276</v>
      </c>
      <c r="E5331" t="s">
        <v>169804</v>
      </c>
      <c r="G5331" t="s">
        <v>169803</v>
      </c>
      <c r="H5331">
        <v>3322447309</v>
      </c>
      <c r="I5331" t="s">
        <v>292434</v>
      </c>
    </row>
    <row r="5332" spans="1:9" x14ac:dyDescent="0.25">
      <c r="A5332" t="s">
        <v>240482</v>
      </c>
      <c r="B5332" t="s">
        <v>137113</v>
      </c>
      <c r="E5332" t="s">
        <v>137525</v>
      </c>
      <c r="G5332" t="s">
        <v>292429</v>
      </c>
      <c r="H5332">
        <v>3556597401</v>
      </c>
      <c r="I5332" t="s">
        <v>292438</v>
      </c>
    </row>
    <row r="5333" spans="1:9" x14ac:dyDescent="0.25">
      <c r="A5333" t="s">
        <v>240482</v>
      </c>
      <c r="B5333" t="s">
        <v>137104</v>
      </c>
      <c r="H5333">
        <v>3322447310</v>
      </c>
      <c r="I5333" t="s">
        <v>292435</v>
      </c>
    </row>
    <row r="5334" spans="1:9" x14ac:dyDescent="0.25">
      <c r="A5334" t="s">
        <v>240481</v>
      </c>
      <c r="B5334" t="s">
        <v>105276</v>
      </c>
      <c r="E5334" t="s">
        <v>183074</v>
      </c>
      <c r="G5334" t="s">
        <v>183073</v>
      </c>
      <c r="H5334">
        <v>3322447311</v>
      </c>
      <c r="I5334" t="s">
        <v>292434</v>
      </c>
    </row>
    <row r="5335" spans="1:9" x14ac:dyDescent="0.25">
      <c r="A5335" t="s">
        <v>240480</v>
      </c>
      <c r="B5335" t="s">
        <v>105276</v>
      </c>
      <c r="F5335" t="s">
        <v>127457</v>
      </c>
      <c r="H5335">
        <v>3322447312</v>
      </c>
      <c r="I5335" t="s">
        <v>292434</v>
      </c>
    </row>
    <row r="5336" spans="1:9" x14ac:dyDescent="0.25">
      <c r="A5336" t="s">
        <v>240480</v>
      </c>
      <c r="B5336" t="s">
        <v>125634</v>
      </c>
      <c r="E5336" t="s">
        <v>160361</v>
      </c>
      <c r="F5336" t="s">
        <v>127457</v>
      </c>
      <c r="G5336" t="s">
        <v>160360</v>
      </c>
      <c r="H5336">
        <v>3322447313</v>
      </c>
      <c r="I5336" t="s">
        <v>292433</v>
      </c>
    </row>
    <row r="5337" spans="1:9" x14ac:dyDescent="0.25">
      <c r="A5337" t="s">
        <v>240292</v>
      </c>
      <c r="B5337" t="s">
        <v>137113</v>
      </c>
      <c r="E5337" t="s">
        <v>137525</v>
      </c>
      <c r="G5337" t="s">
        <v>292429</v>
      </c>
      <c r="H5337">
        <v>3591638933</v>
      </c>
      <c r="I5337" t="s">
        <v>292440</v>
      </c>
    </row>
    <row r="5338" spans="1:9" x14ac:dyDescent="0.25">
      <c r="A5338" t="s">
        <v>240292</v>
      </c>
      <c r="B5338" t="s">
        <v>137104</v>
      </c>
      <c r="H5338">
        <v>3761355837</v>
      </c>
      <c r="I5338" t="s">
        <v>292435</v>
      </c>
    </row>
    <row r="5339" spans="1:9" x14ac:dyDescent="0.25">
      <c r="A5339" t="s">
        <v>240291</v>
      </c>
      <c r="B5339" t="s">
        <v>137903</v>
      </c>
      <c r="E5339" t="s">
        <v>137910</v>
      </c>
      <c r="G5339" t="s">
        <v>137909</v>
      </c>
      <c r="H5339">
        <v>3658489876</v>
      </c>
      <c r="I5339" t="s">
        <v>292427</v>
      </c>
    </row>
    <row r="5340" spans="1:9" x14ac:dyDescent="0.25">
      <c r="A5340" t="s">
        <v>240291</v>
      </c>
      <c r="B5340" t="s">
        <v>137493</v>
      </c>
      <c r="E5340" t="s">
        <v>137218</v>
      </c>
      <c r="G5340" t="s">
        <v>292429</v>
      </c>
      <c r="H5340">
        <v>3736454774</v>
      </c>
      <c r="I5340" t="s">
        <v>292431</v>
      </c>
    </row>
    <row r="5341" spans="1:9" x14ac:dyDescent="0.25">
      <c r="A5341" t="s">
        <v>240290</v>
      </c>
      <c r="B5341" t="s">
        <v>137381</v>
      </c>
      <c r="H5341">
        <v>3631157253</v>
      </c>
      <c r="I5341" t="s">
        <v>292441</v>
      </c>
    </row>
    <row r="5342" spans="1:9" x14ac:dyDescent="0.25">
      <c r="A5342" t="s">
        <v>240290</v>
      </c>
      <c r="B5342" t="s">
        <v>137377</v>
      </c>
      <c r="C5342" t="s">
        <v>298728</v>
      </c>
      <c r="E5342" t="s">
        <v>143854</v>
      </c>
      <c r="F5342" t="s">
        <v>121904</v>
      </c>
      <c r="G5342" t="s">
        <v>143853</v>
      </c>
      <c r="H5342">
        <v>3625887811</v>
      </c>
      <c r="I5342" t="s">
        <v>292430</v>
      </c>
    </row>
    <row r="5343" spans="1:9" x14ac:dyDescent="0.25">
      <c r="A5343" t="s">
        <v>240289</v>
      </c>
      <c r="B5343" t="s">
        <v>105276</v>
      </c>
      <c r="H5343">
        <v>3322447320</v>
      </c>
      <c r="I5343" t="s">
        <v>292434</v>
      </c>
    </row>
    <row r="5344" spans="1:9" x14ac:dyDescent="0.25">
      <c r="A5344" t="s">
        <v>240288</v>
      </c>
      <c r="B5344" t="s">
        <v>137375</v>
      </c>
      <c r="C5344" t="s">
        <v>240287</v>
      </c>
      <c r="D5344" t="s">
        <v>240286</v>
      </c>
      <c r="E5344" t="s">
        <v>151117</v>
      </c>
      <c r="F5344" t="s">
        <v>121903</v>
      </c>
      <c r="G5344" t="s">
        <v>151116</v>
      </c>
      <c r="H5344">
        <v>3743043769</v>
      </c>
      <c r="I5344" t="s">
        <v>292426</v>
      </c>
    </row>
    <row r="5345" spans="1:9" x14ac:dyDescent="0.25">
      <c r="A5345" t="s">
        <v>240285</v>
      </c>
      <c r="B5345" t="s">
        <v>137903</v>
      </c>
      <c r="E5345" t="s">
        <v>137910</v>
      </c>
      <c r="G5345" t="s">
        <v>137909</v>
      </c>
      <c r="H5345">
        <v>3658489877</v>
      </c>
      <c r="I5345" t="s">
        <v>292427</v>
      </c>
    </row>
    <row r="5346" spans="1:9" x14ac:dyDescent="0.25">
      <c r="A5346" t="s">
        <v>240284</v>
      </c>
      <c r="B5346" t="s">
        <v>137377</v>
      </c>
      <c r="E5346" t="s">
        <v>147790</v>
      </c>
      <c r="G5346" t="s">
        <v>138096</v>
      </c>
      <c r="H5346">
        <v>3592428895</v>
      </c>
      <c r="I5346" t="s">
        <v>292430</v>
      </c>
    </row>
    <row r="5347" spans="1:9" x14ac:dyDescent="0.25">
      <c r="A5347" t="s">
        <v>240283</v>
      </c>
      <c r="B5347" t="s">
        <v>105276</v>
      </c>
      <c r="E5347" t="s">
        <v>183158</v>
      </c>
      <c r="G5347" t="s">
        <v>183157</v>
      </c>
      <c r="H5347">
        <v>3322447324</v>
      </c>
      <c r="I5347" t="s">
        <v>292434</v>
      </c>
    </row>
    <row r="5348" spans="1:9" x14ac:dyDescent="0.25">
      <c r="A5348" t="s">
        <v>240282</v>
      </c>
      <c r="B5348" t="s">
        <v>105276</v>
      </c>
      <c r="E5348" t="s">
        <v>183158</v>
      </c>
      <c r="G5348" t="s">
        <v>183157</v>
      </c>
      <c r="H5348">
        <v>3322447325</v>
      </c>
      <c r="I5348" t="s">
        <v>292434</v>
      </c>
    </row>
    <row r="5349" spans="1:9" x14ac:dyDescent="0.25">
      <c r="A5349" t="s">
        <v>240282</v>
      </c>
      <c r="B5349" t="s">
        <v>125634</v>
      </c>
      <c r="E5349" t="s">
        <v>138850</v>
      </c>
      <c r="G5349" t="s">
        <v>138849</v>
      </c>
      <c r="H5349">
        <v>3322447326</v>
      </c>
      <c r="I5349" t="s">
        <v>292433</v>
      </c>
    </row>
    <row r="5350" spans="1:9" x14ac:dyDescent="0.25">
      <c r="A5350" t="s">
        <v>240281</v>
      </c>
      <c r="B5350" t="s">
        <v>105276</v>
      </c>
      <c r="E5350" t="s">
        <v>176281</v>
      </c>
      <c r="F5350" t="s">
        <v>122614</v>
      </c>
      <c r="G5350" t="s">
        <v>176280</v>
      </c>
      <c r="H5350">
        <v>3688496813</v>
      </c>
      <c r="I5350" t="s">
        <v>292434</v>
      </c>
    </row>
    <row r="5351" spans="1:9" x14ac:dyDescent="0.25">
      <c r="A5351" t="s">
        <v>240280</v>
      </c>
      <c r="B5351" t="s">
        <v>105276</v>
      </c>
      <c r="E5351" t="s">
        <v>140109</v>
      </c>
      <c r="F5351" t="s">
        <v>122614</v>
      </c>
      <c r="G5351" t="s">
        <v>140108</v>
      </c>
      <c r="H5351">
        <v>3322447328</v>
      </c>
      <c r="I5351" t="s">
        <v>292434</v>
      </c>
    </row>
    <row r="5352" spans="1:9" x14ac:dyDescent="0.25">
      <c r="A5352" t="s">
        <v>240279</v>
      </c>
      <c r="B5352" t="s">
        <v>105276</v>
      </c>
      <c r="E5352" t="s">
        <v>169804</v>
      </c>
      <c r="F5352" t="s">
        <v>126273</v>
      </c>
      <c r="G5352" t="s">
        <v>169803</v>
      </c>
      <c r="H5352">
        <v>3322447329</v>
      </c>
      <c r="I5352" t="s">
        <v>292434</v>
      </c>
    </row>
    <row r="5353" spans="1:9" x14ac:dyDescent="0.25">
      <c r="A5353" t="s">
        <v>240276</v>
      </c>
      <c r="B5353" t="s">
        <v>137058</v>
      </c>
      <c r="C5353" t="s">
        <v>240278</v>
      </c>
      <c r="E5353" t="s">
        <v>138061</v>
      </c>
      <c r="G5353" t="s">
        <v>138060</v>
      </c>
      <c r="H5353">
        <v>3322447330</v>
      </c>
      <c r="I5353" t="s">
        <v>292432</v>
      </c>
    </row>
    <row r="5354" spans="1:9" x14ac:dyDescent="0.25">
      <c r="A5354" t="s">
        <v>240276</v>
      </c>
      <c r="B5354" t="s">
        <v>137381</v>
      </c>
      <c r="H5354">
        <v>3322447331</v>
      </c>
      <c r="I5354" t="s">
        <v>292441</v>
      </c>
    </row>
    <row r="5355" spans="1:9" x14ac:dyDescent="0.25">
      <c r="A5355" t="s">
        <v>240276</v>
      </c>
      <c r="B5355" t="s">
        <v>137221</v>
      </c>
      <c r="D5355" t="s">
        <v>240277</v>
      </c>
      <c r="H5355">
        <v>3631157254</v>
      </c>
      <c r="I5355" t="s">
        <v>292436</v>
      </c>
    </row>
    <row r="5356" spans="1:9" x14ac:dyDescent="0.25">
      <c r="A5356" t="s">
        <v>240276</v>
      </c>
      <c r="B5356" t="s">
        <v>137452</v>
      </c>
      <c r="E5356" t="s">
        <v>137390</v>
      </c>
      <c r="G5356" t="s">
        <v>137389</v>
      </c>
      <c r="H5356">
        <v>3322447333</v>
      </c>
      <c r="I5356" t="s">
        <v>292437</v>
      </c>
    </row>
    <row r="5357" spans="1:9" x14ac:dyDescent="0.25">
      <c r="A5357" t="s">
        <v>240276</v>
      </c>
      <c r="B5357" t="s">
        <v>137044</v>
      </c>
      <c r="H5357">
        <v>3322447334</v>
      </c>
      <c r="I5357" t="s">
        <v>292443</v>
      </c>
    </row>
    <row r="5358" spans="1:9" x14ac:dyDescent="0.25">
      <c r="A5358" t="s">
        <v>240275</v>
      </c>
      <c r="B5358" t="s">
        <v>105276</v>
      </c>
      <c r="E5358" t="s">
        <v>169804</v>
      </c>
      <c r="F5358" t="s">
        <v>125716</v>
      </c>
      <c r="G5358" t="s">
        <v>169803</v>
      </c>
      <c r="H5358">
        <v>3322447335</v>
      </c>
      <c r="I5358" t="s">
        <v>292434</v>
      </c>
    </row>
    <row r="5359" spans="1:9" x14ac:dyDescent="0.25">
      <c r="A5359" t="s">
        <v>240274</v>
      </c>
      <c r="B5359" t="s">
        <v>125716</v>
      </c>
      <c r="E5359" t="s">
        <v>139756</v>
      </c>
      <c r="G5359" t="s">
        <v>139755</v>
      </c>
      <c r="H5359">
        <v>3322447336</v>
      </c>
      <c r="I5359" t="s">
        <v>292444</v>
      </c>
    </row>
    <row r="5360" spans="1:9" x14ac:dyDescent="0.25">
      <c r="A5360" t="s">
        <v>240274</v>
      </c>
      <c r="B5360" t="s">
        <v>137903</v>
      </c>
      <c r="H5360">
        <v>3658489878</v>
      </c>
      <c r="I5360" t="s">
        <v>292427</v>
      </c>
    </row>
    <row r="5361" spans="1:9" x14ac:dyDescent="0.25">
      <c r="A5361" t="s">
        <v>240273</v>
      </c>
      <c r="B5361" t="s">
        <v>137358</v>
      </c>
      <c r="H5361">
        <v>3322447338</v>
      </c>
      <c r="I5361" t="s">
        <v>292439</v>
      </c>
    </row>
    <row r="5362" spans="1:9" x14ac:dyDescent="0.25">
      <c r="A5362" t="s">
        <v>240273</v>
      </c>
      <c r="B5362" t="s">
        <v>137044</v>
      </c>
      <c r="H5362">
        <v>3322447339</v>
      </c>
      <c r="I5362" t="s">
        <v>292443</v>
      </c>
    </row>
    <row r="5363" spans="1:9" x14ac:dyDescent="0.25">
      <c r="A5363" t="s">
        <v>240272</v>
      </c>
      <c r="B5363" t="s">
        <v>105276</v>
      </c>
      <c r="E5363" t="s">
        <v>138000</v>
      </c>
      <c r="G5363" t="s">
        <v>137999</v>
      </c>
      <c r="H5363">
        <v>3688496213</v>
      </c>
      <c r="I5363" t="s">
        <v>292434</v>
      </c>
    </row>
    <row r="5364" spans="1:9" x14ac:dyDescent="0.25">
      <c r="A5364" t="s">
        <v>240272</v>
      </c>
      <c r="B5364" t="s">
        <v>137493</v>
      </c>
      <c r="C5364" t="s">
        <v>240271</v>
      </c>
      <c r="E5364" t="s">
        <v>138505</v>
      </c>
      <c r="G5364" t="s">
        <v>138060</v>
      </c>
      <c r="H5364">
        <v>3736454833</v>
      </c>
      <c r="I5364" t="s">
        <v>292431</v>
      </c>
    </row>
    <row r="5365" spans="1:9" x14ac:dyDescent="0.25">
      <c r="A5365" t="s">
        <v>240270</v>
      </c>
      <c r="B5365" t="s">
        <v>105276</v>
      </c>
      <c r="E5365" t="s">
        <v>183158</v>
      </c>
      <c r="G5365" t="s">
        <v>183157</v>
      </c>
      <c r="H5365">
        <v>3322447342</v>
      </c>
      <c r="I5365" t="s">
        <v>292434</v>
      </c>
    </row>
    <row r="5366" spans="1:9" x14ac:dyDescent="0.25">
      <c r="A5366" t="s">
        <v>240269</v>
      </c>
      <c r="B5366" t="s">
        <v>105276</v>
      </c>
      <c r="E5366" t="s">
        <v>145585</v>
      </c>
      <c r="F5366" t="s">
        <v>127613</v>
      </c>
      <c r="G5366" t="s">
        <v>145521</v>
      </c>
      <c r="H5366">
        <v>3688496608</v>
      </c>
      <c r="I5366" t="s">
        <v>292434</v>
      </c>
    </row>
    <row r="5367" spans="1:9" x14ac:dyDescent="0.25">
      <c r="A5367" t="s">
        <v>240269</v>
      </c>
      <c r="B5367" t="s">
        <v>137113</v>
      </c>
      <c r="E5367" t="s">
        <v>145585</v>
      </c>
      <c r="G5367" t="s">
        <v>145521</v>
      </c>
      <c r="H5367">
        <v>3591639192</v>
      </c>
      <c r="I5367" t="s">
        <v>292440</v>
      </c>
    </row>
    <row r="5368" spans="1:9" x14ac:dyDescent="0.25">
      <c r="A5368" t="s">
        <v>240268</v>
      </c>
      <c r="B5368" t="s">
        <v>137375</v>
      </c>
      <c r="H5368">
        <v>3322447345</v>
      </c>
      <c r="I5368" t="s">
        <v>292426</v>
      </c>
    </row>
    <row r="5369" spans="1:9" x14ac:dyDescent="0.25">
      <c r="A5369" t="s">
        <v>240268</v>
      </c>
      <c r="B5369" t="s">
        <v>105276</v>
      </c>
      <c r="E5369" t="s">
        <v>137253</v>
      </c>
      <c r="F5369" t="s">
        <v>127207</v>
      </c>
      <c r="G5369" t="s">
        <v>292429</v>
      </c>
      <c r="H5369">
        <v>3688496214</v>
      </c>
      <c r="I5369" t="s">
        <v>292434</v>
      </c>
    </row>
    <row r="5370" spans="1:9" x14ac:dyDescent="0.25">
      <c r="A5370" t="s">
        <v>240268</v>
      </c>
      <c r="B5370" t="s">
        <v>137381</v>
      </c>
      <c r="E5370" t="s">
        <v>144810</v>
      </c>
      <c r="G5370" t="s">
        <v>138849</v>
      </c>
      <c r="H5370">
        <v>3411541250</v>
      </c>
      <c r="I5370" t="s">
        <v>292441</v>
      </c>
    </row>
    <row r="5371" spans="1:9" x14ac:dyDescent="0.25">
      <c r="A5371" t="s">
        <v>240267</v>
      </c>
      <c r="B5371" t="s">
        <v>137113</v>
      </c>
      <c r="E5371" t="s">
        <v>137525</v>
      </c>
      <c r="G5371" t="s">
        <v>292429</v>
      </c>
      <c r="H5371">
        <v>3745564204</v>
      </c>
      <c r="I5371" t="s">
        <v>292440</v>
      </c>
    </row>
    <row r="5372" spans="1:9" x14ac:dyDescent="0.25">
      <c r="A5372" t="s">
        <v>240267</v>
      </c>
      <c r="B5372" t="s">
        <v>137381</v>
      </c>
      <c r="H5372">
        <v>3322447349</v>
      </c>
      <c r="I5372" t="s">
        <v>292441</v>
      </c>
    </row>
    <row r="5373" spans="1:9" x14ac:dyDescent="0.25">
      <c r="A5373" t="s">
        <v>240267</v>
      </c>
      <c r="B5373" t="s">
        <v>137452</v>
      </c>
      <c r="E5373" t="s">
        <v>140686</v>
      </c>
      <c r="G5373" t="s">
        <v>138849</v>
      </c>
      <c r="H5373">
        <v>3322447350</v>
      </c>
      <c r="I5373" t="s">
        <v>292437</v>
      </c>
    </row>
    <row r="5374" spans="1:9" x14ac:dyDescent="0.25">
      <c r="A5374" t="s">
        <v>240265</v>
      </c>
      <c r="B5374" t="s">
        <v>137358</v>
      </c>
      <c r="H5374">
        <v>3322447351</v>
      </c>
      <c r="I5374" t="s">
        <v>292439</v>
      </c>
    </row>
    <row r="5375" spans="1:9" x14ac:dyDescent="0.25">
      <c r="A5375" t="s">
        <v>240265</v>
      </c>
      <c r="B5375" t="s">
        <v>137375</v>
      </c>
      <c r="D5375" t="s">
        <v>240266</v>
      </c>
      <c r="E5375" t="s">
        <v>140111</v>
      </c>
      <c r="F5375" t="s">
        <v>122907</v>
      </c>
      <c r="G5375" t="s">
        <v>292429</v>
      </c>
      <c r="H5375">
        <v>3688219496</v>
      </c>
      <c r="I5375" t="s">
        <v>292426</v>
      </c>
    </row>
    <row r="5376" spans="1:9" x14ac:dyDescent="0.25">
      <c r="A5376" t="s">
        <v>240265</v>
      </c>
      <c r="B5376" t="s">
        <v>137113</v>
      </c>
      <c r="E5376" t="s">
        <v>137525</v>
      </c>
      <c r="G5376" t="s">
        <v>292429</v>
      </c>
      <c r="H5376">
        <v>3688450253</v>
      </c>
      <c r="I5376" t="s">
        <v>292438</v>
      </c>
    </row>
    <row r="5377" spans="1:9" x14ac:dyDescent="0.25">
      <c r="A5377" t="s">
        <v>240265</v>
      </c>
      <c r="B5377" t="s">
        <v>137104</v>
      </c>
      <c r="E5377" t="s">
        <v>138913</v>
      </c>
      <c r="G5377" t="s">
        <v>138849</v>
      </c>
      <c r="H5377">
        <v>3322447354</v>
      </c>
      <c r="I5377" t="s">
        <v>292435</v>
      </c>
    </row>
    <row r="5378" spans="1:9" x14ac:dyDescent="0.25">
      <c r="A5378" t="s">
        <v>240265</v>
      </c>
      <c r="B5378" t="s">
        <v>137381</v>
      </c>
      <c r="H5378">
        <v>3631157255</v>
      </c>
      <c r="I5378" t="s">
        <v>292441</v>
      </c>
    </row>
    <row r="5379" spans="1:9" x14ac:dyDescent="0.25">
      <c r="A5379" t="s">
        <v>240265</v>
      </c>
      <c r="B5379" t="s">
        <v>137221</v>
      </c>
      <c r="H5379">
        <v>3688462349</v>
      </c>
      <c r="I5379" t="s">
        <v>292442</v>
      </c>
    </row>
    <row r="5380" spans="1:9" x14ac:dyDescent="0.25">
      <c r="A5380" t="s">
        <v>240264</v>
      </c>
      <c r="B5380" t="s">
        <v>137375</v>
      </c>
      <c r="E5380" t="s">
        <v>140111</v>
      </c>
      <c r="G5380" t="s">
        <v>292429</v>
      </c>
      <c r="H5380">
        <v>3688223850</v>
      </c>
      <c r="I5380" t="s">
        <v>292426</v>
      </c>
    </row>
    <row r="5381" spans="1:9" x14ac:dyDescent="0.25">
      <c r="A5381" t="s">
        <v>240264</v>
      </c>
      <c r="B5381" t="s">
        <v>105276</v>
      </c>
      <c r="E5381" t="s">
        <v>169804</v>
      </c>
      <c r="F5381" t="s">
        <v>126450</v>
      </c>
      <c r="G5381" t="s">
        <v>169803</v>
      </c>
      <c r="H5381">
        <v>3322447358</v>
      </c>
      <c r="I5381" t="s">
        <v>292434</v>
      </c>
    </row>
    <row r="5382" spans="1:9" x14ac:dyDescent="0.25">
      <c r="A5382" t="s">
        <v>240263</v>
      </c>
      <c r="B5382" t="s">
        <v>137358</v>
      </c>
      <c r="H5382">
        <v>3322447359</v>
      </c>
      <c r="I5382" t="s">
        <v>292439</v>
      </c>
    </row>
    <row r="5383" spans="1:9" x14ac:dyDescent="0.25">
      <c r="A5383" t="s">
        <v>240262</v>
      </c>
      <c r="B5383" t="s">
        <v>137104</v>
      </c>
      <c r="C5383" t="s">
        <v>240261</v>
      </c>
      <c r="E5383" t="s">
        <v>160084</v>
      </c>
      <c r="F5383" t="s">
        <v>123023</v>
      </c>
      <c r="G5383" t="s">
        <v>160083</v>
      </c>
      <c r="H5383">
        <v>3688420540</v>
      </c>
      <c r="I5383" t="s">
        <v>292435</v>
      </c>
    </row>
    <row r="5384" spans="1:9" x14ac:dyDescent="0.25">
      <c r="A5384" t="s">
        <v>240260</v>
      </c>
      <c r="B5384" t="s">
        <v>137113</v>
      </c>
      <c r="E5384" t="s">
        <v>137111</v>
      </c>
      <c r="G5384" t="s">
        <v>137110</v>
      </c>
      <c r="H5384">
        <v>3677065456</v>
      </c>
      <c r="I5384" t="s">
        <v>292438</v>
      </c>
    </row>
    <row r="5385" spans="1:9" x14ac:dyDescent="0.25">
      <c r="A5385" t="s">
        <v>240260</v>
      </c>
      <c r="B5385" t="s">
        <v>125716</v>
      </c>
      <c r="E5385" t="s">
        <v>145684</v>
      </c>
      <c r="G5385" t="s">
        <v>140172</v>
      </c>
      <c r="H5385">
        <v>3322447363</v>
      </c>
      <c r="I5385" t="s">
        <v>292444</v>
      </c>
    </row>
    <row r="5386" spans="1:9" x14ac:dyDescent="0.25">
      <c r="A5386" t="s">
        <v>240260</v>
      </c>
      <c r="B5386" t="s">
        <v>137104</v>
      </c>
      <c r="E5386" t="s">
        <v>137103</v>
      </c>
      <c r="G5386" t="s">
        <v>137102</v>
      </c>
      <c r="H5386">
        <v>3688420541</v>
      </c>
      <c r="I5386" t="s">
        <v>292435</v>
      </c>
    </row>
    <row r="5387" spans="1:9" x14ac:dyDescent="0.25">
      <c r="A5387" t="s">
        <v>240260</v>
      </c>
      <c r="B5387" t="s">
        <v>137221</v>
      </c>
      <c r="H5387">
        <v>3631157256</v>
      </c>
      <c r="I5387" t="s">
        <v>292436</v>
      </c>
    </row>
    <row r="5388" spans="1:9" x14ac:dyDescent="0.25">
      <c r="A5388" t="s">
        <v>240259</v>
      </c>
      <c r="B5388" t="s">
        <v>137104</v>
      </c>
      <c r="E5388" t="s">
        <v>144804</v>
      </c>
      <c r="G5388" t="s">
        <v>144803</v>
      </c>
      <c r="H5388">
        <v>3688420542</v>
      </c>
      <c r="I5388" t="s">
        <v>292435</v>
      </c>
    </row>
    <row r="5389" spans="1:9" x14ac:dyDescent="0.25">
      <c r="A5389" t="s">
        <v>240258</v>
      </c>
      <c r="B5389" t="s">
        <v>137903</v>
      </c>
      <c r="E5389" t="s">
        <v>137910</v>
      </c>
      <c r="G5389" t="s">
        <v>137909</v>
      </c>
      <c r="H5389">
        <v>3658489879</v>
      </c>
      <c r="I5389" t="s">
        <v>292427</v>
      </c>
    </row>
    <row r="5390" spans="1:9" x14ac:dyDescent="0.25">
      <c r="A5390" t="s">
        <v>240255</v>
      </c>
      <c r="B5390" t="s">
        <v>137375</v>
      </c>
      <c r="C5390" t="s">
        <v>240257</v>
      </c>
      <c r="D5390" t="s">
        <v>240256</v>
      </c>
      <c r="E5390" t="s">
        <v>140111</v>
      </c>
      <c r="F5390" t="s">
        <v>124088</v>
      </c>
      <c r="G5390" t="s">
        <v>292429</v>
      </c>
      <c r="H5390">
        <v>3809928481</v>
      </c>
      <c r="I5390" t="s">
        <v>292426</v>
      </c>
    </row>
    <row r="5391" spans="1:9" x14ac:dyDescent="0.25">
      <c r="A5391" t="s">
        <v>240255</v>
      </c>
      <c r="B5391" t="s">
        <v>105276</v>
      </c>
      <c r="E5391" t="s">
        <v>137253</v>
      </c>
      <c r="G5391" t="s">
        <v>292429</v>
      </c>
      <c r="H5391">
        <v>3688496609</v>
      </c>
      <c r="I5391" t="s">
        <v>292434</v>
      </c>
    </row>
    <row r="5392" spans="1:9" x14ac:dyDescent="0.25">
      <c r="A5392" t="s">
        <v>240255</v>
      </c>
      <c r="B5392" t="s">
        <v>137113</v>
      </c>
      <c r="E5392" t="s">
        <v>137525</v>
      </c>
      <c r="G5392" t="s">
        <v>292429</v>
      </c>
      <c r="H5392">
        <v>3576749653</v>
      </c>
      <c r="I5392" t="s">
        <v>292440</v>
      </c>
    </row>
    <row r="5393" spans="1:9" x14ac:dyDescent="0.25">
      <c r="A5393" t="s">
        <v>240255</v>
      </c>
      <c r="B5393" t="s">
        <v>137452</v>
      </c>
      <c r="E5393" t="s">
        <v>140686</v>
      </c>
      <c r="G5393" t="s">
        <v>138849</v>
      </c>
      <c r="H5393">
        <v>3322447371</v>
      </c>
      <c r="I5393" t="s">
        <v>292437</v>
      </c>
    </row>
    <row r="5394" spans="1:9" x14ac:dyDescent="0.25">
      <c r="A5394" t="s">
        <v>240254</v>
      </c>
      <c r="B5394" t="s">
        <v>137104</v>
      </c>
      <c r="F5394" t="s">
        <v>122257</v>
      </c>
      <c r="H5394">
        <v>3322447372</v>
      </c>
      <c r="I5394" t="s">
        <v>292435</v>
      </c>
    </row>
    <row r="5395" spans="1:9" x14ac:dyDescent="0.25">
      <c r="A5395" t="s">
        <v>240251</v>
      </c>
      <c r="B5395" t="s">
        <v>137375</v>
      </c>
      <c r="E5395" t="s">
        <v>140111</v>
      </c>
      <c r="G5395" t="s">
        <v>292429</v>
      </c>
      <c r="H5395">
        <v>3322447373</v>
      </c>
      <c r="I5395" t="s">
        <v>292426</v>
      </c>
    </row>
    <row r="5396" spans="1:9" x14ac:dyDescent="0.25">
      <c r="A5396" t="s">
        <v>240251</v>
      </c>
      <c r="B5396" t="s">
        <v>137113</v>
      </c>
      <c r="C5396" t="s">
        <v>240253</v>
      </c>
      <c r="D5396" t="s">
        <v>240252</v>
      </c>
      <c r="E5396" t="s">
        <v>137525</v>
      </c>
      <c r="F5396" t="s">
        <v>124397</v>
      </c>
      <c r="G5396" t="s">
        <v>292429</v>
      </c>
      <c r="H5396">
        <v>3745449013</v>
      </c>
      <c r="I5396" t="s">
        <v>292440</v>
      </c>
    </row>
    <row r="5397" spans="1:9" x14ac:dyDescent="0.25">
      <c r="A5397" t="s">
        <v>240251</v>
      </c>
      <c r="B5397" t="s">
        <v>137221</v>
      </c>
      <c r="H5397">
        <v>3631157257</v>
      </c>
      <c r="I5397" t="s">
        <v>292436</v>
      </c>
    </row>
    <row r="5398" spans="1:9" x14ac:dyDescent="0.25">
      <c r="A5398" t="s">
        <v>240251</v>
      </c>
      <c r="B5398" t="s">
        <v>137452</v>
      </c>
      <c r="E5398" t="s">
        <v>140686</v>
      </c>
      <c r="G5398" t="s">
        <v>138849</v>
      </c>
      <c r="H5398">
        <v>3322447376</v>
      </c>
      <c r="I5398" t="s">
        <v>292437</v>
      </c>
    </row>
    <row r="5399" spans="1:9" x14ac:dyDescent="0.25">
      <c r="A5399" t="s">
        <v>240250</v>
      </c>
      <c r="B5399" t="s">
        <v>137104</v>
      </c>
      <c r="E5399" t="s">
        <v>146325</v>
      </c>
      <c r="G5399" t="s">
        <v>146324</v>
      </c>
      <c r="H5399">
        <v>3688420543</v>
      </c>
      <c r="I5399" t="s">
        <v>292435</v>
      </c>
    </row>
    <row r="5400" spans="1:9" x14ac:dyDescent="0.25">
      <c r="A5400" t="s">
        <v>240250</v>
      </c>
      <c r="B5400" t="s">
        <v>137221</v>
      </c>
      <c r="H5400">
        <v>3322447378</v>
      </c>
      <c r="I5400" t="s">
        <v>292436</v>
      </c>
    </row>
    <row r="5401" spans="1:9" x14ac:dyDescent="0.25">
      <c r="A5401" t="s">
        <v>240249</v>
      </c>
      <c r="B5401" t="s">
        <v>137903</v>
      </c>
      <c r="E5401" t="s">
        <v>137910</v>
      </c>
      <c r="G5401" t="s">
        <v>137909</v>
      </c>
      <c r="H5401">
        <v>3658489880</v>
      </c>
      <c r="I5401" t="s">
        <v>292427</v>
      </c>
    </row>
    <row r="5402" spans="1:9" x14ac:dyDescent="0.25">
      <c r="A5402" t="s">
        <v>240249</v>
      </c>
      <c r="B5402" t="s">
        <v>137221</v>
      </c>
      <c r="H5402">
        <v>3322447380</v>
      </c>
      <c r="I5402" t="s">
        <v>292436</v>
      </c>
    </row>
    <row r="5403" spans="1:9" x14ac:dyDescent="0.25">
      <c r="A5403" t="s">
        <v>240248</v>
      </c>
      <c r="B5403" t="s">
        <v>137221</v>
      </c>
      <c r="H5403">
        <v>3322447381</v>
      </c>
      <c r="I5403" t="s">
        <v>292436</v>
      </c>
    </row>
    <row r="5404" spans="1:9" x14ac:dyDescent="0.25">
      <c r="A5404" t="s">
        <v>240247</v>
      </c>
      <c r="B5404" t="s">
        <v>137452</v>
      </c>
      <c r="E5404" t="s">
        <v>141083</v>
      </c>
      <c r="G5404" t="s">
        <v>141082</v>
      </c>
      <c r="H5404">
        <v>3322447382</v>
      </c>
      <c r="I5404" t="s">
        <v>292437</v>
      </c>
    </row>
    <row r="5405" spans="1:9" x14ac:dyDescent="0.25">
      <c r="A5405" t="s">
        <v>240246</v>
      </c>
      <c r="B5405" t="s">
        <v>137375</v>
      </c>
      <c r="C5405" t="s">
        <v>240245</v>
      </c>
      <c r="E5405" t="s">
        <v>138017</v>
      </c>
      <c r="G5405" t="s">
        <v>138016</v>
      </c>
      <c r="H5405">
        <v>3322447383</v>
      </c>
      <c r="I5405" t="s">
        <v>292426</v>
      </c>
    </row>
    <row r="5406" spans="1:9" x14ac:dyDescent="0.25">
      <c r="A5406" t="s">
        <v>240246</v>
      </c>
      <c r="B5406" t="s">
        <v>137452</v>
      </c>
      <c r="H5406">
        <v>3745288323</v>
      </c>
      <c r="I5406" t="s">
        <v>292437</v>
      </c>
    </row>
    <row r="5407" spans="1:9" x14ac:dyDescent="0.25">
      <c r="A5407" t="s">
        <v>240244</v>
      </c>
      <c r="B5407" t="s">
        <v>105276</v>
      </c>
      <c r="E5407" t="s">
        <v>169804</v>
      </c>
      <c r="G5407" t="s">
        <v>169803</v>
      </c>
      <c r="H5407">
        <v>3322447384</v>
      </c>
      <c r="I5407" t="s">
        <v>292434</v>
      </c>
    </row>
    <row r="5408" spans="1:9" x14ac:dyDescent="0.25">
      <c r="A5408" t="s">
        <v>240244</v>
      </c>
      <c r="B5408" t="s">
        <v>125634</v>
      </c>
      <c r="E5408" t="s">
        <v>138471</v>
      </c>
      <c r="G5408" t="s">
        <v>138470</v>
      </c>
      <c r="H5408">
        <v>3322447385</v>
      </c>
      <c r="I5408" t="s">
        <v>292433</v>
      </c>
    </row>
    <row r="5409" spans="1:9" x14ac:dyDescent="0.25">
      <c r="A5409" t="s">
        <v>240243</v>
      </c>
      <c r="B5409" t="s">
        <v>137381</v>
      </c>
      <c r="E5409" t="s">
        <v>151158</v>
      </c>
      <c r="G5409" t="s">
        <v>143291</v>
      </c>
      <c r="H5409">
        <v>3631157258</v>
      </c>
      <c r="I5409" t="s">
        <v>292441</v>
      </c>
    </row>
    <row r="5410" spans="1:9" x14ac:dyDescent="0.25">
      <c r="A5410" t="s">
        <v>240242</v>
      </c>
      <c r="B5410" t="s">
        <v>137358</v>
      </c>
      <c r="H5410">
        <v>3322447387</v>
      </c>
      <c r="I5410" t="s">
        <v>292439</v>
      </c>
    </row>
    <row r="5411" spans="1:9" x14ac:dyDescent="0.25">
      <c r="A5411" t="s">
        <v>240242</v>
      </c>
      <c r="B5411" t="s">
        <v>137375</v>
      </c>
      <c r="C5411" t="s">
        <v>240242</v>
      </c>
      <c r="E5411" t="s">
        <v>137979</v>
      </c>
      <c r="G5411" t="s">
        <v>137978</v>
      </c>
      <c r="H5411">
        <v>3688215123</v>
      </c>
      <c r="I5411" t="s">
        <v>292426</v>
      </c>
    </row>
    <row r="5412" spans="1:9" x14ac:dyDescent="0.25">
      <c r="A5412" t="s">
        <v>240242</v>
      </c>
      <c r="B5412" t="s">
        <v>137221</v>
      </c>
      <c r="H5412">
        <v>3322447389</v>
      </c>
      <c r="I5412" t="s">
        <v>292436</v>
      </c>
    </row>
    <row r="5413" spans="1:9" x14ac:dyDescent="0.25">
      <c r="A5413" t="s">
        <v>240242</v>
      </c>
      <c r="B5413" t="s">
        <v>137452</v>
      </c>
      <c r="E5413" t="s">
        <v>141083</v>
      </c>
      <c r="G5413" t="s">
        <v>141082</v>
      </c>
      <c r="H5413">
        <v>3322447390</v>
      </c>
      <c r="I5413" t="s">
        <v>292437</v>
      </c>
    </row>
    <row r="5414" spans="1:9" x14ac:dyDescent="0.25">
      <c r="A5414" t="s">
        <v>240240</v>
      </c>
      <c r="B5414" t="s">
        <v>137375</v>
      </c>
      <c r="D5414" t="s">
        <v>240241</v>
      </c>
      <c r="E5414" t="s">
        <v>140111</v>
      </c>
      <c r="F5414" t="s">
        <v>122243</v>
      </c>
      <c r="G5414" t="s">
        <v>292429</v>
      </c>
      <c r="H5414">
        <v>3322447391</v>
      </c>
      <c r="I5414" t="s">
        <v>292426</v>
      </c>
    </row>
    <row r="5415" spans="1:9" x14ac:dyDescent="0.25">
      <c r="A5415" t="s">
        <v>240240</v>
      </c>
      <c r="B5415" t="s">
        <v>137104</v>
      </c>
      <c r="H5415">
        <v>3322447392</v>
      </c>
      <c r="I5415" t="s">
        <v>292435</v>
      </c>
    </row>
    <row r="5416" spans="1:9" x14ac:dyDescent="0.25">
      <c r="A5416" t="s">
        <v>240240</v>
      </c>
      <c r="B5416" t="s">
        <v>137903</v>
      </c>
      <c r="E5416" t="s">
        <v>139327</v>
      </c>
      <c r="G5416" t="s">
        <v>138849</v>
      </c>
      <c r="H5416">
        <v>3658489881</v>
      </c>
      <c r="I5416" t="s">
        <v>292427</v>
      </c>
    </row>
    <row r="5417" spans="1:9" x14ac:dyDescent="0.25">
      <c r="A5417" t="s">
        <v>240239</v>
      </c>
      <c r="B5417" t="s">
        <v>105276</v>
      </c>
      <c r="E5417" t="s">
        <v>141701</v>
      </c>
      <c r="F5417" t="s">
        <v>127232</v>
      </c>
      <c r="G5417" t="s">
        <v>289653</v>
      </c>
      <c r="H5417">
        <v>3322447394</v>
      </c>
      <c r="I5417" t="s">
        <v>292434</v>
      </c>
    </row>
    <row r="5418" spans="1:9" x14ac:dyDescent="0.25">
      <c r="A5418" t="s">
        <v>240238</v>
      </c>
      <c r="B5418" t="s">
        <v>137358</v>
      </c>
      <c r="H5418">
        <v>3322447395</v>
      </c>
      <c r="I5418" t="s">
        <v>292494</v>
      </c>
    </row>
    <row r="5419" spans="1:9" x14ac:dyDescent="0.25">
      <c r="A5419" t="s">
        <v>240238</v>
      </c>
      <c r="B5419" t="s">
        <v>137058</v>
      </c>
      <c r="H5419">
        <v>3688202459</v>
      </c>
      <c r="I5419" t="s">
        <v>292432</v>
      </c>
    </row>
    <row r="5420" spans="1:9" x14ac:dyDescent="0.25">
      <c r="A5420" t="s">
        <v>240238</v>
      </c>
      <c r="B5420" t="s">
        <v>137113</v>
      </c>
      <c r="E5420" t="s">
        <v>137525</v>
      </c>
      <c r="G5420" t="s">
        <v>292429</v>
      </c>
      <c r="H5420">
        <v>3688450255</v>
      </c>
      <c r="I5420" t="s">
        <v>292440</v>
      </c>
    </row>
    <row r="5421" spans="1:9" x14ac:dyDescent="0.25">
      <c r="A5421" t="s">
        <v>240238</v>
      </c>
      <c r="B5421" t="s">
        <v>125716</v>
      </c>
      <c r="E5421" t="s">
        <v>138989</v>
      </c>
      <c r="F5421" t="s">
        <v>124397</v>
      </c>
      <c r="G5421" t="s">
        <v>138849</v>
      </c>
      <c r="H5421">
        <v>3688254765</v>
      </c>
      <c r="I5421" t="s">
        <v>292444</v>
      </c>
    </row>
    <row r="5422" spans="1:9" x14ac:dyDescent="0.25">
      <c r="A5422" t="s">
        <v>240238</v>
      </c>
      <c r="B5422" t="s">
        <v>137104</v>
      </c>
      <c r="E5422" t="s">
        <v>138913</v>
      </c>
      <c r="G5422" t="s">
        <v>138849</v>
      </c>
      <c r="H5422">
        <v>3747149705</v>
      </c>
      <c r="I5422" t="s">
        <v>292435</v>
      </c>
    </row>
    <row r="5423" spans="1:9" x14ac:dyDescent="0.25">
      <c r="A5423" t="s">
        <v>240238</v>
      </c>
      <c r="B5423" t="s">
        <v>137381</v>
      </c>
      <c r="H5423">
        <v>3631157259</v>
      </c>
      <c r="I5423" t="s">
        <v>292441</v>
      </c>
    </row>
    <row r="5424" spans="1:9" x14ac:dyDescent="0.25">
      <c r="A5424" t="s">
        <v>240238</v>
      </c>
      <c r="B5424" t="s">
        <v>137452</v>
      </c>
      <c r="E5424" t="s">
        <v>140686</v>
      </c>
      <c r="F5424" t="s">
        <v>124397</v>
      </c>
      <c r="G5424" t="s">
        <v>138849</v>
      </c>
      <c r="H5424">
        <v>3322447401</v>
      </c>
      <c r="I5424" t="s">
        <v>292437</v>
      </c>
    </row>
    <row r="5425" spans="1:9" x14ac:dyDescent="0.25">
      <c r="A5425" t="s">
        <v>240237</v>
      </c>
      <c r="B5425" t="s">
        <v>137058</v>
      </c>
      <c r="E5425" t="s">
        <v>143292</v>
      </c>
      <c r="G5425" t="s">
        <v>143291</v>
      </c>
      <c r="H5425">
        <v>3322447402</v>
      </c>
      <c r="I5425" t="s">
        <v>292432</v>
      </c>
    </row>
    <row r="5426" spans="1:9" x14ac:dyDescent="0.25">
      <c r="A5426" t="s">
        <v>240237</v>
      </c>
      <c r="B5426" t="s">
        <v>137113</v>
      </c>
      <c r="H5426">
        <v>3548017279</v>
      </c>
      <c r="I5426" t="s">
        <v>292438</v>
      </c>
    </row>
    <row r="5427" spans="1:9" x14ac:dyDescent="0.25">
      <c r="A5427" t="s">
        <v>240237</v>
      </c>
      <c r="B5427" t="s">
        <v>137104</v>
      </c>
      <c r="E5427" t="s">
        <v>154743</v>
      </c>
      <c r="G5427" t="s">
        <v>154742</v>
      </c>
      <c r="H5427">
        <v>3322447404</v>
      </c>
      <c r="I5427" t="s">
        <v>292435</v>
      </c>
    </row>
    <row r="5428" spans="1:9" x14ac:dyDescent="0.25">
      <c r="A5428" t="s">
        <v>240237</v>
      </c>
      <c r="B5428" t="s">
        <v>137377</v>
      </c>
      <c r="E5428" t="s">
        <v>137855</v>
      </c>
      <c r="G5428" t="s">
        <v>292429</v>
      </c>
      <c r="H5428">
        <v>3410621505</v>
      </c>
      <c r="I5428" t="s">
        <v>292430</v>
      </c>
    </row>
    <row r="5429" spans="1:9" x14ac:dyDescent="0.25">
      <c r="A5429" t="s">
        <v>240236</v>
      </c>
      <c r="B5429" t="s">
        <v>125716</v>
      </c>
      <c r="C5429" t="s">
        <v>292586</v>
      </c>
      <c r="D5429" t="s">
        <v>292586</v>
      </c>
      <c r="E5429" t="s">
        <v>139720</v>
      </c>
      <c r="F5429" t="s">
        <v>128027</v>
      </c>
      <c r="G5429" t="s">
        <v>139719</v>
      </c>
      <c r="H5429">
        <v>3639172725</v>
      </c>
      <c r="I5429" t="s">
        <v>292444</v>
      </c>
    </row>
    <row r="5430" spans="1:9" x14ac:dyDescent="0.25">
      <c r="A5430" t="s">
        <v>240236</v>
      </c>
      <c r="B5430" t="s">
        <v>137044</v>
      </c>
      <c r="H5430">
        <v>3322447406</v>
      </c>
      <c r="I5430" t="s">
        <v>292443</v>
      </c>
    </row>
    <row r="5431" spans="1:9" x14ac:dyDescent="0.25">
      <c r="A5431" t="s">
        <v>240235</v>
      </c>
      <c r="B5431" t="s">
        <v>137375</v>
      </c>
      <c r="E5431" t="s">
        <v>140111</v>
      </c>
      <c r="G5431" t="s">
        <v>292429</v>
      </c>
      <c r="H5431">
        <v>3688223915</v>
      </c>
      <c r="I5431" t="s">
        <v>292426</v>
      </c>
    </row>
    <row r="5432" spans="1:9" x14ac:dyDescent="0.25">
      <c r="A5432" t="s">
        <v>240235</v>
      </c>
      <c r="B5432" t="s">
        <v>105276</v>
      </c>
      <c r="E5432" t="s">
        <v>169804</v>
      </c>
      <c r="G5432" t="s">
        <v>169803</v>
      </c>
      <c r="H5432">
        <v>3322447408</v>
      </c>
      <c r="I5432" t="s">
        <v>292434</v>
      </c>
    </row>
    <row r="5433" spans="1:9" x14ac:dyDescent="0.25">
      <c r="A5433" t="s">
        <v>240235</v>
      </c>
      <c r="B5433" t="s">
        <v>137113</v>
      </c>
      <c r="E5433" t="s">
        <v>137525</v>
      </c>
      <c r="G5433" t="s">
        <v>292429</v>
      </c>
      <c r="H5433">
        <v>3581078482</v>
      </c>
      <c r="I5433" t="s">
        <v>292440</v>
      </c>
    </row>
    <row r="5434" spans="1:9" x14ac:dyDescent="0.25">
      <c r="A5434" t="s">
        <v>240235</v>
      </c>
      <c r="B5434" t="s">
        <v>137104</v>
      </c>
      <c r="E5434" t="s">
        <v>138913</v>
      </c>
      <c r="F5434" t="s">
        <v>127173</v>
      </c>
      <c r="G5434" t="s">
        <v>138849</v>
      </c>
      <c r="H5434">
        <v>3688420545</v>
      </c>
      <c r="I5434" t="s">
        <v>292435</v>
      </c>
    </row>
    <row r="5435" spans="1:9" x14ac:dyDescent="0.25">
      <c r="A5435" t="s">
        <v>240234</v>
      </c>
      <c r="B5435" t="s">
        <v>137113</v>
      </c>
      <c r="E5435" t="s">
        <v>138097</v>
      </c>
      <c r="G5435" t="s">
        <v>138096</v>
      </c>
      <c r="H5435">
        <v>3685404372</v>
      </c>
      <c r="I5435" t="s">
        <v>292438</v>
      </c>
    </row>
    <row r="5436" spans="1:9" x14ac:dyDescent="0.25">
      <c r="A5436" t="s">
        <v>240232</v>
      </c>
      <c r="B5436" t="s">
        <v>137058</v>
      </c>
      <c r="H5436">
        <v>3688204483</v>
      </c>
      <c r="I5436" t="s">
        <v>292432</v>
      </c>
    </row>
    <row r="5437" spans="1:9" x14ac:dyDescent="0.25">
      <c r="A5437" t="s">
        <v>240232</v>
      </c>
      <c r="B5437" t="s">
        <v>137375</v>
      </c>
      <c r="D5437" t="s">
        <v>240233</v>
      </c>
      <c r="E5437" t="s">
        <v>140111</v>
      </c>
      <c r="F5437" t="s">
        <v>124609</v>
      </c>
      <c r="G5437" t="s">
        <v>292429</v>
      </c>
      <c r="H5437">
        <v>3688244855</v>
      </c>
      <c r="I5437" t="s">
        <v>292426</v>
      </c>
    </row>
    <row r="5438" spans="1:9" x14ac:dyDescent="0.25">
      <c r="A5438" t="s">
        <v>240232</v>
      </c>
      <c r="B5438" t="s">
        <v>137104</v>
      </c>
      <c r="E5438" t="s">
        <v>138913</v>
      </c>
      <c r="G5438" t="s">
        <v>138849</v>
      </c>
      <c r="H5438">
        <v>3688420546</v>
      </c>
      <c r="I5438" t="s">
        <v>292435</v>
      </c>
    </row>
    <row r="5439" spans="1:9" x14ac:dyDescent="0.25">
      <c r="A5439" t="s">
        <v>240231</v>
      </c>
      <c r="B5439" t="s">
        <v>105276</v>
      </c>
      <c r="E5439" t="s">
        <v>182160</v>
      </c>
      <c r="G5439" t="s">
        <v>182159</v>
      </c>
      <c r="H5439">
        <v>3322447415</v>
      </c>
      <c r="I5439" t="s">
        <v>292434</v>
      </c>
    </row>
    <row r="5440" spans="1:9" x14ac:dyDescent="0.25">
      <c r="A5440" t="s">
        <v>240230</v>
      </c>
      <c r="B5440" t="s">
        <v>137375</v>
      </c>
      <c r="D5440" t="s">
        <v>240229</v>
      </c>
      <c r="E5440" t="s">
        <v>138017</v>
      </c>
      <c r="G5440" t="s">
        <v>138016</v>
      </c>
      <c r="H5440">
        <v>3322447416</v>
      </c>
      <c r="I5440" t="s">
        <v>292426</v>
      </c>
    </row>
    <row r="5441" spans="1:9" x14ac:dyDescent="0.25">
      <c r="A5441" t="s">
        <v>240228</v>
      </c>
      <c r="B5441" t="s">
        <v>137358</v>
      </c>
      <c r="H5441">
        <v>3322447417</v>
      </c>
      <c r="I5441" t="s">
        <v>292439</v>
      </c>
    </row>
    <row r="5442" spans="1:9" x14ac:dyDescent="0.25">
      <c r="A5442" t="s">
        <v>240228</v>
      </c>
      <c r="B5442" t="s">
        <v>137903</v>
      </c>
      <c r="E5442" t="s">
        <v>137910</v>
      </c>
      <c r="G5442" t="s">
        <v>137909</v>
      </c>
      <c r="H5442">
        <v>3360414736</v>
      </c>
      <c r="I5442" t="s">
        <v>292427</v>
      </c>
    </row>
    <row r="5443" spans="1:9" x14ac:dyDescent="0.25">
      <c r="A5443" t="s">
        <v>240227</v>
      </c>
      <c r="B5443" t="s">
        <v>137113</v>
      </c>
      <c r="E5443" t="s">
        <v>143936</v>
      </c>
      <c r="G5443" t="s">
        <v>143935</v>
      </c>
      <c r="H5443">
        <v>3781517621</v>
      </c>
      <c r="I5443" t="s">
        <v>292440</v>
      </c>
    </row>
    <row r="5444" spans="1:9" x14ac:dyDescent="0.25">
      <c r="A5444" t="s">
        <v>240227</v>
      </c>
      <c r="B5444" t="s">
        <v>137113</v>
      </c>
      <c r="E5444" t="s">
        <v>143936</v>
      </c>
      <c r="G5444" t="s">
        <v>143935</v>
      </c>
      <c r="H5444">
        <v>3591640987</v>
      </c>
      <c r="I5444" t="s">
        <v>292438</v>
      </c>
    </row>
    <row r="5445" spans="1:9" x14ac:dyDescent="0.25">
      <c r="A5445" t="s">
        <v>240227</v>
      </c>
      <c r="B5445" t="s">
        <v>137381</v>
      </c>
      <c r="E5445" t="s">
        <v>162149</v>
      </c>
      <c r="G5445" t="s">
        <v>162148</v>
      </c>
      <c r="H5445">
        <v>3688499716</v>
      </c>
      <c r="I5445" t="s">
        <v>292441</v>
      </c>
    </row>
    <row r="5446" spans="1:9" x14ac:dyDescent="0.25">
      <c r="A5446" t="s">
        <v>240227</v>
      </c>
      <c r="B5446" t="s">
        <v>137377</v>
      </c>
      <c r="C5446" t="s">
        <v>298729</v>
      </c>
      <c r="E5446" t="s">
        <v>143854</v>
      </c>
      <c r="F5446" t="s">
        <v>121904</v>
      </c>
      <c r="G5446" t="s">
        <v>143853</v>
      </c>
      <c r="H5446">
        <v>3688466172</v>
      </c>
      <c r="I5446" t="s">
        <v>292430</v>
      </c>
    </row>
    <row r="5447" spans="1:9" x14ac:dyDescent="0.25">
      <c r="A5447" t="s">
        <v>240225</v>
      </c>
      <c r="B5447" t="s">
        <v>137358</v>
      </c>
      <c r="H5447">
        <v>3322447423</v>
      </c>
      <c r="I5447" t="s">
        <v>292439</v>
      </c>
    </row>
    <row r="5448" spans="1:9" x14ac:dyDescent="0.25">
      <c r="A5448" t="s">
        <v>240225</v>
      </c>
      <c r="B5448" t="s">
        <v>137375</v>
      </c>
      <c r="D5448" t="s">
        <v>235938</v>
      </c>
      <c r="E5448" t="s">
        <v>140111</v>
      </c>
      <c r="F5448" t="s">
        <v>124088</v>
      </c>
      <c r="G5448" t="s">
        <v>292429</v>
      </c>
      <c r="H5448">
        <v>3688511877</v>
      </c>
      <c r="I5448" t="s">
        <v>292426</v>
      </c>
    </row>
    <row r="5449" spans="1:9" x14ac:dyDescent="0.25">
      <c r="A5449" t="s">
        <v>240225</v>
      </c>
      <c r="B5449" t="s">
        <v>105276</v>
      </c>
      <c r="E5449" t="s">
        <v>169804</v>
      </c>
      <c r="F5449" t="s">
        <v>122009</v>
      </c>
      <c r="G5449" t="s">
        <v>169803</v>
      </c>
      <c r="H5449">
        <v>3688496814</v>
      </c>
      <c r="I5449" t="s">
        <v>292434</v>
      </c>
    </row>
    <row r="5450" spans="1:9" x14ac:dyDescent="0.25">
      <c r="A5450" t="s">
        <v>240225</v>
      </c>
      <c r="B5450" t="s">
        <v>137104</v>
      </c>
      <c r="C5450" t="s">
        <v>240226</v>
      </c>
      <c r="E5450" t="s">
        <v>138913</v>
      </c>
      <c r="G5450" t="s">
        <v>138849</v>
      </c>
      <c r="H5450">
        <v>3792732748</v>
      </c>
      <c r="I5450" t="s">
        <v>292435</v>
      </c>
    </row>
    <row r="5451" spans="1:9" x14ac:dyDescent="0.25">
      <c r="A5451" t="s">
        <v>240225</v>
      </c>
      <c r="B5451" t="s">
        <v>125634</v>
      </c>
      <c r="E5451" t="s">
        <v>138850</v>
      </c>
      <c r="G5451" t="s">
        <v>138849</v>
      </c>
      <c r="H5451">
        <v>3322447427</v>
      </c>
      <c r="I5451" t="s">
        <v>292433</v>
      </c>
    </row>
    <row r="5452" spans="1:9" x14ac:dyDescent="0.25">
      <c r="A5452" t="s">
        <v>240225</v>
      </c>
      <c r="B5452" t="s">
        <v>137452</v>
      </c>
      <c r="E5452" t="s">
        <v>140686</v>
      </c>
      <c r="G5452" t="s">
        <v>138849</v>
      </c>
      <c r="H5452">
        <v>3322447428</v>
      </c>
      <c r="I5452" t="s">
        <v>292437</v>
      </c>
    </row>
    <row r="5453" spans="1:9" x14ac:dyDescent="0.25">
      <c r="A5453" t="s">
        <v>240225</v>
      </c>
      <c r="B5453" t="s">
        <v>137493</v>
      </c>
      <c r="E5453" t="s">
        <v>137218</v>
      </c>
      <c r="G5453" t="s">
        <v>292429</v>
      </c>
      <c r="H5453">
        <v>3797762947</v>
      </c>
      <c r="I5453" t="s">
        <v>292431</v>
      </c>
    </row>
    <row r="5454" spans="1:9" x14ac:dyDescent="0.25">
      <c r="A5454" t="s">
        <v>240224</v>
      </c>
      <c r="B5454" t="s">
        <v>137104</v>
      </c>
      <c r="H5454">
        <v>3688420548</v>
      </c>
      <c r="I5454" t="s">
        <v>292435</v>
      </c>
    </row>
    <row r="5455" spans="1:9" x14ac:dyDescent="0.25">
      <c r="A5455" t="s">
        <v>240223</v>
      </c>
      <c r="B5455" t="s">
        <v>137113</v>
      </c>
      <c r="E5455" t="s">
        <v>138097</v>
      </c>
      <c r="G5455" t="s">
        <v>138096</v>
      </c>
      <c r="H5455">
        <v>3688450256</v>
      </c>
      <c r="I5455" t="s">
        <v>292438</v>
      </c>
    </row>
    <row r="5456" spans="1:9" x14ac:dyDescent="0.25">
      <c r="A5456" t="s">
        <v>240222</v>
      </c>
      <c r="B5456" t="s">
        <v>105276</v>
      </c>
      <c r="E5456" t="s">
        <v>140109</v>
      </c>
      <c r="F5456" t="s">
        <v>127128</v>
      </c>
      <c r="G5456" t="s">
        <v>140108</v>
      </c>
      <c r="H5456">
        <v>3322447432</v>
      </c>
      <c r="I5456" t="s">
        <v>292434</v>
      </c>
    </row>
    <row r="5457" spans="1:9" x14ac:dyDescent="0.25">
      <c r="A5457" t="s">
        <v>237718</v>
      </c>
      <c r="B5457" t="s">
        <v>105276</v>
      </c>
      <c r="E5457" t="s">
        <v>169804</v>
      </c>
      <c r="F5457" t="s">
        <v>124748</v>
      </c>
      <c r="G5457" t="s">
        <v>169803</v>
      </c>
      <c r="H5457">
        <v>3322447433</v>
      </c>
      <c r="I5457" t="s">
        <v>292434</v>
      </c>
    </row>
    <row r="5458" spans="1:9" x14ac:dyDescent="0.25">
      <c r="A5458" t="s">
        <v>237717</v>
      </c>
      <c r="B5458" t="s">
        <v>105276</v>
      </c>
      <c r="E5458" t="s">
        <v>140109</v>
      </c>
      <c r="F5458" t="s">
        <v>125294</v>
      </c>
      <c r="G5458" t="s">
        <v>140108</v>
      </c>
      <c r="H5458">
        <v>3322447434</v>
      </c>
      <c r="I5458" t="s">
        <v>292434</v>
      </c>
    </row>
    <row r="5459" spans="1:9" x14ac:dyDescent="0.25">
      <c r="A5459" t="s">
        <v>237717</v>
      </c>
      <c r="B5459" t="s">
        <v>137113</v>
      </c>
      <c r="H5459">
        <v>3631157260</v>
      </c>
      <c r="I5459" t="s">
        <v>292438</v>
      </c>
    </row>
    <row r="5460" spans="1:9" x14ac:dyDescent="0.25">
      <c r="A5460" t="s">
        <v>237716</v>
      </c>
      <c r="B5460" t="s">
        <v>137113</v>
      </c>
      <c r="E5460" t="s">
        <v>137525</v>
      </c>
      <c r="G5460" t="s">
        <v>292429</v>
      </c>
      <c r="H5460">
        <v>3631157261</v>
      </c>
      <c r="I5460" t="s">
        <v>292438</v>
      </c>
    </row>
    <row r="5461" spans="1:9" x14ac:dyDescent="0.25">
      <c r="A5461" t="s">
        <v>237716</v>
      </c>
      <c r="B5461" t="s">
        <v>125716</v>
      </c>
      <c r="E5461" t="s">
        <v>138989</v>
      </c>
      <c r="G5461" t="s">
        <v>138849</v>
      </c>
      <c r="H5461">
        <v>3322447437</v>
      </c>
      <c r="I5461" t="s">
        <v>292444</v>
      </c>
    </row>
    <row r="5462" spans="1:9" x14ac:dyDescent="0.25">
      <c r="A5462" t="s">
        <v>237715</v>
      </c>
      <c r="B5462" t="s">
        <v>105276</v>
      </c>
      <c r="E5462" t="s">
        <v>183074</v>
      </c>
      <c r="G5462" t="s">
        <v>183073</v>
      </c>
      <c r="H5462">
        <v>3322447438</v>
      </c>
      <c r="I5462" t="s">
        <v>292434</v>
      </c>
    </row>
    <row r="5463" spans="1:9" x14ac:dyDescent="0.25">
      <c r="A5463" t="s">
        <v>237715</v>
      </c>
      <c r="B5463" t="s">
        <v>137104</v>
      </c>
      <c r="E5463" t="s">
        <v>146325</v>
      </c>
      <c r="G5463" t="s">
        <v>146324</v>
      </c>
      <c r="H5463">
        <v>3688420549</v>
      </c>
      <c r="I5463" t="s">
        <v>292435</v>
      </c>
    </row>
    <row r="5464" spans="1:9" x14ac:dyDescent="0.25">
      <c r="A5464" t="s">
        <v>237715</v>
      </c>
      <c r="B5464" t="s">
        <v>137903</v>
      </c>
      <c r="H5464">
        <v>3658489882</v>
      </c>
      <c r="I5464" t="s">
        <v>292427</v>
      </c>
    </row>
    <row r="5465" spans="1:9" x14ac:dyDescent="0.25">
      <c r="A5465" t="s">
        <v>237711</v>
      </c>
      <c r="B5465" t="s">
        <v>137058</v>
      </c>
      <c r="H5465">
        <v>3688200050</v>
      </c>
      <c r="I5465" t="s">
        <v>292432</v>
      </c>
    </row>
    <row r="5466" spans="1:9" x14ac:dyDescent="0.25">
      <c r="A5466" t="s">
        <v>237711</v>
      </c>
      <c r="B5466" t="s">
        <v>137375</v>
      </c>
      <c r="C5466" t="s">
        <v>237714</v>
      </c>
      <c r="D5466" t="s">
        <v>237713</v>
      </c>
      <c r="E5466" t="s">
        <v>137979</v>
      </c>
      <c r="G5466" t="s">
        <v>137978</v>
      </c>
      <c r="H5466">
        <v>3688220057</v>
      </c>
      <c r="I5466" t="s">
        <v>292426</v>
      </c>
    </row>
    <row r="5467" spans="1:9" x14ac:dyDescent="0.25">
      <c r="A5467" t="s">
        <v>237711</v>
      </c>
      <c r="B5467" t="s">
        <v>105276</v>
      </c>
      <c r="E5467" t="s">
        <v>138468</v>
      </c>
      <c r="G5467" t="s">
        <v>137978</v>
      </c>
      <c r="H5467">
        <v>3688496215</v>
      </c>
      <c r="I5467" t="s">
        <v>292434</v>
      </c>
    </row>
    <row r="5468" spans="1:9" x14ac:dyDescent="0.25">
      <c r="A5468" t="s">
        <v>237711</v>
      </c>
      <c r="B5468" t="s">
        <v>137113</v>
      </c>
      <c r="E5468" t="s">
        <v>138097</v>
      </c>
      <c r="G5468" t="s">
        <v>138096</v>
      </c>
      <c r="H5468">
        <v>3780523973</v>
      </c>
      <c r="I5468" t="s">
        <v>292438</v>
      </c>
    </row>
    <row r="5469" spans="1:9" x14ac:dyDescent="0.25">
      <c r="A5469" t="s">
        <v>237711</v>
      </c>
      <c r="B5469" t="s">
        <v>125716</v>
      </c>
      <c r="E5469" t="s">
        <v>137456</v>
      </c>
      <c r="G5469" t="s">
        <v>137455</v>
      </c>
      <c r="H5469">
        <v>3688254766</v>
      </c>
      <c r="I5469" t="s">
        <v>292444</v>
      </c>
    </row>
    <row r="5470" spans="1:9" x14ac:dyDescent="0.25">
      <c r="A5470" t="s">
        <v>237711</v>
      </c>
      <c r="B5470" t="s">
        <v>137104</v>
      </c>
      <c r="C5470" t="s">
        <v>237712</v>
      </c>
      <c r="E5470" t="s">
        <v>298712</v>
      </c>
      <c r="G5470" t="s">
        <v>292664</v>
      </c>
      <c r="H5470">
        <v>3688513483</v>
      </c>
      <c r="I5470" t="s">
        <v>292435</v>
      </c>
    </row>
    <row r="5471" spans="1:9" x14ac:dyDescent="0.25">
      <c r="A5471" t="s">
        <v>237711</v>
      </c>
      <c r="B5471" t="s">
        <v>137903</v>
      </c>
      <c r="E5471" t="s">
        <v>137910</v>
      </c>
      <c r="G5471" t="s">
        <v>137909</v>
      </c>
      <c r="H5471">
        <v>3412601488</v>
      </c>
      <c r="I5471" t="s">
        <v>292427</v>
      </c>
    </row>
    <row r="5472" spans="1:9" x14ac:dyDescent="0.25">
      <c r="A5472" t="s">
        <v>237711</v>
      </c>
      <c r="B5472" t="s">
        <v>137221</v>
      </c>
      <c r="H5472">
        <v>3322447448</v>
      </c>
      <c r="I5472" t="s">
        <v>292436</v>
      </c>
    </row>
    <row r="5473" spans="1:9" x14ac:dyDescent="0.25">
      <c r="A5473" t="s">
        <v>237711</v>
      </c>
      <c r="B5473" t="s">
        <v>137377</v>
      </c>
      <c r="E5473" t="s">
        <v>147790</v>
      </c>
      <c r="G5473" t="s">
        <v>138096</v>
      </c>
      <c r="H5473">
        <v>3592429758</v>
      </c>
      <c r="I5473" t="s">
        <v>292430</v>
      </c>
    </row>
    <row r="5474" spans="1:9" x14ac:dyDescent="0.25">
      <c r="A5474" t="s">
        <v>237711</v>
      </c>
      <c r="B5474" t="s">
        <v>137493</v>
      </c>
      <c r="E5474" t="s">
        <v>137513</v>
      </c>
      <c r="G5474" t="s">
        <v>137512</v>
      </c>
      <c r="H5474">
        <v>3736454885</v>
      </c>
      <c r="I5474" t="s">
        <v>292431</v>
      </c>
    </row>
    <row r="5475" spans="1:9" x14ac:dyDescent="0.25">
      <c r="A5475" t="s">
        <v>237710</v>
      </c>
      <c r="B5475" t="s">
        <v>137903</v>
      </c>
      <c r="E5475" t="s">
        <v>139327</v>
      </c>
      <c r="G5475" t="s">
        <v>138849</v>
      </c>
      <c r="H5475">
        <v>3694506316</v>
      </c>
      <c r="I5475" t="s">
        <v>292427</v>
      </c>
    </row>
    <row r="5476" spans="1:9" x14ac:dyDescent="0.25">
      <c r="A5476" t="s">
        <v>237708</v>
      </c>
      <c r="B5476" t="s">
        <v>137113</v>
      </c>
      <c r="C5476" t="s">
        <v>237709</v>
      </c>
      <c r="E5476" t="s">
        <v>138000</v>
      </c>
      <c r="G5476" t="s">
        <v>137999</v>
      </c>
      <c r="H5476">
        <v>3554610506</v>
      </c>
      <c r="I5476" t="s">
        <v>292438</v>
      </c>
    </row>
    <row r="5477" spans="1:9" x14ac:dyDescent="0.25">
      <c r="A5477" t="s">
        <v>237708</v>
      </c>
      <c r="B5477" t="s">
        <v>125716</v>
      </c>
      <c r="C5477" t="s">
        <v>305408</v>
      </c>
      <c r="E5477" t="s">
        <v>137456</v>
      </c>
      <c r="G5477" t="s">
        <v>137455</v>
      </c>
      <c r="H5477">
        <v>3805384127</v>
      </c>
      <c r="I5477" t="s">
        <v>292444</v>
      </c>
    </row>
    <row r="5478" spans="1:9" x14ac:dyDescent="0.25">
      <c r="A5478" t="s">
        <v>237708</v>
      </c>
      <c r="B5478" t="s">
        <v>137381</v>
      </c>
      <c r="H5478">
        <v>3322447454</v>
      </c>
      <c r="I5478" t="s">
        <v>292441</v>
      </c>
    </row>
    <row r="5479" spans="1:9" x14ac:dyDescent="0.25">
      <c r="A5479" t="s">
        <v>237708</v>
      </c>
      <c r="B5479" t="s">
        <v>125634</v>
      </c>
      <c r="E5479" t="s">
        <v>138471</v>
      </c>
      <c r="G5479" t="s">
        <v>138470</v>
      </c>
      <c r="H5479">
        <v>3322447455</v>
      </c>
      <c r="I5479" t="s">
        <v>292433</v>
      </c>
    </row>
    <row r="5480" spans="1:9" x14ac:dyDescent="0.25">
      <c r="A5480" t="s">
        <v>237708</v>
      </c>
      <c r="B5480" t="s">
        <v>137377</v>
      </c>
      <c r="E5480" t="s">
        <v>147790</v>
      </c>
      <c r="G5480" t="s">
        <v>138096</v>
      </c>
      <c r="H5480">
        <v>3592422840</v>
      </c>
      <c r="I5480" t="s">
        <v>292430</v>
      </c>
    </row>
    <row r="5481" spans="1:9" x14ac:dyDescent="0.25">
      <c r="A5481" t="s">
        <v>237707</v>
      </c>
      <c r="B5481" t="s">
        <v>137113</v>
      </c>
      <c r="E5481" t="s">
        <v>137525</v>
      </c>
      <c r="G5481" t="s">
        <v>292429</v>
      </c>
      <c r="H5481">
        <v>3772790769</v>
      </c>
      <c r="I5481" t="s">
        <v>292464</v>
      </c>
    </row>
    <row r="5482" spans="1:9" x14ac:dyDescent="0.25">
      <c r="A5482" t="s">
        <v>237707</v>
      </c>
      <c r="B5482" t="s">
        <v>137104</v>
      </c>
      <c r="C5482" t="s">
        <v>237706</v>
      </c>
      <c r="E5482" t="s">
        <v>143572</v>
      </c>
      <c r="G5482" t="s">
        <v>143571</v>
      </c>
      <c r="H5482">
        <v>3688420550</v>
      </c>
      <c r="I5482" t="s">
        <v>292435</v>
      </c>
    </row>
    <row r="5483" spans="1:9" x14ac:dyDescent="0.25">
      <c r="A5483" t="s">
        <v>237704</v>
      </c>
      <c r="B5483" t="s">
        <v>137375</v>
      </c>
      <c r="C5483" t="s">
        <v>237705</v>
      </c>
      <c r="E5483" t="s">
        <v>137979</v>
      </c>
      <c r="G5483" t="s">
        <v>137978</v>
      </c>
      <c r="H5483">
        <v>3688215124</v>
      </c>
      <c r="I5483" t="s">
        <v>292426</v>
      </c>
    </row>
    <row r="5484" spans="1:9" x14ac:dyDescent="0.25">
      <c r="A5484" t="s">
        <v>237704</v>
      </c>
      <c r="B5484" t="s">
        <v>137903</v>
      </c>
      <c r="E5484" t="s">
        <v>137910</v>
      </c>
      <c r="G5484" t="s">
        <v>137909</v>
      </c>
      <c r="H5484">
        <v>3658489883</v>
      </c>
      <c r="I5484" t="s">
        <v>292427</v>
      </c>
    </row>
    <row r="5485" spans="1:9" x14ac:dyDescent="0.25">
      <c r="A5485" t="s">
        <v>237704</v>
      </c>
      <c r="B5485" t="s">
        <v>137221</v>
      </c>
      <c r="H5485">
        <v>3322447460</v>
      </c>
      <c r="I5485" t="s">
        <v>292436</v>
      </c>
    </row>
    <row r="5486" spans="1:9" x14ac:dyDescent="0.25">
      <c r="A5486" t="s">
        <v>237702</v>
      </c>
      <c r="B5486" t="s">
        <v>137058</v>
      </c>
      <c r="E5486" t="s">
        <v>192357</v>
      </c>
      <c r="G5486" t="s">
        <v>144803</v>
      </c>
      <c r="H5486">
        <v>3688200051</v>
      </c>
      <c r="I5486" t="s">
        <v>292432</v>
      </c>
    </row>
    <row r="5487" spans="1:9" x14ac:dyDescent="0.25">
      <c r="A5487" t="s">
        <v>237702</v>
      </c>
      <c r="B5487" t="s">
        <v>137375</v>
      </c>
      <c r="D5487" t="s">
        <v>237703</v>
      </c>
      <c r="E5487" t="s">
        <v>138017</v>
      </c>
      <c r="G5487" t="s">
        <v>138016</v>
      </c>
      <c r="H5487">
        <v>3420184150</v>
      </c>
      <c r="I5487" t="s">
        <v>292426</v>
      </c>
    </row>
    <row r="5488" spans="1:9" x14ac:dyDescent="0.25">
      <c r="A5488" t="s">
        <v>237702</v>
      </c>
      <c r="B5488" t="s">
        <v>137113</v>
      </c>
      <c r="E5488" t="s">
        <v>138097</v>
      </c>
      <c r="F5488" t="s">
        <v>159733</v>
      </c>
      <c r="G5488" t="s">
        <v>138096</v>
      </c>
      <c r="H5488">
        <v>3580522789</v>
      </c>
      <c r="I5488" t="s">
        <v>292440</v>
      </c>
    </row>
    <row r="5489" spans="1:9" x14ac:dyDescent="0.25">
      <c r="A5489" t="s">
        <v>237702</v>
      </c>
      <c r="B5489" t="s">
        <v>137104</v>
      </c>
      <c r="E5489" t="s">
        <v>144804</v>
      </c>
      <c r="G5489" t="s">
        <v>144803</v>
      </c>
      <c r="H5489">
        <v>3688420551</v>
      </c>
      <c r="I5489" t="s">
        <v>292435</v>
      </c>
    </row>
    <row r="5490" spans="1:9" x14ac:dyDescent="0.25">
      <c r="A5490" t="s">
        <v>237702</v>
      </c>
      <c r="B5490" t="s">
        <v>137903</v>
      </c>
      <c r="E5490" t="s">
        <v>137910</v>
      </c>
      <c r="G5490" t="s">
        <v>137909</v>
      </c>
      <c r="H5490">
        <v>3658489884</v>
      </c>
      <c r="I5490" t="s">
        <v>292427</v>
      </c>
    </row>
    <row r="5491" spans="1:9" x14ac:dyDescent="0.25">
      <c r="A5491" t="s">
        <v>237702</v>
      </c>
      <c r="B5491" t="s">
        <v>137377</v>
      </c>
      <c r="E5491" t="s">
        <v>147790</v>
      </c>
      <c r="G5491" t="s">
        <v>138096</v>
      </c>
      <c r="H5491">
        <v>3591090987</v>
      </c>
      <c r="I5491" t="s">
        <v>292430</v>
      </c>
    </row>
    <row r="5492" spans="1:9" x14ac:dyDescent="0.25">
      <c r="A5492" t="s">
        <v>237701</v>
      </c>
      <c r="B5492" t="s">
        <v>105276</v>
      </c>
      <c r="H5492">
        <v>3322447467</v>
      </c>
      <c r="I5492" t="s">
        <v>292434</v>
      </c>
    </row>
    <row r="5493" spans="1:9" x14ac:dyDescent="0.25">
      <c r="A5493" t="s">
        <v>237701</v>
      </c>
      <c r="B5493" t="s">
        <v>137221</v>
      </c>
      <c r="H5493">
        <v>3411588474</v>
      </c>
      <c r="I5493" t="s">
        <v>292436</v>
      </c>
    </row>
    <row r="5494" spans="1:9" x14ac:dyDescent="0.25">
      <c r="A5494" t="s">
        <v>237701</v>
      </c>
      <c r="B5494" t="s">
        <v>137044</v>
      </c>
      <c r="H5494">
        <v>3322447469</v>
      </c>
      <c r="I5494" t="s">
        <v>292443</v>
      </c>
    </row>
    <row r="5495" spans="1:9" x14ac:dyDescent="0.25">
      <c r="A5495" t="s">
        <v>237700</v>
      </c>
      <c r="B5495" t="s">
        <v>137113</v>
      </c>
      <c r="E5495" t="s">
        <v>138097</v>
      </c>
      <c r="G5495" t="s">
        <v>138096</v>
      </c>
      <c r="H5495">
        <v>3592576175</v>
      </c>
      <c r="I5495" t="s">
        <v>292438</v>
      </c>
    </row>
    <row r="5496" spans="1:9" x14ac:dyDescent="0.25">
      <c r="A5496" t="s">
        <v>246370</v>
      </c>
      <c r="B5496" t="s">
        <v>137358</v>
      </c>
      <c r="H5496">
        <v>3611024304</v>
      </c>
      <c r="I5496" t="s">
        <v>292439</v>
      </c>
    </row>
    <row r="5497" spans="1:9" x14ac:dyDescent="0.25">
      <c r="A5497" t="s">
        <v>237699</v>
      </c>
      <c r="B5497" t="s">
        <v>137358</v>
      </c>
      <c r="H5497">
        <v>3322447471</v>
      </c>
      <c r="I5497" t="s">
        <v>292439</v>
      </c>
    </row>
    <row r="5498" spans="1:9" x14ac:dyDescent="0.25">
      <c r="A5498" t="s">
        <v>237699</v>
      </c>
      <c r="B5498" t="s">
        <v>137452</v>
      </c>
      <c r="E5498" t="s">
        <v>141083</v>
      </c>
      <c r="G5498" t="s">
        <v>141082</v>
      </c>
      <c r="H5498">
        <v>3322447472</v>
      </c>
      <c r="I5498" t="s">
        <v>292437</v>
      </c>
    </row>
    <row r="5499" spans="1:9" x14ac:dyDescent="0.25">
      <c r="A5499" t="s">
        <v>237698</v>
      </c>
      <c r="B5499" t="s">
        <v>137903</v>
      </c>
      <c r="E5499" t="s">
        <v>137910</v>
      </c>
      <c r="G5499" t="s">
        <v>137909</v>
      </c>
      <c r="H5499">
        <v>3658489885</v>
      </c>
      <c r="I5499" t="s">
        <v>292427</v>
      </c>
    </row>
    <row r="5500" spans="1:9" x14ac:dyDescent="0.25">
      <c r="A5500" t="s">
        <v>237697</v>
      </c>
      <c r="B5500" t="s">
        <v>137358</v>
      </c>
      <c r="H5500">
        <v>3322447474</v>
      </c>
      <c r="I5500" t="s">
        <v>292439</v>
      </c>
    </row>
    <row r="5501" spans="1:9" x14ac:dyDescent="0.25">
      <c r="A5501" t="s">
        <v>237697</v>
      </c>
      <c r="B5501" t="s">
        <v>137104</v>
      </c>
      <c r="C5501" t="s">
        <v>292450</v>
      </c>
      <c r="E5501" t="s">
        <v>138913</v>
      </c>
      <c r="G5501" t="s">
        <v>138849</v>
      </c>
      <c r="H5501">
        <v>3688420552</v>
      </c>
      <c r="I5501" t="s">
        <v>292435</v>
      </c>
    </row>
    <row r="5502" spans="1:9" x14ac:dyDescent="0.25">
      <c r="A5502" t="s">
        <v>237697</v>
      </c>
      <c r="B5502" t="s">
        <v>137903</v>
      </c>
      <c r="E5502" t="s">
        <v>139327</v>
      </c>
      <c r="G5502" t="s">
        <v>138849</v>
      </c>
      <c r="H5502">
        <v>3658489886</v>
      </c>
      <c r="I5502" t="s">
        <v>292427</v>
      </c>
    </row>
    <row r="5503" spans="1:9" x14ac:dyDescent="0.25">
      <c r="A5503" t="s">
        <v>237697</v>
      </c>
      <c r="B5503" t="s">
        <v>137381</v>
      </c>
      <c r="E5503" t="s">
        <v>144810</v>
      </c>
      <c r="G5503" t="s">
        <v>138849</v>
      </c>
      <c r="H5503">
        <v>3411541252</v>
      </c>
      <c r="I5503" t="s">
        <v>292441</v>
      </c>
    </row>
    <row r="5504" spans="1:9" x14ac:dyDescent="0.25">
      <c r="A5504" t="s">
        <v>237697</v>
      </c>
      <c r="B5504" t="s">
        <v>137493</v>
      </c>
      <c r="C5504" t="s">
        <v>237696</v>
      </c>
      <c r="D5504" t="s">
        <v>237695</v>
      </c>
      <c r="E5504" t="s">
        <v>137218</v>
      </c>
      <c r="G5504" t="s">
        <v>292429</v>
      </c>
      <c r="H5504">
        <v>3688480826</v>
      </c>
      <c r="I5504" t="s">
        <v>292431</v>
      </c>
    </row>
    <row r="5505" spans="1:9" x14ac:dyDescent="0.25">
      <c r="A5505" t="s">
        <v>237692</v>
      </c>
      <c r="B5505" t="s">
        <v>137375</v>
      </c>
      <c r="C5505" t="s">
        <v>237694</v>
      </c>
      <c r="D5505" t="s">
        <v>237693</v>
      </c>
      <c r="E5505" t="s">
        <v>137979</v>
      </c>
      <c r="G5505" t="s">
        <v>137978</v>
      </c>
      <c r="H5505">
        <v>3763837805</v>
      </c>
      <c r="I5505" t="s">
        <v>292426</v>
      </c>
    </row>
    <row r="5506" spans="1:9" x14ac:dyDescent="0.25">
      <c r="A5506" t="s">
        <v>237692</v>
      </c>
      <c r="B5506" t="s">
        <v>137113</v>
      </c>
      <c r="E5506" t="s">
        <v>138097</v>
      </c>
      <c r="G5506" t="s">
        <v>138096</v>
      </c>
      <c r="H5506">
        <v>3592576233</v>
      </c>
      <c r="I5506" t="s">
        <v>292438</v>
      </c>
    </row>
    <row r="5507" spans="1:9" x14ac:dyDescent="0.25">
      <c r="A5507" t="s">
        <v>237692</v>
      </c>
      <c r="B5507" t="s">
        <v>137104</v>
      </c>
      <c r="E5507" t="s">
        <v>144804</v>
      </c>
      <c r="G5507" t="s">
        <v>144803</v>
      </c>
      <c r="H5507">
        <v>3688420553</v>
      </c>
      <c r="I5507" t="s">
        <v>292435</v>
      </c>
    </row>
    <row r="5508" spans="1:9" x14ac:dyDescent="0.25">
      <c r="A5508" t="s">
        <v>237692</v>
      </c>
      <c r="B5508" t="s">
        <v>137381</v>
      </c>
      <c r="H5508">
        <v>3322447482</v>
      </c>
      <c r="I5508" t="s">
        <v>292441</v>
      </c>
    </row>
    <row r="5509" spans="1:9" x14ac:dyDescent="0.25">
      <c r="A5509" t="s">
        <v>237692</v>
      </c>
      <c r="B5509" t="s">
        <v>137044</v>
      </c>
      <c r="H5509">
        <v>3322447483</v>
      </c>
      <c r="I5509" t="s">
        <v>292443</v>
      </c>
    </row>
    <row r="5510" spans="1:9" x14ac:dyDescent="0.25">
      <c r="A5510" t="s">
        <v>237691</v>
      </c>
      <c r="B5510" t="s">
        <v>137375</v>
      </c>
      <c r="E5510" t="s">
        <v>138017</v>
      </c>
      <c r="G5510" t="s">
        <v>138016</v>
      </c>
      <c r="H5510">
        <v>3688244856</v>
      </c>
      <c r="I5510" t="s">
        <v>292426</v>
      </c>
    </row>
    <row r="5511" spans="1:9" x14ac:dyDescent="0.25">
      <c r="A5511" t="s">
        <v>237691</v>
      </c>
      <c r="B5511" t="s">
        <v>137113</v>
      </c>
      <c r="E5511" t="s">
        <v>146384</v>
      </c>
      <c r="G5511" t="s">
        <v>146383</v>
      </c>
      <c r="H5511">
        <v>3688450258</v>
      </c>
      <c r="I5511" t="s">
        <v>292438</v>
      </c>
    </row>
    <row r="5512" spans="1:9" x14ac:dyDescent="0.25">
      <c r="A5512" t="s">
        <v>237691</v>
      </c>
      <c r="B5512" t="s">
        <v>137104</v>
      </c>
      <c r="E5512" t="s">
        <v>144804</v>
      </c>
      <c r="G5512" t="s">
        <v>144803</v>
      </c>
      <c r="H5512">
        <v>3688420554</v>
      </c>
      <c r="I5512" t="s">
        <v>292435</v>
      </c>
    </row>
    <row r="5513" spans="1:9" x14ac:dyDescent="0.25">
      <c r="A5513" t="s">
        <v>237689</v>
      </c>
      <c r="B5513" t="s">
        <v>137375</v>
      </c>
      <c r="H5513">
        <v>3688244857</v>
      </c>
      <c r="I5513" t="s">
        <v>292426</v>
      </c>
    </row>
    <row r="5514" spans="1:9" x14ac:dyDescent="0.25">
      <c r="A5514" t="s">
        <v>237689</v>
      </c>
      <c r="B5514" t="s">
        <v>137113</v>
      </c>
      <c r="E5514" t="s">
        <v>137490</v>
      </c>
      <c r="G5514" t="s">
        <v>289653</v>
      </c>
      <c r="H5514">
        <v>3688450259</v>
      </c>
      <c r="I5514" t="s">
        <v>292464</v>
      </c>
    </row>
    <row r="5515" spans="1:9" x14ac:dyDescent="0.25">
      <c r="A5515" t="s">
        <v>237689</v>
      </c>
      <c r="B5515" t="s">
        <v>137104</v>
      </c>
      <c r="C5515" t="s">
        <v>237690</v>
      </c>
      <c r="E5515" t="s">
        <v>298712</v>
      </c>
      <c r="G5515" t="s">
        <v>292664</v>
      </c>
      <c r="H5515">
        <v>3639375871</v>
      </c>
      <c r="I5515" t="s">
        <v>292435</v>
      </c>
    </row>
    <row r="5516" spans="1:9" x14ac:dyDescent="0.25">
      <c r="A5516" t="s">
        <v>237689</v>
      </c>
      <c r="B5516" t="s">
        <v>137903</v>
      </c>
      <c r="E5516" t="s">
        <v>137910</v>
      </c>
      <c r="G5516" t="s">
        <v>137909</v>
      </c>
      <c r="H5516">
        <v>3658489887</v>
      </c>
      <c r="I5516" t="s">
        <v>292427</v>
      </c>
    </row>
    <row r="5517" spans="1:9" x14ac:dyDescent="0.25">
      <c r="A5517" t="s">
        <v>237689</v>
      </c>
      <c r="B5517" t="s">
        <v>125634</v>
      </c>
      <c r="E5517" t="s">
        <v>138850</v>
      </c>
      <c r="G5517" t="s">
        <v>138849</v>
      </c>
      <c r="H5517">
        <v>3322447491</v>
      </c>
      <c r="I5517" t="s">
        <v>292433</v>
      </c>
    </row>
    <row r="5518" spans="1:9" x14ac:dyDescent="0.25">
      <c r="A5518" t="s">
        <v>237689</v>
      </c>
      <c r="B5518" t="s">
        <v>137377</v>
      </c>
      <c r="E5518" t="s">
        <v>147790</v>
      </c>
      <c r="G5518" t="s">
        <v>138096</v>
      </c>
      <c r="H5518">
        <v>3691913538</v>
      </c>
      <c r="I5518" t="s">
        <v>292430</v>
      </c>
    </row>
    <row r="5519" spans="1:9" x14ac:dyDescent="0.25">
      <c r="A5519" t="s">
        <v>237689</v>
      </c>
      <c r="B5519" t="s">
        <v>137493</v>
      </c>
      <c r="C5519" t="s">
        <v>237688</v>
      </c>
      <c r="E5519" t="s">
        <v>137016</v>
      </c>
      <c r="G5519" t="s">
        <v>137015</v>
      </c>
      <c r="H5519">
        <v>3736455044</v>
      </c>
      <c r="I5519" t="s">
        <v>292431</v>
      </c>
    </row>
    <row r="5520" spans="1:9" x14ac:dyDescent="0.25">
      <c r="A5520" t="s">
        <v>237687</v>
      </c>
      <c r="B5520" t="s">
        <v>137104</v>
      </c>
      <c r="H5520">
        <v>3688420555</v>
      </c>
      <c r="I5520" t="s">
        <v>292435</v>
      </c>
    </row>
    <row r="5521" spans="1:9" x14ac:dyDescent="0.25">
      <c r="A5521" t="s">
        <v>237687</v>
      </c>
      <c r="B5521" t="s">
        <v>137903</v>
      </c>
      <c r="H5521">
        <v>3658489888</v>
      </c>
      <c r="I5521" t="s">
        <v>292427</v>
      </c>
    </row>
    <row r="5522" spans="1:9" x14ac:dyDescent="0.25">
      <c r="A5522" t="s">
        <v>237684</v>
      </c>
      <c r="B5522" t="s">
        <v>137058</v>
      </c>
      <c r="E5522" t="s">
        <v>143292</v>
      </c>
      <c r="G5522" t="s">
        <v>143291</v>
      </c>
      <c r="H5522">
        <v>3746437249</v>
      </c>
      <c r="I5522" t="s">
        <v>292432</v>
      </c>
    </row>
    <row r="5523" spans="1:9" x14ac:dyDescent="0.25">
      <c r="A5523" t="s">
        <v>237684</v>
      </c>
      <c r="B5523" t="s">
        <v>137375</v>
      </c>
      <c r="C5523" t="s">
        <v>237686</v>
      </c>
      <c r="D5523" t="s">
        <v>237685</v>
      </c>
      <c r="E5523" t="s">
        <v>140111</v>
      </c>
      <c r="F5523" t="s">
        <v>122907</v>
      </c>
      <c r="G5523" t="s">
        <v>292429</v>
      </c>
      <c r="H5523">
        <v>3688220058</v>
      </c>
      <c r="I5523" t="s">
        <v>292426</v>
      </c>
    </row>
    <row r="5524" spans="1:9" x14ac:dyDescent="0.25">
      <c r="A5524" t="s">
        <v>237684</v>
      </c>
      <c r="B5524" t="s">
        <v>105276</v>
      </c>
      <c r="F5524" t="s">
        <v>122907</v>
      </c>
      <c r="H5524">
        <v>3688496232</v>
      </c>
      <c r="I5524" t="s">
        <v>292434</v>
      </c>
    </row>
    <row r="5525" spans="1:9" x14ac:dyDescent="0.25">
      <c r="A5525" t="s">
        <v>237684</v>
      </c>
      <c r="B5525" t="s">
        <v>137113</v>
      </c>
      <c r="E5525" t="s">
        <v>137525</v>
      </c>
      <c r="G5525" t="s">
        <v>292429</v>
      </c>
      <c r="H5525">
        <v>3747299428</v>
      </c>
      <c r="I5525" t="s">
        <v>292440</v>
      </c>
    </row>
    <row r="5526" spans="1:9" x14ac:dyDescent="0.25">
      <c r="A5526" t="s">
        <v>237684</v>
      </c>
      <c r="B5526" t="s">
        <v>137104</v>
      </c>
      <c r="E5526" t="s">
        <v>138913</v>
      </c>
      <c r="G5526" t="s">
        <v>138849</v>
      </c>
      <c r="H5526">
        <v>3700607403</v>
      </c>
      <c r="I5526" t="s">
        <v>292435</v>
      </c>
    </row>
    <row r="5527" spans="1:9" x14ac:dyDescent="0.25">
      <c r="A5527" t="s">
        <v>237684</v>
      </c>
      <c r="B5527" t="s">
        <v>137381</v>
      </c>
      <c r="E5527" t="s">
        <v>144810</v>
      </c>
      <c r="F5527" t="s">
        <v>122907</v>
      </c>
      <c r="G5527" t="s">
        <v>138849</v>
      </c>
      <c r="H5527">
        <v>3688499717</v>
      </c>
      <c r="I5527" t="s">
        <v>292441</v>
      </c>
    </row>
    <row r="5528" spans="1:9" x14ac:dyDescent="0.25">
      <c r="A5528" t="s">
        <v>237684</v>
      </c>
      <c r="B5528" t="s">
        <v>137221</v>
      </c>
      <c r="H5528">
        <v>3631157263</v>
      </c>
      <c r="I5528" t="s">
        <v>292442</v>
      </c>
    </row>
    <row r="5529" spans="1:9" x14ac:dyDescent="0.25">
      <c r="A5529" t="s">
        <v>237684</v>
      </c>
      <c r="B5529" t="s">
        <v>137377</v>
      </c>
      <c r="C5529" t="s">
        <v>292587</v>
      </c>
      <c r="E5529" t="s">
        <v>137855</v>
      </c>
      <c r="F5529" t="s">
        <v>122907</v>
      </c>
      <c r="G5529" t="s">
        <v>292429</v>
      </c>
      <c r="H5529">
        <v>3719239374</v>
      </c>
      <c r="I5529" t="s">
        <v>292430</v>
      </c>
    </row>
    <row r="5530" spans="1:9" x14ac:dyDescent="0.25">
      <c r="A5530" t="s">
        <v>237682</v>
      </c>
      <c r="B5530" t="s">
        <v>137358</v>
      </c>
      <c r="F5530" t="s">
        <v>124609</v>
      </c>
      <c r="H5530">
        <v>3343255091</v>
      </c>
      <c r="I5530" t="s">
        <v>292439</v>
      </c>
    </row>
    <row r="5531" spans="1:9" x14ac:dyDescent="0.25">
      <c r="A5531" t="s">
        <v>237682</v>
      </c>
      <c r="B5531" t="s">
        <v>137375</v>
      </c>
      <c r="C5531" t="s">
        <v>237683</v>
      </c>
      <c r="D5531" t="s">
        <v>237681</v>
      </c>
      <c r="E5531" t="s">
        <v>140111</v>
      </c>
      <c r="F5531" t="s">
        <v>124609</v>
      </c>
      <c r="G5531" t="s">
        <v>292429</v>
      </c>
      <c r="H5531">
        <v>3754100882</v>
      </c>
      <c r="I5531" t="s">
        <v>292426</v>
      </c>
    </row>
    <row r="5532" spans="1:9" x14ac:dyDescent="0.25">
      <c r="A5532" t="s">
        <v>237682</v>
      </c>
      <c r="B5532" t="s">
        <v>105276</v>
      </c>
      <c r="F5532" t="s">
        <v>124609</v>
      </c>
      <c r="H5532">
        <v>3688496104</v>
      </c>
      <c r="I5532" t="s">
        <v>292434</v>
      </c>
    </row>
    <row r="5533" spans="1:9" x14ac:dyDescent="0.25">
      <c r="A5533" t="s">
        <v>237682</v>
      </c>
      <c r="B5533" t="s">
        <v>137381</v>
      </c>
      <c r="H5533">
        <v>3631157264</v>
      </c>
      <c r="I5533" t="s">
        <v>292441</v>
      </c>
    </row>
    <row r="5534" spans="1:9" x14ac:dyDescent="0.25">
      <c r="A5534" t="s">
        <v>237682</v>
      </c>
      <c r="B5534" t="s">
        <v>137493</v>
      </c>
      <c r="C5534" t="s">
        <v>237681</v>
      </c>
      <c r="D5534" t="s">
        <v>237681</v>
      </c>
      <c r="E5534" t="s">
        <v>137218</v>
      </c>
      <c r="G5534" t="s">
        <v>292429</v>
      </c>
      <c r="H5534">
        <v>3692018230</v>
      </c>
      <c r="I5534" t="s">
        <v>292431</v>
      </c>
    </row>
    <row r="5535" spans="1:9" x14ac:dyDescent="0.25">
      <c r="A5535" t="s">
        <v>237679</v>
      </c>
      <c r="B5535" t="s">
        <v>137375</v>
      </c>
      <c r="C5535" t="s">
        <v>237680</v>
      </c>
      <c r="E5535" t="s">
        <v>138017</v>
      </c>
      <c r="G5535" t="s">
        <v>138016</v>
      </c>
      <c r="H5535">
        <v>3769448962</v>
      </c>
      <c r="I5535" t="s">
        <v>292426</v>
      </c>
    </row>
    <row r="5536" spans="1:9" x14ac:dyDescent="0.25">
      <c r="A5536" t="s">
        <v>237679</v>
      </c>
      <c r="B5536" t="s">
        <v>137113</v>
      </c>
      <c r="E5536" t="s">
        <v>138097</v>
      </c>
      <c r="G5536" t="s">
        <v>138096</v>
      </c>
      <c r="H5536">
        <v>3592576288</v>
      </c>
      <c r="I5536" t="s">
        <v>292438</v>
      </c>
    </row>
    <row r="5537" spans="1:9" x14ac:dyDescent="0.25">
      <c r="A5537" t="s">
        <v>237679</v>
      </c>
      <c r="B5537" t="s">
        <v>137903</v>
      </c>
      <c r="E5537" t="s">
        <v>184347</v>
      </c>
      <c r="G5537" t="s">
        <v>174001</v>
      </c>
      <c r="H5537">
        <v>3658489889</v>
      </c>
      <c r="I5537" t="s">
        <v>292427</v>
      </c>
    </row>
    <row r="5538" spans="1:9" x14ac:dyDescent="0.25">
      <c r="A5538" t="s">
        <v>237679</v>
      </c>
      <c r="B5538" t="s">
        <v>137493</v>
      </c>
      <c r="E5538" t="s">
        <v>137513</v>
      </c>
      <c r="G5538" t="s">
        <v>137512</v>
      </c>
      <c r="H5538">
        <v>3736455211</v>
      </c>
      <c r="I5538" t="s">
        <v>292431</v>
      </c>
    </row>
    <row r="5539" spans="1:9" x14ac:dyDescent="0.25">
      <c r="A5539" t="s">
        <v>237678</v>
      </c>
      <c r="B5539" t="s">
        <v>105276</v>
      </c>
      <c r="E5539" t="s">
        <v>138468</v>
      </c>
      <c r="G5539" t="s">
        <v>137978</v>
      </c>
      <c r="H5539">
        <v>3688496610</v>
      </c>
      <c r="I5539" t="s">
        <v>292434</v>
      </c>
    </row>
    <row r="5540" spans="1:9" x14ac:dyDescent="0.25">
      <c r="A5540" t="s">
        <v>237677</v>
      </c>
      <c r="B5540" t="s">
        <v>137058</v>
      </c>
      <c r="E5540" t="s">
        <v>192357</v>
      </c>
      <c r="G5540" t="s">
        <v>144803</v>
      </c>
      <c r="H5540">
        <v>3322447514</v>
      </c>
      <c r="I5540" t="s">
        <v>292432</v>
      </c>
    </row>
    <row r="5541" spans="1:9" x14ac:dyDescent="0.25">
      <c r="A5541" t="s">
        <v>237677</v>
      </c>
      <c r="B5541" t="s">
        <v>137113</v>
      </c>
      <c r="E5541" t="s">
        <v>138097</v>
      </c>
      <c r="G5541" t="s">
        <v>138096</v>
      </c>
      <c r="H5541">
        <v>3592576555</v>
      </c>
      <c r="I5541" t="s">
        <v>292438</v>
      </c>
    </row>
    <row r="5542" spans="1:9" x14ac:dyDescent="0.25">
      <c r="A5542" t="s">
        <v>237677</v>
      </c>
      <c r="B5542" t="s">
        <v>137221</v>
      </c>
      <c r="H5542">
        <v>3322447516</v>
      </c>
      <c r="I5542" t="s">
        <v>292436</v>
      </c>
    </row>
    <row r="5543" spans="1:9" x14ac:dyDescent="0.25">
      <c r="A5543" t="s">
        <v>237676</v>
      </c>
      <c r="B5543" t="s">
        <v>137903</v>
      </c>
      <c r="E5543" t="s">
        <v>137910</v>
      </c>
      <c r="G5543" t="s">
        <v>137909</v>
      </c>
      <c r="H5543">
        <v>3658489890</v>
      </c>
      <c r="I5543" t="s">
        <v>292427</v>
      </c>
    </row>
    <row r="5544" spans="1:9" x14ac:dyDescent="0.25">
      <c r="A5544" t="s">
        <v>237675</v>
      </c>
      <c r="B5544" t="s">
        <v>105276</v>
      </c>
      <c r="F5544" t="s">
        <v>125391</v>
      </c>
      <c r="H5544">
        <v>3322447518</v>
      </c>
      <c r="I5544" t="s">
        <v>292434</v>
      </c>
    </row>
    <row r="5545" spans="1:9" x14ac:dyDescent="0.25">
      <c r="A5545" t="s">
        <v>237674</v>
      </c>
      <c r="B5545" t="s">
        <v>137375</v>
      </c>
      <c r="C5545" t="s">
        <v>237673</v>
      </c>
      <c r="E5545" t="s">
        <v>137979</v>
      </c>
      <c r="G5545" t="s">
        <v>137978</v>
      </c>
      <c r="H5545">
        <v>3322447519</v>
      </c>
      <c r="I5545" t="s">
        <v>292426</v>
      </c>
    </row>
    <row r="5546" spans="1:9" x14ac:dyDescent="0.25">
      <c r="A5546" t="s">
        <v>237672</v>
      </c>
      <c r="B5546" t="s">
        <v>105276</v>
      </c>
      <c r="E5546" t="s">
        <v>140109</v>
      </c>
      <c r="F5546" t="s">
        <v>122614</v>
      </c>
      <c r="G5546" t="s">
        <v>140108</v>
      </c>
      <c r="H5546">
        <v>3688496105</v>
      </c>
      <c r="I5546" t="s">
        <v>292434</v>
      </c>
    </row>
    <row r="5547" spans="1:9" x14ac:dyDescent="0.25">
      <c r="A5547" t="s">
        <v>237671</v>
      </c>
      <c r="B5547" t="s">
        <v>137104</v>
      </c>
      <c r="E5547" t="s">
        <v>138913</v>
      </c>
      <c r="G5547" t="s">
        <v>138849</v>
      </c>
      <c r="H5547">
        <v>3688423058</v>
      </c>
      <c r="I5547" t="s">
        <v>292435</v>
      </c>
    </row>
    <row r="5548" spans="1:9" x14ac:dyDescent="0.25">
      <c r="A5548" t="s">
        <v>237671</v>
      </c>
      <c r="B5548" t="s">
        <v>137381</v>
      </c>
      <c r="H5548">
        <v>3631157265</v>
      </c>
      <c r="I5548" t="s">
        <v>292441</v>
      </c>
    </row>
    <row r="5549" spans="1:9" x14ac:dyDescent="0.25">
      <c r="A5549" t="s">
        <v>237671</v>
      </c>
      <c r="B5549" t="s">
        <v>137221</v>
      </c>
      <c r="H5549">
        <v>3411589346</v>
      </c>
      <c r="I5549" t="s">
        <v>292436</v>
      </c>
    </row>
    <row r="5550" spans="1:9" x14ac:dyDescent="0.25">
      <c r="A5550" t="s">
        <v>237670</v>
      </c>
      <c r="B5550" t="s">
        <v>137358</v>
      </c>
      <c r="H5550">
        <v>3322447524</v>
      </c>
      <c r="I5550" t="s">
        <v>292439</v>
      </c>
    </row>
    <row r="5551" spans="1:9" x14ac:dyDescent="0.25">
      <c r="A5551" t="s">
        <v>237669</v>
      </c>
      <c r="B5551" t="s">
        <v>137104</v>
      </c>
      <c r="H5551">
        <v>3322447525</v>
      </c>
      <c r="I5551" t="s">
        <v>292435</v>
      </c>
    </row>
    <row r="5552" spans="1:9" x14ac:dyDescent="0.25">
      <c r="A5552" t="s">
        <v>237669</v>
      </c>
      <c r="B5552" t="s">
        <v>137903</v>
      </c>
      <c r="E5552" t="s">
        <v>138537</v>
      </c>
      <c r="G5552" t="s">
        <v>138536</v>
      </c>
      <c r="H5552">
        <v>3658489891</v>
      </c>
      <c r="I5552" t="s">
        <v>292427</v>
      </c>
    </row>
    <row r="5553" spans="1:9" x14ac:dyDescent="0.25">
      <c r="A5553" t="s">
        <v>237669</v>
      </c>
      <c r="B5553" t="s">
        <v>125634</v>
      </c>
      <c r="E5553" t="s">
        <v>156081</v>
      </c>
      <c r="F5553" t="s">
        <v>122428</v>
      </c>
      <c r="G5553" t="s">
        <v>156080</v>
      </c>
      <c r="H5553">
        <v>3322447527</v>
      </c>
      <c r="I5553" t="s">
        <v>292433</v>
      </c>
    </row>
    <row r="5554" spans="1:9" x14ac:dyDescent="0.25">
      <c r="A5554" t="s">
        <v>237668</v>
      </c>
      <c r="B5554" t="s">
        <v>137113</v>
      </c>
      <c r="E5554" t="s">
        <v>137525</v>
      </c>
      <c r="G5554" t="s">
        <v>292429</v>
      </c>
      <c r="H5554">
        <v>3691951098</v>
      </c>
      <c r="I5554" t="s">
        <v>292440</v>
      </c>
    </row>
    <row r="5555" spans="1:9" x14ac:dyDescent="0.25">
      <c r="A5555" t="s">
        <v>237668</v>
      </c>
      <c r="B5555" t="s">
        <v>125634</v>
      </c>
      <c r="H5555">
        <v>3764806098</v>
      </c>
      <c r="I5555" t="s">
        <v>292433</v>
      </c>
    </row>
    <row r="5556" spans="1:9" x14ac:dyDescent="0.25">
      <c r="A5556" t="s">
        <v>237667</v>
      </c>
      <c r="B5556" t="s">
        <v>105276</v>
      </c>
      <c r="E5556" t="s">
        <v>169804</v>
      </c>
      <c r="G5556" t="s">
        <v>169803</v>
      </c>
      <c r="H5556">
        <v>3322447529</v>
      </c>
      <c r="I5556" t="s">
        <v>292434</v>
      </c>
    </row>
    <row r="5557" spans="1:9" x14ac:dyDescent="0.25">
      <c r="A5557" t="s">
        <v>237667</v>
      </c>
      <c r="B5557" t="s">
        <v>137381</v>
      </c>
      <c r="H5557">
        <v>3631157266</v>
      </c>
      <c r="I5557" t="s">
        <v>292441</v>
      </c>
    </row>
    <row r="5558" spans="1:9" x14ac:dyDescent="0.25">
      <c r="A5558" t="s">
        <v>237666</v>
      </c>
      <c r="B5558" t="s">
        <v>137375</v>
      </c>
      <c r="E5558" t="s">
        <v>140111</v>
      </c>
      <c r="G5558" t="s">
        <v>292429</v>
      </c>
      <c r="H5558">
        <v>3688219499</v>
      </c>
      <c r="I5558" t="s">
        <v>292426</v>
      </c>
    </row>
    <row r="5559" spans="1:9" x14ac:dyDescent="0.25">
      <c r="A5559" t="s">
        <v>237666</v>
      </c>
      <c r="B5559" t="s">
        <v>137113</v>
      </c>
      <c r="C5559" t="s">
        <v>237665</v>
      </c>
      <c r="D5559" t="s">
        <v>237664</v>
      </c>
      <c r="E5559" t="s">
        <v>137525</v>
      </c>
      <c r="F5559" t="s">
        <v>126841</v>
      </c>
      <c r="G5559" t="s">
        <v>292429</v>
      </c>
      <c r="H5559">
        <v>3688450262</v>
      </c>
      <c r="I5559" t="s">
        <v>292438</v>
      </c>
    </row>
    <row r="5560" spans="1:9" x14ac:dyDescent="0.25">
      <c r="A5560" t="s">
        <v>237662</v>
      </c>
      <c r="B5560" t="s">
        <v>137375</v>
      </c>
      <c r="D5560" t="s">
        <v>237663</v>
      </c>
      <c r="E5560" t="s">
        <v>140111</v>
      </c>
      <c r="F5560" t="s">
        <v>122758</v>
      </c>
      <c r="G5560" t="s">
        <v>292429</v>
      </c>
      <c r="H5560">
        <v>3322447533</v>
      </c>
      <c r="I5560" t="s">
        <v>292426</v>
      </c>
    </row>
    <row r="5561" spans="1:9" x14ac:dyDescent="0.25">
      <c r="A5561" t="s">
        <v>237662</v>
      </c>
      <c r="B5561" t="s">
        <v>137104</v>
      </c>
      <c r="E5561" t="s">
        <v>138913</v>
      </c>
      <c r="G5561" t="s">
        <v>138849</v>
      </c>
      <c r="H5561">
        <v>3688420558</v>
      </c>
      <c r="I5561" t="s">
        <v>292435</v>
      </c>
    </row>
    <row r="5562" spans="1:9" x14ac:dyDescent="0.25">
      <c r="A5562" t="s">
        <v>237661</v>
      </c>
      <c r="B5562" t="s">
        <v>137375</v>
      </c>
      <c r="E5562" t="s">
        <v>161184</v>
      </c>
      <c r="G5562" t="s">
        <v>161183</v>
      </c>
      <c r="H5562">
        <v>3322447535</v>
      </c>
      <c r="I5562" t="s">
        <v>292426</v>
      </c>
    </row>
    <row r="5563" spans="1:9" x14ac:dyDescent="0.25">
      <c r="A5563" t="s">
        <v>237661</v>
      </c>
      <c r="B5563" t="s">
        <v>105276</v>
      </c>
      <c r="E5563" t="s">
        <v>183074</v>
      </c>
      <c r="G5563" t="s">
        <v>183073</v>
      </c>
      <c r="H5563">
        <v>3322447536</v>
      </c>
      <c r="I5563" t="s">
        <v>292434</v>
      </c>
    </row>
    <row r="5564" spans="1:9" x14ac:dyDescent="0.25">
      <c r="A5564" t="s">
        <v>237661</v>
      </c>
      <c r="B5564" t="s">
        <v>137104</v>
      </c>
      <c r="E5564" t="s">
        <v>146325</v>
      </c>
      <c r="G5564" t="s">
        <v>146324</v>
      </c>
      <c r="H5564">
        <v>3688420559</v>
      </c>
      <c r="I5564" t="s">
        <v>292435</v>
      </c>
    </row>
    <row r="5565" spans="1:9" x14ac:dyDescent="0.25">
      <c r="A5565" t="s">
        <v>237660</v>
      </c>
      <c r="B5565" t="s">
        <v>137903</v>
      </c>
      <c r="E5565" t="s">
        <v>137910</v>
      </c>
      <c r="G5565" t="s">
        <v>137909</v>
      </c>
      <c r="H5565">
        <v>3658489892</v>
      </c>
      <c r="I5565" t="s">
        <v>292427</v>
      </c>
    </row>
    <row r="5566" spans="1:9" x14ac:dyDescent="0.25">
      <c r="A5566" t="s">
        <v>237659</v>
      </c>
      <c r="B5566" t="s">
        <v>105276</v>
      </c>
      <c r="E5566" t="s">
        <v>183074</v>
      </c>
      <c r="G5566" t="s">
        <v>183073</v>
      </c>
      <c r="H5566">
        <v>3322447539</v>
      </c>
      <c r="I5566" t="s">
        <v>292434</v>
      </c>
    </row>
    <row r="5567" spans="1:9" x14ac:dyDescent="0.25">
      <c r="A5567" t="s">
        <v>237658</v>
      </c>
      <c r="B5567" t="s">
        <v>137044</v>
      </c>
      <c r="H5567">
        <v>3322447540</v>
      </c>
      <c r="I5567" t="s">
        <v>292443</v>
      </c>
    </row>
    <row r="5568" spans="1:9" x14ac:dyDescent="0.25">
      <c r="A5568" t="s">
        <v>237657</v>
      </c>
      <c r="B5568" t="s">
        <v>137044</v>
      </c>
      <c r="C5568" t="s">
        <v>237656</v>
      </c>
      <c r="D5568" t="s">
        <v>237655</v>
      </c>
      <c r="E5568" t="s">
        <v>137500</v>
      </c>
      <c r="G5568" t="s">
        <v>137499</v>
      </c>
      <c r="H5568">
        <v>3322447541</v>
      </c>
      <c r="I5568" t="s">
        <v>292443</v>
      </c>
    </row>
    <row r="5569" spans="1:9" x14ac:dyDescent="0.25">
      <c r="A5569" t="s">
        <v>237652</v>
      </c>
      <c r="B5569" t="s">
        <v>137058</v>
      </c>
      <c r="E5569" t="s">
        <v>192357</v>
      </c>
      <c r="G5569" t="s">
        <v>144803</v>
      </c>
      <c r="H5569">
        <v>3688202462</v>
      </c>
      <c r="I5569" t="s">
        <v>292432</v>
      </c>
    </row>
    <row r="5570" spans="1:9" x14ac:dyDescent="0.25">
      <c r="A5570" t="s">
        <v>237652</v>
      </c>
      <c r="B5570" t="s">
        <v>137375</v>
      </c>
      <c r="C5570" t="s">
        <v>237654</v>
      </c>
      <c r="D5570" t="s">
        <v>237653</v>
      </c>
      <c r="E5570" t="s">
        <v>138000</v>
      </c>
      <c r="G5570" t="s">
        <v>137999</v>
      </c>
      <c r="H5570">
        <v>3688219500</v>
      </c>
      <c r="I5570" t="s">
        <v>292426</v>
      </c>
    </row>
    <row r="5571" spans="1:9" x14ac:dyDescent="0.25">
      <c r="A5571" t="s">
        <v>237652</v>
      </c>
      <c r="B5571" t="s">
        <v>125716</v>
      </c>
      <c r="E5571" t="s">
        <v>138989</v>
      </c>
      <c r="G5571" t="s">
        <v>138849</v>
      </c>
      <c r="H5571">
        <v>3322447544</v>
      </c>
      <c r="I5571" t="s">
        <v>292444</v>
      </c>
    </row>
    <row r="5572" spans="1:9" x14ac:dyDescent="0.25">
      <c r="A5572" t="s">
        <v>237652</v>
      </c>
      <c r="B5572" t="s">
        <v>137903</v>
      </c>
      <c r="E5572" t="s">
        <v>139327</v>
      </c>
      <c r="G5572" t="s">
        <v>138849</v>
      </c>
      <c r="H5572">
        <v>3688459273</v>
      </c>
      <c r="I5572" t="s">
        <v>292427</v>
      </c>
    </row>
    <row r="5573" spans="1:9" x14ac:dyDescent="0.25">
      <c r="A5573" t="s">
        <v>237652</v>
      </c>
      <c r="B5573" t="s">
        <v>137381</v>
      </c>
      <c r="H5573">
        <v>3322447546</v>
      </c>
      <c r="I5573" t="s">
        <v>292441</v>
      </c>
    </row>
    <row r="5574" spans="1:9" x14ac:dyDescent="0.25">
      <c r="A5574" t="s">
        <v>237651</v>
      </c>
      <c r="B5574" t="s">
        <v>105276</v>
      </c>
      <c r="H5574">
        <v>3322447547</v>
      </c>
      <c r="I5574" t="s">
        <v>292434</v>
      </c>
    </row>
    <row r="5575" spans="1:9" x14ac:dyDescent="0.25">
      <c r="A5575" t="s">
        <v>237651</v>
      </c>
      <c r="B5575" t="s">
        <v>137104</v>
      </c>
      <c r="E5575" t="s">
        <v>144804</v>
      </c>
      <c r="G5575" t="s">
        <v>144803</v>
      </c>
      <c r="H5575">
        <v>3688420560</v>
      </c>
      <c r="I5575" t="s">
        <v>292435</v>
      </c>
    </row>
    <row r="5576" spans="1:9" x14ac:dyDescent="0.25">
      <c r="A5576" t="s">
        <v>237651</v>
      </c>
      <c r="B5576" t="s">
        <v>137221</v>
      </c>
      <c r="C5576" t="s">
        <v>289905</v>
      </c>
      <c r="E5576" t="s">
        <v>137451</v>
      </c>
      <c r="G5576" t="s">
        <v>137450</v>
      </c>
      <c r="H5576">
        <v>3409992978</v>
      </c>
      <c r="I5576" t="s">
        <v>292436</v>
      </c>
    </row>
    <row r="5577" spans="1:9" x14ac:dyDescent="0.25">
      <c r="A5577" t="s">
        <v>237651</v>
      </c>
      <c r="B5577" t="s">
        <v>137493</v>
      </c>
      <c r="E5577" t="s">
        <v>137513</v>
      </c>
      <c r="G5577" t="s">
        <v>137512</v>
      </c>
      <c r="H5577">
        <v>3736455253</v>
      </c>
      <c r="I5577" t="s">
        <v>292431</v>
      </c>
    </row>
    <row r="5578" spans="1:9" x14ac:dyDescent="0.25">
      <c r="A5578" t="s">
        <v>236755</v>
      </c>
      <c r="B5578" t="s">
        <v>137058</v>
      </c>
      <c r="H5578">
        <v>3322447550</v>
      </c>
      <c r="I5578" t="s">
        <v>292432</v>
      </c>
    </row>
    <row r="5579" spans="1:9" x14ac:dyDescent="0.25">
      <c r="A5579" t="s">
        <v>236755</v>
      </c>
      <c r="B5579" t="s">
        <v>137113</v>
      </c>
      <c r="E5579" t="s">
        <v>138097</v>
      </c>
      <c r="G5579" t="s">
        <v>138096</v>
      </c>
      <c r="H5579">
        <v>3592576574</v>
      </c>
      <c r="I5579" t="s">
        <v>292438</v>
      </c>
    </row>
    <row r="5580" spans="1:9" x14ac:dyDescent="0.25">
      <c r="A5580" t="s">
        <v>236755</v>
      </c>
      <c r="B5580" t="s">
        <v>137104</v>
      </c>
      <c r="E5580" t="s">
        <v>144804</v>
      </c>
      <c r="G5580" t="s">
        <v>144803</v>
      </c>
      <c r="H5580">
        <v>3688420561</v>
      </c>
      <c r="I5580" t="s">
        <v>292435</v>
      </c>
    </row>
    <row r="5581" spans="1:9" x14ac:dyDescent="0.25">
      <c r="A5581" t="s">
        <v>236753</v>
      </c>
      <c r="B5581" t="s">
        <v>137375</v>
      </c>
      <c r="D5581" t="s">
        <v>236754</v>
      </c>
      <c r="E5581" t="s">
        <v>140111</v>
      </c>
      <c r="F5581" t="s">
        <v>122758</v>
      </c>
      <c r="G5581" t="s">
        <v>292429</v>
      </c>
      <c r="H5581">
        <v>3688244858</v>
      </c>
      <c r="I5581" t="s">
        <v>292426</v>
      </c>
    </row>
    <row r="5582" spans="1:9" x14ac:dyDescent="0.25">
      <c r="A5582" t="s">
        <v>236753</v>
      </c>
      <c r="B5582" t="s">
        <v>137104</v>
      </c>
      <c r="H5582">
        <v>3688420562</v>
      </c>
      <c r="I5582" t="s">
        <v>292435</v>
      </c>
    </row>
    <row r="5583" spans="1:9" x14ac:dyDescent="0.25">
      <c r="A5583" t="s">
        <v>236752</v>
      </c>
      <c r="B5583" t="s">
        <v>105276</v>
      </c>
      <c r="E5583" t="s">
        <v>183158</v>
      </c>
      <c r="G5583" t="s">
        <v>183157</v>
      </c>
      <c r="H5583">
        <v>3322447555</v>
      </c>
      <c r="I5583" t="s">
        <v>292434</v>
      </c>
    </row>
    <row r="5584" spans="1:9" x14ac:dyDescent="0.25">
      <c r="A5584" t="s">
        <v>236752</v>
      </c>
      <c r="B5584" t="s">
        <v>137381</v>
      </c>
      <c r="H5584">
        <v>3322447556</v>
      </c>
      <c r="I5584" t="s">
        <v>292441</v>
      </c>
    </row>
    <row r="5585" spans="1:9" x14ac:dyDescent="0.25">
      <c r="A5585" t="s">
        <v>236751</v>
      </c>
      <c r="B5585" t="s">
        <v>137113</v>
      </c>
      <c r="E5585" t="s">
        <v>137111</v>
      </c>
      <c r="G5585" t="s">
        <v>137110</v>
      </c>
      <c r="H5585">
        <v>3688450263</v>
      </c>
      <c r="I5585" t="s">
        <v>292438</v>
      </c>
    </row>
    <row r="5586" spans="1:9" x14ac:dyDescent="0.25">
      <c r="A5586" t="s">
        <v>236751</v>
      </c>
      <c r="B5586" t="s">
        <v>137381</v>
      </c>
      <c r="H5586">
        <v>3322447558</v>
      </c>
      <c r="I5586" t="s">
        <v>292441</v>
      </c>
    </row>
    <row r="5587" spans="1:9" x14ac:dyDescent="0.25">
      <c r="A5587" t="s">
        <v>236748</v>
      </c>
      <c r="B5587" t="s">
        <v>137358</v>
      </c>
      <c r="H5587">
        <v>3322447559</v>
      </c>
      <c r="I5587" t="s">
        <v>292439</v>
      </c>
    </row>
    <row r="5588" spans="1:9" x14ac:dyDescent="0.25">
      <c r="A5588" t="s">
        <v>236748</v>
      </c>
      <c r="B5588" t="s">
        <v>137058</v>
      </c>
      <c r="C5588" t="s">
        <v>236750</v>
      </c>
      <c r="E5588" t="s">
        <v>138511</v>
      </c>
      <c r="G5588" t="s">
        <v>138510</v>
      </c>
      <c r="H5588">
        <v>3688202463</v>
      </c>
      <c r="I5588" t="s">
        <v>292432</v>
      </c>
    </row>
    <row r="5589" spans="1:9" x14ac:dyDescent="0.25">
      <c r="A5589" t="s">
        <v>236748</v>
      </c>
      <c r="B5589" t="s">
        <v>137375</v>
      </c>
      <c r="C5589" t="s">
        <v>236749</v>
      </c>
      <c r="E5589" t="s">
        <v>137979</v>
      </c>
      <c r="G5589" t="s">
        <v>137978</v>
      </c>
      <c r="H5589">
        <v>3688219912</v>
      </c>
      <c r="I5589" t="s">
        <v>292426</v>
      </c>
    </row>
    <row r="5590" spans="1:9" x14ac:dyDescent="0.25">
      <c r="A5590" t="s">
        <v>236748</v>
      </c>
      <c r="B5590" t="s">
        <v>137104</v>
      </c>
      <c r="H5590">
        <v>3322447562</v>
      </c>
      <c r="I5590" t="s">
        <v>292435</v>
      </c>
    </row>
    <row r="5591" spans="1:9" x14ac:dyDescent="0.25">
      <c r="A5591" t="s">
        <v>236748</v>
      </c>
      <c r="B5591" t="s">
        <v>137381</v>
      </c>
      <c r="H5591">
        <v>3322447563</v>
      </c>
      <c r="I5591" t="s">
        <v>292441</v>
      </c>
    </row>
    <row r="5592" spans="1:9" x14ac:dyDescent="0.25">
      <c r="A5592" t="s">
        <v>236748</v>
      </c>
      <c r="B5592" t="s">
        <v>137377</v>
      </c>
      <c r="E5592" t="s">
        <v>147790</v>
      </c>
      <c r="G5592" t="s">
        <v>138096</v>
      </c>
      <c r="H5592">
        <v>3592429091</v>
      </c>
      <c r="I5592" t="s">
        <v>292430</v>
      </c>
    </row>
    <row r="5593" spans="1:9" x14ac:dyDescent="0.25">
      <c r="A5593" t="s">
        <v>236747</v>
      </c>
      <c r="B5593" t="s">
        <v>105276</v>
      </c>
      <c r="H5593">
        <v>3322447565</v>
      </c>
      <c r="I5593" t="s">
        <v>292434</v>
      </c>
    </row>
    <row r="5594" spans="1:9" x14ac:dyDescent="0.25">
      <c r="A5594" t="s">
        <v>236746</v>
      </c>
      <c r="B5594" t="s">
        <v>137104</v>
      </c>
      <c r="H5594">
        <v>3322447566</v>
      </c>
      <c r="I5594" t="s">
        <v>292435</v>
      </c>
    </row>
    <row r="5595" spans="1:9" x14ac:dyDescent="0.25">
      <c r="A5595" t="s">
        <v>236746</v>
      </c>
      <c r="B5595" t="s">
        <v>137903</v>
      </c>
      <c r="E5595" t="s">
        <v>180584</v>
      </c>
      <c r="G5595" t="s">
        <v>139755</v>
      </c>
      <c r="H5595">
        <v>3729308350</v>
      </c>
      <c r="I5595" t="s">
        <v>292427</v>
      </c>
    </row>
    <row r="5596" spans="1:9" x14ac:dyDescent="0.25">
      <c r="A5596" t="s">
        <v>236745</v>
      </c>
      <c r="B5596" t="s">
        <v>105276</v>
      </c>
      <c r="E5596" t="s">
        <v>137253</v>
      </c>
      <c r="F5596" t="s">
        <v>125753</v>
      </c>
      <c r="G5596" t="s">
        <v>292429</v>
      </c>
      <c r="H5596">
        <v>3688496815</v>
      </c>
      <c r="I5596" t="s">
        <v>292434</v>
      </c>
    </row>
    <row r="5597" spans="1:9" x14ac:dyDescent="0.25">
      <c r="A5597" t="s">
        <v>236744</v>
      </c>
      <c r="B5597" t="s">
        <v>105276</v>
      </c>
      <c r="E5597" t="s">
        <v>140109</v>
      </c>
      <c r="F5597" t="s">
        <v>125294</v>
      </c>
      <c r="G5597" t="s">
        <v>140108</v>
      </c>
      <c r="H5597">
        <v>3688496106</v>
      </c>
      <c r="I5597" t="s">
        <v>292434</v>
      </c>
    </row>
    <row r="5598" spans="1:9" x14ac:dyDescent="0.25">
      <c r="A5598" t="s">
        <v>236744</v>
      </c>
      <c r="B5598" t="s">
        <v>137113</v>
      </c>
      <c r="E5598" t="s">
        <v>137111</v>
      </c>
      <c r="G5598" t="s">
        <v>137110</v>
      </c>
      <c r="H5598">
        <v>3688450264</v>
      </c>
      <c r="I5598" t="s">
        <v>292438</v>
      </c>
    </row>
    <row r="5599" spans="1:9" x14ac:dyDescent="0.25">
      <c r="A5599" t="s">
        <v>236744</v>
      </c>
      <c r="B5599" t="s">
        <v>125716</v>
      </c>
      <c r="E5599" t="s">
        <v>139720</v>
      </c>
      <c r="G5599" t="s">
        <v>139719</v>
      </c>
      <c r="H5599">
        <v>3322447571</v>
      </c>
      <c r="I5599" t="s">
        <v>292444</v>
      </c>
    </row>
    <row r="5600" spans="1:9" x14ac:dyDescent="0.25">
      <c r="A5600" t="s">
        <v>236744</v>
      </c>
      <c r="B5600" t="s">
        <v>137221</v>
      </c>
      <c r="H5600">
        <v>3322447572</v>
      </c>
      <c r="I5600" t="s">
        <v>292442</v>
      </c>
    </row>
    <row r="5601" spans="1:9" x14ac:dyDescent="0.25">
      <c r="A5601" t="s">
        <v>236743</v>
      </c>
      <c r="B5601" t="s">
        <v>137113</v>
      </c>
      <c r="H5601">
        <v>3631157267</v>
      </c>
      <c r="I5601" t="s">
        <v>292440</v>
      </c>
    </row>
    <row r="5602" spans="1:9" x14ac:dyDescent="0.25">
      <c r="A5602" t="s">
        <v>236743</v>
      </c>
      <c r="B5602" t="s">
        <v>137381</v>
      </c>
      <c r="H5602">
        <v>3322447574</v>
      </c>
      <c r="I5602" t="s">
        <v>292441</v>
      </c>
    </row>
    <row r="5603" spans="1:9" x14ac:dyDescent="0.25">
      <c r="A5603" t="s">
        <v>236742</v>
      </c>
      <c r="B5603" t="s">
        <v>105276</v>
      </c>
      <c r="H5603">
        <v>3322447575</v>
      </c>
      <c r="I5603" t="s">
        <v>292434</v>
      </c>
    </row>
    <row r="5604" spans="1:9" x14ac:dyDescent="0.25">
      <c r="A5604" t="s">
        <v>236742</v>
      </c>
      <c r="B5604" t="s">
        <v>137221</v>
      </c>
      <c r="C5604" t="s">
        <v>289904</v>
      </c>
      <c r="E5604" t="s">
        <v>137451</v>
      </c>
      <c r="G5604" t="s">
        <v>137450</v>
      </c>
      <c r="H5604">
        <v>3411569720</v>
      </c>
      <c r="I5604" t="s">
        <v>292436</v>
      </c>
    </row>
    <row r="5605" spans="1:9" x14ac:dyDescent="0.25">
      <c r="A5605" t="s">
        <v>236741</v>
      </c>
      <c r="B5605" t="s">
        <v>137104</v>
      </c>
      <c r="E5605" t="s">
        <v>144804</v>
      </c>
      <c r="G5605" t="s">
        <v>144803</v>
      </c>
      <c r="H5605">
        <v>3787090931</v>
      </c>
      <c r="I5605" t="s">
        <v>292435</v>
      </c>
    </row>
    <row r="5606" spans="1:9" x14ac:dyDescent="0.25">
      <c r="A5606" t="s">
        <v>236740</v>
      </c>
      <c r="B5606" t="s">
        <v>137113</v>
      </c>
      <c r="E5606" t="s">
        <v>137525</v>
      </c>
      <c r="G5606" t="s">
        <v>292429</v>
      </c>
      <c r="H5606">
        <v>3631157268</v>
      </c>
      <c r="I5606" t="s">
        <v>292440</v>
      </c>
    </row>
    <row r="5607" spans="1:9" x14ac:dyDescent="0.25">
      <c r="A5607" t="s">
        <v>236740</v>
      </c>
      <c r="B5607" t="s">
        <v>137903</v>
      </c>
      <c r="E5607" t="s">
        <v>180584</v>
      </c>
      <c r="G5607" t="s">
        <v>139755</v>
      </c>
      <c r="H5607">
        <v>3360414753</v>
      </c>
      <c r="I5607" t="s">
        <v>292427</v>
      </c>
    </row>
    <row r="5608" spans="1:9" x14ac:dyDescent="0.25">
      <c r="A5608" t="s">
        <v>236739</v>
      </c>
      <c r="B5608" t="s">
        <v>137381</v>
      </c>
      <c r="H5608">
        <v>3322447580</v>
      </c>
      <c r="I5608" t="s">
        <v>292441</v>
      </c>
    </row>
    <row r="5609" spans="1:9" x14ac:dyDescent="0.25">
      <c r="A5609" t="s">
        <v>236737</v>
      </c>
      <c r="B5609" t="s">
        <v>137358</v>
      </c>
      <c r="H5609">
        <v>3322447581</v>
      </c>
      <c r="I5609" t="s">
        <v>292439</v>
      </c>
    </row>
    <row r="5610" spans="1:9" x14ac:dyDescent="0.25">
      <c r="A5610" t="s">
        <v>236737</v>
      </c>
      <c r="B5610" t="s">
        <v>137375</v>
      </c>
      <c r="C5610" t="s">
        <v>236738</v>
      </c>
      <c r="E5610" t="s">
        <v>137979</v>
      </c>
      <c r="G5610" t="s">
        <v>137978</v>
      </c>
      <c r="H5610">
        <v>3688215125</v>
      </c>
      <c r="I5610" t="s">
        <v>292426</v>
      </c>
    </row>
    <row r="5611" spans="1:9" x14ac:dyDescent="0.25">
      <c r="A5611" t="s">
        <v>236737</v>
      </c>
      <c r="B5611" t="s">
        <v>137903</v>
      </c>
      <c r="E5611" t="s">
        <v>137910</v>
      </c>
      <c r="G5611" t="s">
        <v>137909</v>
      </c>
      <c r="H5611">
        <v>3658489893</v>
      </c>
      <c r="I5611" t="s">
        <v>292427</v>
      </c>
    </row>
    <row r="5612" spans="1:9" x14ac:dyDescent="0.25">
      <c r="A5612" t="s">
        <v>236737</v>
      </c>
      <c r="B5612" t="s">
        <v>137221</v>
      </c>
      <c r="H5612">
        <v>3322447584</v>
      </c>
      <c r="I5612" t="s">
        <v>292436</v>
      </c>
    </row>
    <row r="5613" spans="1:9" x14ac:dyDescent="0.25">
      <c r="A5613" t="s">
        <v>236737</v>
      </c>
      <c r="B5613" t="s">
        <v>125634</v>
      </c>
      <c r="E5613" t="s">
        <v>138471</v>
      </c>
      <c r="G5613" t="s">
        <v>138470</v>
      </c>
      <c r="H5613">
        <v>3322447585</v>
      </c>
      <c r="I5613" t="s">
        <v>292433</v>
      </c>
    </row>
    <row r="5614" spans="1:9" x14ac:dyDescent="0.25">
      <c r="A5614" t="s">
        <v>236736</v>
      </c>
      <c r="B5614" t="s">
        <v>137375</v>
      </c>
      <c r="E5614" t="s">
        <v>140111</v>
      </c>
      <c r="G5614" t="s">
        <v>292429</v>
      </c>
      <c r="H5614">
        <v>3322447586</v>
      </c>
      <c r="I5614" t="s">
        <v>292426</v>
      </c>
    </row>
    <row r="5615" spans="1:9" x14ac:dyDescent="0.25">
      <c r="A5615" t="s">
        <v>236736</v>
      </c>
      <c r="B5615" t="s">
        <v>137221</v>
      </c>
      <c r="H5615">
        <v>3795488424</v>
      </c>
      <c r="I5615" t="s">
        <v>292436</v>
      </c>
    </row>
    <row r="5616" spans="1:9" x14ac:dyDescent="0.25">
      <c r="A5616" t="s">
        <v>236735</v>
      </c>
      <c r="B5616" t="s">
        <v>137375</v>
      </c>
      <c r="E5616" t="s">
        <v>138017</v>
      </c>
      <c r="G5616" t="s">
        <v>138016</v>
      </c>
      <c r="H5616">
        <v>3688219743</v>
      </c>
      <c r="I5616" t="s">
        <v>292426</v>
      </c>
    </row>
    <row r="5617" spans="1:9" x14ac:dyDescent="0.25">
      <c r="A5617" t="s">
        <v>236735</v>
      </c>
      <c r="B5617" t="s">
        <v>105276</v>
      </c>
      <c r="H5617">
        <v>3322447589</v>
      </c>
      <c r="I5617" t="s">
        <v>292434</v>
      </c>
    </row>
    <row r="5618" spans="1:9" x14ac:dyDescent="0.25">
      <c r="A5618" t="s">
        <v>236735</v>
      </c>
      <c r="B5618" t="s">
        <v>137104</v>
      </c>
      <c r="H5618">
        <v>3322447590</v>
      </c>
      <c r="I5618" t="s">
        <v>292435</v>
      </c>
    </row>
    <row r="5619" spans="1:9" x14ac:dyDescent="0.25">
      <c r="A5619" t="s">
        <v>236734</v>
      </c>
      <c r="B5619" t="s">
        <v>137104</v>
      </c>
      <c r="H5619">
        <v>3688420564</v>
      </c>
      <c r="I5619" t="s">
        <v>292435</v>
      </c>
    </row>
    <row r="5620" spans="1:9" x14ac:dyDescent="0.25">
      <c r="A5620" t="s">
        <v>236734</v>
      </c>
      <c r="B5620" t="s">
        <v>137903</v>
      </c>
      <c r="H5620">
        <v>3658489894</v>
      </c>
      <c r="I5620" t="s">
        <v>292427</v>
      </c>
    </row>
    <row r="5621" spans="1:9" x14ac:dyDescent="0.25">
      <c r="A5621" t="s">
        <v>236733</v>
      </c>
      <c r="B5621" t="s">
        <v>137058</v>
      </c>
      <c r="E5621" t="s">
        <v>143292</v>
      </c>
      <c r="G5621" t="s">
        <v>143291</v>
      </c>
      <c r="H5621">
        <v>3688204485</v>
      </c>
      <c r="I5621" t="s">
        <v>292432</v>
      </c>
    </row>
    <row r="5622" spans="1:9" x14ac:dyDescent="0.25">
      <c r="A5622" t="s">
        <v>236733</v>
      </c>
      <c r="B5622" t="s">
        <v>137375</v>
      </c>
      <c r="H5622">
        <v>3322447594</v>
      </c>
      <c r="I5622" t="s">
        <v>292426</v>
      </c>
    </row>
    <row r="5623" spans="1:9" x14ac:dyDescent="0.25">
      <c r="A5623" t="s">
        <v>236733</v>
      </c>
      <c r="B5623" t="s">
        <v>137221</v>
      </c>
      <c r="H5623">
        <v>3510343184</v>
      </c>
      <c r="I5623" t="s">
        <v>292436</v>
      </c>
    </row>
    <row r="5624" spans="1:9" x14ac:dyDescent="0.25">
      <c r="A5624" t="s">
        <v>236731</v>
      </c>
      <c r="B5624" t="s">
        <v>137358</v>
      </c>
      <c r="H5624">
        <v>3322447596</v>
      </c>
      <c r="I5624" t="s">
        <v>292439</v>
      </c>
    </row>
    <row r="5625" spans="1:9" x14ac:dyDescent="0.25">
      <c r="A5625" t="s">
        <v>236731</v>
      </c>
      <c r="B5625" t="s">
        <v>137375</v>
      </c>
      <c r="C5625" t="s">
        <v>236732</v>
      </c>
      <c r="E5625" t="s">
        <v>137979</v>
      </c>
      <c r="G5625" t="s">
        <v>137978</v>
      </c>
      <c r="H5625">
        <v>3688223889</v>
      </c>
      <c r="I5625" t="s">
        <v>292426</v>
      </c>
    </row>
    <row r="5626" spans="1:9" x14ac:dyDescent="0.25">
      <c r="A5626" t="s">
        <v>236731</v>
      </c>
      <c r="B5626" t="s">
        <v>137903</v>
      </c>
      <c r="E5626" t="s">
        <v>137910</v>
      </c>
      <c r="G5626" t="s">
        <v>137909</v>
      </c>
      <c r="H5626">
        <v>3658489895</v>
      </c>
      <c r="I5626" t="s">
        <v>292427</v>
      </c>
    </row>
    <row r="5627" spans="1:9" x14ac:dyDescent="0.25">
      <c r="A5627" t="s">
        <v>236730</v>
      </c>
      <c r="B5627" t="s">
        <v>137358</v>
      </c>
      <c r="H5627">
        <v>3322447599</v>
      </c>
      <c r="I5627" t="s">
        <v>292439</v>
      </c>
    </row>
    <row r="5628" spans="1:9" x14ac:dyDescent="0.25">
      <c r="A5628" t="s">
        <v>236729</v>
      </c>
      <c r="B5628" t="s">
        <v>105276</v>
      </c>
      <c r="E5628" t="s">
        <v>169804</v>
      </c>
      <c r="F5628" t="s">
        <v>124397</v>
      </c>
      <c r="G5628" t="s">
        <v>169803</v>
      </c>
      <c r="H5628">
        <v>3322447600</v>
      </c>
      <c r="I5628" t="s">
        <v>292434</v>
      </c>
    </row>
    <row r="5629" spans="1:9" x14ac:dyDescent="0.25">
      <c r="A5629" t="s">
        <v>236729</v>
      </c>
      <c r="B5629" t="s">
        <v>137113</v>
      </c>
      <c r="E5629" t="s">
        <v>137525</v>
      </c>
      <c r="G5629" t="s">
        <v>292429</v>
      </c>
      <c r="H5629">
        <v>3631157269</v>
      </c>
      <c r="I5629" t="s">
        <v>292438</v>
      </c>
    </row>
    <row r="5630" spans="1:9" x14ac:dyDescent="0.25">
      <c r="A5630" t="s">
        <v>236729</v>
      </c>
      <c r="B5630" t="s">
        <v>137104</v>
      </c>
      <c r="H5630">
        <v>3322447602</v>
      </c>
      <c r="I5630" t="s">
        <v>292435</v>
      </c>
    </row>
    <row r="5631" spans="1:9" x14ac:dyDescent="0.25">
      <c r="A5631" t="s">
        <v>236729</v>
      </c>
      <c r="B5631" t="s">
        <v>137381</v>
      </c>
      <c r="H5631">
        <v>3322447603</v>
      </c>
      <c r="I5631" t="s">
        <v>292441</v>
      </c>
    </row>
    <row r="5632" spans="1:9" x14ac:dyDescent="0.25">
      <c r="A5632" t="s">
        <v>236728</v>
      </c>
      <c r="B5632" t="s">
        <v>137358</v>
      </c>
      <c r="H5632">
        <v>3322447604</v>
      </c>
      <c r="I5632" t="s">
        <v>292439</v>
      </c>
    </row>
    <row r="5633" spans="1:9" x14ac:dyDescent="0.25">
      <c r="A5633" t="s">
        <v>236728</v>
      </c>
      <c r="B5633" t="s">
        <v>137058</v>
      </c>
      <c r="E5633" t="s">
        <v>143292</v>
      </c>
      <c r="G5633" t="s">
        <v>143291</v>
      </c>
      <c r="H5633">
        <v>3688513488</v>
      </c>
      <c r="I5633" t="s">
        <v>292432</v>
      </c>
    </row>
    <row r="5634" spans="1:9" x14ac:dyDescent="0.25">
      <c r="A5634" t="s">
        <v>236728</v>
      </c>
      <c r="B5634" t="s">
        <v>137375</v>
      </c>
      <c r="D5634" t="s">
        <v>236727</v>
      </c>
      <c r="E5634" t="s">
        <v>140111</v>
      </c>
      <c r="F5634" t="s">
        <v>122907</v>
      </c>
      <c r="G5634" t="s">
        <v>292429</v>
      </c>
      <c r="H5634">
        <v>3747596742</v>
      </c>
      <c r="I5634" t="s">
        <v>292426</v>
      </c>
    </row>
    <row r="5635" spans="1:9" x14ac:dyDescent="0.25">
      <c r="A5635" t="s">
        <v>236728</v>
      </c>
      <c r="B5635" t="s">
        <v>137113</v>
      </c>
      <c r="E5635" t="s">
        <v>137525</v>
      </c>
      <c r="G5635" t="s">
        <v>292429</v>
      </c>
      <c r="H5635">
        <v>3688450265</v>
      </c>
      <c r="I5635" t="s">
        <v>292440</v>
      </c>
    </row>
    <row r="5636" spans="1:9" x14ac:dyDescent="0.25">
      <c r="A5636" t="s">
        <v>236728</v>
      </c>
      <c r="B5636" t="s">
        <v>137104</v>
      </c>
      <c r="E5636" t="s">
        <v>138913</v>
      </c>
      <c r="G5636" t="s">
        <v>138849</v>
      </c>
      <c r="H5636">
        <v>3738264955</v>
      </c>
      <c r="I5636" t="s">
        <v>292435</v>
      </c>
    </row>
    <row r="5637" spans="1:9" x14ac:dyDescent="0.25">
      <c r="A5637" t="s">
        <v>236728</v>
      </c>
      <c r="B5637" t="s">
        <v>137381</v>
      </c>
      <c r="H5637">
        <v>3688499718</v>
      </c>
      <c r="I5637" t="s">
        <v>292441</v>
      </c>
    </row>
    <row r="5638" spans="1:9" x14ac:dyDescent="0.25">
      <c r="A5638" t="s">
        <v>236728</v>
      </c>
      <c r="B5638" t="s">
        <v>137221</v>
      </c>
      <c r="H5638">
        <v>3688462350</v>
      </c>
      <c r="I5638" t="s">
        <v>292442</v>
      </c>
    </row>
    <row r="5639" spans="1:9" x14ac:dyDescent="0.25">
      <c r="A5639" t="s">
        <v>236728</v>
      </c>
      <c r="B5639" t="s">
        <v>137377</v>
      </c>
      <c r="C5639" t="s">
        <v>292588</v>
      </c>
      <c r="E5639" t="s">
        <v>137855</v>
      </c>
      <c r="F5639" t="s">
        <v>122907</v>
      </c>
      <c r="G5639" t="s">
        <v>292429</v>
      </c>
      <c r="H5639">
        <v>3809922208</v>
      </c>
      <c r="I5639" t="s">
        <v>292430</v>
      </c>
    </row>
    <row r="5640" spans="1:9" x14ac:dyDescent="0.25">
      <c r="A5640" t="s">
        <v>236728</v>
      </c>
      <c r="B5640" t="s">
        <v>137493</v>
      </c>
      <c r="C5640" t="s">
        <v>236727</v>
      </c>
      <c r="D5640" t="s">
        <v>236727</v>
      </c>
      <c r="E5640" t="s">
        <v>137218</v>
      </c>
      <c r="F5640" t="s">
        <v>122907</v>
      </c>
      <c r="G5640" t="s">
        <v>292429</v>
      </c>
      <c r="H5640">
        <v>3738665517</v>
      </c>
      <c r="I5640" t="s">
        <v>292431</v>
      </c>
    </row>
    <row r="5641" spans="1:9" x14ac:dyDescent="0.25">
      <c r="A5641" t="s">
        <v>236726</v>
      </c>
      <c r="B5641" t="s">
        <v>105276</v>
      </c>
      <c r="F5641" t="s">
        <v>124945</v>
      </c>
      <c r="H5641">
        <v>3322447613</v>
      </c>
      <c r="I5641" t="s">
        <v>292434</v>
      </c>
    </row>
    <row r="5642" spans="1:9" x14ac:dyDescent="0.25">
      <c r="A5642" t="s">
        <v>236725</v>
      </c>
      <c r="B5642" t="s">
        <v>137375</v>
      </c>
      <c r="H5642">
        <v>3688244859</v>
      </c>
      <c r="I5642" t="s">
        <v>292426</v>
      </c>
    </row>
    <row r="5643" spans="1:9" x14ac:dyDescent="0.25">
      <c r="A5643" t="s">
        <v>236725</v>
      </c>
      <c r="B5643" t="s">
        <v>137104</v>
      </c>
      <c r="H5643">
        <v>3688420566</v>
      </c>
      <c r="I5643" t="s">
        <v>292435</v>
      </c>
    </row>
    <row r="5644" spans="1:9" x14ac:dyDescent="0.25">
      <c r="A5644" t="s">
        <v>236725</v>
      </c>
      <c r="B5644" t="s">
        <v>137381</v>
      </c>
      <c r="H5644">
        <v>3322447617</v>
      </c>
      <c r="I5644" t="s">
        <v>292441</v>
      </c>
    </row>
    <row r="5645" spans="1:9" x14ac:dyDescent="0.25">
      <c r="A5645" t="s">
        <v>236724</v>
      </c>
      <c r="B5645" t="s">
        <v>105276</v>
      </c>
      <c r="H5645">
        <v>3322447618</v>
      </c>
      <c r="I5645" t="s">
        <v>292434</v>
      </c>
    </row>
    <row r="5646" spans="1:9" x14ac:dyDescent="0.25">
      <c r="A5646" t="s">
        <v>236723</v>
      </c>
      <c r="B5646" t="s">
        <v>105276</v>
      </c>
      <c r="E5646" t="s">
        <v>140109</v>
      </c>
      <c r="G5646" t="s">
        <v>140108</v>
      </c>
      <c r="H5646">
        <v>3322447619</v>
      </c>
      <c r="I5646" t="s">
        <v>292434</v>
      </c>
    </row>
    <row r="5647" spans="1:9" x14ac:dyDescent="0.25">
      <c r="A5647" t="s">
        <v>236722</v>
      </c>
      <c r="B5647" t="s">
        <v>105276</v>
      </c>
      <c r="H5647">
        <v>3322447620</v>
      </c>
      <c r="I5647" t="s">
        <v>292434</v>
      </c>
    </row>
    <row r="5648" spans="1:9" x14ac:dyDescent="0.25">
      <c r="A5648" t="s">
        <v>236722</v>
      </c>
      <c r="B5648" t="s">
        <v>137104</v>
      </c>
      <c r="E5648" t="s">
        <v>144804</v>
      </c>
      <c r="G5648" t="s">
        <v>144803</v>
      </c>
      <c r="H5648">
        <v>3688420567</v>
      </c>
      <c r="I5648" t="s">
        <v>292435</v>
      </c>
    </row>
    <row r="5649" spans="1:9" x14ac:dyDescent="0.25">
      <c r="A5649" t="s">
        <v>236722</v>
      </c>
      <c r="B5649" t="s">
        <v>137221</v>
      </c>
      <c r="H5649">
        <v>3411588478</v>
      </c>
      <c r="I5649" t="s">
        <v>292436</v>
      </c>
    </row>
    <row r="5650" spans="1:9" x14ac:dyDescent="0.25">
      <c r="A5650" t="s">
        <v>236720</v>
      </c>
      <c r="B5650" t="s">
        <v>137058</v>
      </c>
      <c r="H5650">
        <v>3322447623</v>
      </c>
      <c r="I5650" t="s">
        <v>292432</v>
      </c>
    </row>
    <row r="5651" spans="1:9" x14ac:dyDescent="0.25">
      <c r="A5651" t="s">
        <v>236720</v>
      </c>
      <c r="B5651" t="s">
        <v>125634</v>
      </c>
      <c r="E5651" t="s">
        <v>138471</v>
      </c>
      <c r="G5651" t="s">
        <v>138470</v>
      </c>
      <c r="H5651">
        <v>3322447624</v>
      </c>
      <c r="I5651" t="s">
        <v>292433</v>
      </c>
    </row>
    <row r="5652" spans="1:9" x14ac:dyDescent="0.25">
      <c r="A5652" t="s">
        <v>236720</v>
      </c>
      <c r="B5652" t="s">
        <v>137044</v>
      </c>
      <c r="C5652" t="s">
        <v>236721</v>
      </c>
      <c r="D5652" t="s">
        <v>236720</v>
      </c>
      <c r="E5652" t="s">
        <v>138886</v>
      </c>
      <c r="F5652" t="s">
        <v>236719</v>
      </c>
      <c r="G5652" t="s">
        <v>138885</v>
      </c>
      <c r="H5652">
        <v>3322447625</v>
      </c>
      <c r="I5652" t="s">
        <v>292443</v>
      </c>
    </row>
    <row r="5653" spans="1:9" x14ac:dyDescent="0.25">
      <c r="A5653" t="s">
        <v>236717</v>
      </c>
      <c r="B5653" t="s">
        <v>137375</v>
      </c>
      <c r="C5653" t="s">
        <v>236718</v>
      </c>
      <c r="E5653" t="s">
        <v>138017</v>
      </c>
      <c r="G5653" t="s">
        <v>138016</v>
      </c>
      <c r="H5653">
        <v>3322447626</v>
      </c>
      <c r="I5653" t="s">
        <v>292426</v>
      </c>
    </row>
    <row r="5654" spans="1:9" x14ac:dyDescent="0.25">
      <c r="A5654" t="s">
        <v>236717</v>
      </c>
      <c r="B5654" t="s">
        <v>137903</v>
      </c>
      <c r="E5654" t="s">
        <v>137910</v>
      </c>
      <c r="G5654" t="s">
        <v>137909</v>
      </c>
      <c r="H5654">
        <v>3658489897</v>
      </c>
      <c r="I5654" t="s">
        <v>292427</v>
      </c>
    </row>
    <row r="5655" spans="1:9" x14ac:dyDescent="0.25">
      <c r="A5655" t="s">
        <v>236716</v>
      </c>
      <c r="B5655" t="s">
        <v>137113</v>
      </c>
      <c r="C5655" t="s">
        <v>236715</v>
      </c>
      <c r="E5655" t="s">
        <v>138000</v>
      </c>
      <c r="G5655" t="s">
        <v>137999</v>
      </c>
      <c r="H5655">
        <v>3756127122</v>
      </c>
      <c r="I5655" t="s">
        <v>292438</v>
      </c>
    </row>
    <row r="5656" spans="1:9" x14ac:dyDescent="0.25">
      <c r="A5656" t="s">
        <v>236714</v>
      </c>
      <c r="B5656" t="s">
        <v>137377</v>
      </c>
      <c r="C5656" t="s">
        <v>292589</v>
      </c>
      <c r="E5656" t="s">
        <v>137855</v>
      </c>
      <c r="F5656" t="s">
        <v>123147</v>
      </c>
      <c r="G5656" t="s">
        <v>292429</v>
      </c>
      <c r="H5656">
        <v>3688466175</v>
      </c>
      <c r="I5656" t="s">
        <v>292430</v>
      </c>
    </row>
    <row r="5657" spans="1:9" x14ac:dyDescent="0.25">
      <c r="A5657" t="s">
        <v>236713</v>
      </c>
      <c r="B5657" t="s">
        <v>105276</v>
      </c>
      <c r="H5657">
        <v>3322447630</v>
      </c>
      <c r="I5657" t="s">
        <v>292434</v>
      </c>
    </row>
    <row r="5658" spans="1:9" x14ac:dyDescent="0.25">
      <c r="A5658" t="s">
        <v>236713</v>
      </c>
      <c r="B5658" t="s">
        <v>137903</v>
      </c>
      <c r="E5658" t="s">
        <v>137910</v>
      </c>
      <c r="G5658" t="s">
        <v>137909</v>
      </c>
      <c r="H5658">
        <v>3658489900</v>
      </c>
      <c r="I5658" t="s">
        <v>292427</v>
      </c>
    </row>
    <row r="5659" spans="1:9" x14ac:dyDescent="0.25">
      <c r="A5659" t="s">
        <v>236712</v>
      </c>
      <c r="B5659" t="s">
        <v>137113</v>
      </c>
      <c r="E5659" t="s">
        <v>138097</v>
      </c>
      <c r="G5659" t="s">
        <v>138096</v>
      </c>
      <c r="H5659">
        <v>3592576605</v>
      </c>
      <c r="I5659" t="s">
        <v>292438</v>
      </c>
    </row>
    <row r="5660" spans="1:9" x14ac:dyDescent="0.25">
      <c r="A5660" t="s">
        <v>236711</v>
      </c>
      <c r="B5660" t="s">
        <v>137903</v>
      </c>
      <c r="E5660" t="s">
        <v>139327</v>
      </c>
      <c r="G5660" t="s">
        <v>138849</v>
      </c>
      <c r="H5660">
        <v>3658489902</v>
      </c>
      <c r="I5660" t="s">
        <v>292427</v>
      </c>
    </row>
    <row r="5661" spans="1:9" x14ac:dyDescent="0.25">
      <c r="A5661" t="s">
        <v>236710</v>
      </c>
      <c r="B5661" t="s">
        <v>105276</v>
      </c>
      <c r="E5661" t="s">
        <v>138468</v>
      </c>
      <c r="F5661" t="s">
        <v>122590</v>
      </c>
      <c r="G5661" t="s">
        <v>137978</v>
      </c>
      <c r="H5661">
        <v>3688496233</v>
      </c>
      <c r="I5661" t="s">
        <v>292434</v>
      </c>
    </row>
    <row r="5662" spans="1:9" x14ac:dyDescent="0.25">
      <c r="A5662" t="s">
        <v>236710</v>
      </c>
      <c r="B5662" t="s">
        <v>137377</v>
      </c>
      <c r="E5662" t="s">
        <v>147790</v>
      </c>
      <c r="G5662" t="s">
        <v>138096</v>
      </c>
      <c r="H5662">
        <v>3600763311</v>
      </c>
      <c r="I5662" t="s">
        <v>292430</v>
      </c>
    </row>
    <row r="5663" spans="1:9" x14ac:dyDescent="0.25">
      <c r="A5663" t="s">
        <v>236709</v>
      </c>
      <c r="B5663" t="s">
        <v>137358</v>
      </c>
      <c r="H5663">
        <v>3539024421</v>
      </c>
      <c r="I5663" t="s">
        <v>292439</v>
      </c>
    </row>
    <row r="5664" spans="1:9" x14ac:dyDescent="0.25">
      <c r="A5664" t="s">
        <v>236709</v>
      </c>
      <c r="B5664" t="s">
        <v>137058</v>
      </c>
      <c r="H5664">
        <v>3646024428</v>
      </c>
      <c r="I5664" t="s">
        <v>292432</v>
      </c>
    </row>
    <row r="5665" spans="1:9" x14ac:dyDescent="0.25">
      <c r="A5665" t="s">
        <v>236709</v>
      </c>
      <c r="B5665" t="s">
        <v>137375</v>
      </c>
      <c r="E5665" t="s">
        <v>161184</v>
      </c>
      <c r="G5665" t="s">
        <v>161183</v>
      </c>
      <c r="H5665">
        <v>3322447638</v>
      </c>
      <c r="I5665" t="s">
        <v>292426</v>
      </c>
    </row>
    <row r="5666" spans="1:9" x14ac:dyDescent="0.25">
      <c r="A5666" t="s">
        <v>236709</v>
      </c>
      <c r="B5666" t="s">
        <v>137113</v>
      </c>
      <c r="E5666" t="s">
        <v>189141</v>
      </c>
      <c r="G5666" t="s">
        <v>189140</v>
      </c>
      <c r="H5666">
        <v>3688450267</v>
      </c>
      <c r="I5666" t="s">
        <v>292440</v>
      </c>
    </row>
    <row r="5667" spans="1:9" x14ac:dyDescent="0.25">
      <c r="A5667" t="s">
        <v>236709</v>
      </c>
      <c r="B5667" t="s">
        <v>137104</v>
      </c>
      <c r="E5667" t="s">
        <v>146325</v>
      </c>
      <c r="G5667" t="s">
        <v>146324</v>
      </c>
      <c r="H5667">
        <v>3688420568</v>
      </c>
      <c r="I5667" t="s">
        <v>292435</v>
      </c>
    </row>
    <row r="5668" spans="1:9" x14ac:dyDescent="0.25">
      <c r="A5668" t="s">
        <v>236709</v>
      </c>
      <c r="B5668" t="s">
        <v>137381</v>
      </c>
      <c r="E5668" t="s">
        <v>144910</v>
      </c>
      <c r="G5668" t="s">
        <v>144909</v>
      </c>
      <c r="H5668">
        <v>3646273233</v>
      </c>
      <c r="I5668" t="s">
        <v>292441</v>
      </c>
    </row>
    <row r="5669" spans="1:9" x14ac:dyDescent="0.25">
      <c r="A5669" t="s">
        <v>236709</v>
      </c>
      <c r="B5669" t="s">
        <v>137221</v>
      </c>
      <c r="H5669">
        <v>3322447642</v>
      </c>
      <c r="I5669" t="s">
        <v>292436</v>
      </c>
    </row>
    <row r="5670" spans="1:9" x14ac:dyDescent="0.25">
      <c r="A5670" t="s">
        <v>236707</v>
      </c>
      <c r="B5670" t="s">
        <v>137375</v>
      </c>
      <c r="C5670" t="s">
        <v>236708</v>
      </c>
      <c r="E5670" t="s">
        <v>138815</v>
      </c>
      <c r="G5670" t="s">
        <v>289653</v>
      </c>
      <c r="H5670">
        <v>3688219501</v>
      </c>
      <c r="I5670" t="s">
        <v>292426</v>
      </c>
    </row>
    <row r="5671" spans="1:9" x14ac:dyDescent="0.25">
      <c r="A5671" t="s">
        <v>236707</v>
      </c>
      <c r="B5671" t="s">
        <v>125716</v>
      </c>
      <c r="E5671" t="s">
        <v>139756</v>
      </c>
      <c r="G5671" t="s">
        <v>139755</v>
      </c>
      <c r="H5671">
        <v>3717641381</v>
      </c>
      <c r="I5671" t="s">
        <v>292444</v>
      </c>
    </row>
    <row r="5672" spans="1:9" x14ac:dyDescent="0.25">
      <c r="A5672" t="s">
        <v>236707</v>
      </c>
      <c r="B5672" t="s">
        <v>137903</v>
      </c>
      <c r="E5672" t="s">
        <v>137910</v>
      </c>
      <c r="G5672" t="s">
        <v>137909</v>
      </c>
      <c r="H5672">
        <v>3658489903</v>
      </c>
      <c r="I5672" t="s">
        <v>292427</v>
      </c>
    </row>
    <row r="5673" spans="1:9" x14ac:dyDescent="0.25">
      <c r="A5673" t="s">
        <v>236707</v>
      </c>
      <c r="B5673" t="s">
        <v>125634</v>
      </c>
      <c r="E5673" t="s">
        <v>173718</v>
      </c>
      <c r="G5673" t="s">
        <v>173717</v>
      </c>
      <c r="H5673">
        <v>3322447646</v>
      </c>
      <c r="I5673" t="s">
        <v>292433</v>
      </c>
    </row>
    <row r="5674" spans="1:9" x14ac:dyDescent="0.25">
      <c r="A5674" t="s">
        <v>236706</v>
      </c>
      <c r="B5674" t="s">
        <v>137058</v>
      </c>
      <c r="H5674">
        <v>3322447647</v>
      </c>
      <c r="I5674" t="s">
        <v>292432</v>
      </c>
    </row>
    <row r="5675" spans="1:9" x14ac:dyDescent="0.25">
      <c r="A5675" t="s">
        <v>236706</v>
      </c>
      <c r="B5675" t="s">
        <v>137113</v>
      </c>
      <c r="E5675" t="s">
        <v>137525</v>
      </c>
      <c r="G5675" t="s">
        <v>292429</v>
      </c>
      <c r="H5675">
        <v>3688530430</v>
      </c>
      <c r="I5675" t="s">
        <v>292440</v>
      </c>
    </row>
    <row r="5676" spans="1:9" x14ac:dyDescent="0.25">
      <c r="A5676" t="s">
        <v>236706</v>
      </c>
      <c r="B5676" t="s">
        <v>137104</v>
      </c>
      <c r="E5676" t="s">
        <v>139699</v>
      </c>
      <c r="G5676" t="s">
        <v>139697</v>
      </c>
      <c r="H5676">
        <v>3688420569</v>
      </c>
      <c r="I5676" t="s">
        <v>292435</v>
      </c>
    </row>
    <row r="5677" spans="1:9" x14ac:dyDescent="0.25">
      <c r="A5677" t="s">
        <v>236705</v>
      </c>
      <c r="B5677" t="s">
        <v>105276</v>
      </c>
      <c r="E5677" t="s">
        <v>183158</v>
      </c>
      <c r="G5677" t="s">
        <v>183157</v>
      </c>
      <c r="H5677">
        <v>3688496611</v>
      </c>
      <c r="I5677" t="s">
        <v>292434</v>
      </c>
    </row>
    <row r="5678" spans="1:9" x14ac:dyDescent="0.25">
      <c r="A5678" t="s">
        <v>236705</v>
      </c>
      <c r="B5678" t="s">
        <v>137221</v>
      </c>
      <c r="H5678">
        <v>3631157272</v>
      </c>
      <c r="I5678" t="s">
        <v>292436</v>
      </c>
    </row>
    <row r="5679" spans="1:9" x14ac:dyDescent="0.25">
      <c r="A5679" t="s">
        <v>236704</v>
      </c>
      <c r="B5679" t="s">
        <v>137104</v>
      </c>
      <c r="C5679" t="s">
        <v>236703</v>
      </c>
      <c r="E5679" t="s">
        <v>142939</v>
      </c>
      <c r="G5679" t="s">
        <v>142938</v>
      </c>
      <c r="H5679">
        <v>3806307635</v>
      </c>
      <c r="I5679" t="s">
        <v>292435</v>
      </c>
    </row>
    <row r="5680" spans="1:9" x14ac:dyDescent="0.25">
      <c r="A5680" t="s">
        <v>246572</v>
      </c>
      <c r="B5680" t="s">
        <v>137113</v>
      </c>
      <c r="E5680" t="s">
        <v>137525</v>
      </c>
      <c r="G5680" t="s">
        <v>292429</v>
      </c>
      <c r="H5680">
        <v>3747319835</v>
      </c>
      <c r="I5680" t="s">
        <v>292438</v>
      </c>
    </row>
    <row r="5681" spans="1:9" x14ac:dyDescent="0.25">
      <c r="A5681" t="s">
        <v>236702</v>
      </c>
      <c r="B5681" t="s">
        <v>105276</v>
      </c>
      <c r="E5681" t="s">
        <v>169804</v>
      </c>
      <c r="F5681" t="s">
        <v>124397</v>
      </c>
      <c r="G5681" t="s">
        <v>169803</v>
      </c>
      <c r="H5681">
        <v>3322447653</v>
      </c>
      <c r="I5681" t="s">
        <v>292434</v>
      </c>
    </row>
    <row r="5682" spans="1:9" x14ac:dyDescent="0.25">
      <c r="A5682" t="s">
        <v>236702</v>
      </c>
      <c r="B5682" t="s">
        <v>137113</v>
      </c>
      <c r="E5682" t="s">
        <v>137525</v>
      </c>
      <c r="G5682" t="s">
        <v>292429</v>
      </c>
      <c r="H5682">
        <v>3556597410</v>
      </c>
      <c r="I5682" t="s">
        <v>292438</v>
      </c>
    </row>
    <row r="5683" spans="1:9" x14ac:dyDescent="0.25">
      <c r="A5683" t="s">
        <v>236702</v>
      </c>
      <c r="B5683" t="s">
        <v>137381</v>
      </c>
      <c r="E5683" t="s">
        <v>144810</v>
      </c>
      <c r="G5683" t="s">
        <v>138849</v>
      </c>
      <c r="H5683">
        <v>3688499719</v>
      </c>
      <c r="I5683" t="s">
        <v>292441</v>
      </c>
    </row>
    <row r="5684" spans="1:9" x14ac:dyDescent="0.25">
      <c r="A5684" t="s">
        <v>236701</v>
      </c>
      <c r="B5684" t="s">
        <v>137044</v>
      </c>
      <c r="C5684" t="s">
        <v>236700</v>
      </c>
      <c r="E5684" t="s">
        <v>138886</v>
      </c>
      <c r="G5684" t="s">
        <v>138885</v>
      </c>
      <c r="H5684">
        <v>3761552785</v>
      </c>
      <c r="I5684" t="s">
        <v>292443</v>
      </c>
    </row>
    <row r="5685" spans="1:9" x14ac:dyDescent="0.25">
      <c r="A5685" t="s">
        <v>236699</v>
      </c>
      <c r="B5685" t="s">
        <v>137058</v>
      </c>
      <c r="E5685" t="s">
        <v>191087</v>
      </c>
      <c r="G5685" t="s">
        <v>191086</v>
      </c>
      <c r="H5685">
        <v>3774256448</v>
      </c>
      <c r="I5685" t="s">
        <v>292432</v>
      </c>
    </row>
    <row r="5686" spans="1:9" x14ac:dyDescent="0.25">
      <c r="A5686" t="s">
        <v>236699</v>
      </c>
      <c r="B5686" t="s">
        <v>137113</v>
      </c>
      <c r="H5686">
        <v>3688450269</v>
      </c>
      <c r="I5686" t="s">
        <v>292438</v>
      </c>
    </row>
    <row r="5687" spans="1:9" x14ac:dyDescent="0.25">
      <c r="A5687" t="s">
        <v>236697</v>
      </c>
      <c r="B5687" t="s">
        <v>137375</v>
      </c>
      <c r="C5687" t="s">
        <v>236698</v>
      </c>
      <c r="D5687" t="s">
        <v>236698</v>
      </c>
      <c r="E5687" t="s">
        <v>137979</v>
      </c>
      <c r="G5687" t="s">
        <v>137978</v>
      </c>
      <c r="H5687">
        <v>3688244860</v>
      </c>
      <c r="I5687" t="s">
        <v>292426</v>
      </c>
    </row>
    <row r="5688" spans="1:9" x14ac:dyDescent="0.25">
      <c r="A5688" t="s">
        <v>236697</v>
      </c>
      <c r="B5688" t="s">
        <v>105276</v>
      </c>
      <c r="H5688">
        <v>3322447659</v>
      </c>
      <c r="I5688" t="s">
        <v>292434</v>
      </c>
    </row>
    <row r="5689" spans="1:9" x14ac:dyDescent="0.25">
      <c r="A5689" t="s">
        <v>236697</v>
      </c>
      <c r="B5689" t="s">
        <v>125716</v>
      </c>
      <c r="E5689" t="s">
        <v>137456</v>
      </c>
      <c r="G5689" t="s">
        <v>137455</v>
      </c>
      <c r="H5689">
        <v>3700789734</v>
      </c>
      <c r="I5689" t="s">
        <v>292444</v>
      </c>
    </row>
    <row r="5690" spans="1:9" x14ac:dyDescent="0.25">
      <c r="A5690" t="s">
        <v>236697</v>
      </c>
      <c r="B5690" t="s">
        <v>137903</v>
      </c>
      <c r="E5690" t="s">
        <v>137910</v>
      </c>
      <c r="G5690" t="s">
        <v>137909</v>
      </c>
      <c r="H5690">
        <v>3658489904</v>
      </c>
      <c r="I5690" t="s">
        <v>292427</v>
      </c>
    </row>
    <row r="5691" spans="1:9" x14ac:dyDescent="0.25">
      <c r="A5691" t="s">
        <v>236697</v>
      </c>
      <c r="B5691" t="s">
        <v>137377</v>
      </c>
      <c r="E5691" t="s">
        <v>147790</v>
      </c>
      <c r="G5691" t="s">
        <v>138096</v>
      </c>
      <c r="H5691">
        <v>3591139496</v>
      </c>
      <c r="I5691" t="s">
        <v>292430</v>
      </c>
    </row>
    <row r="5692" spans="1:9" x14ac:dyDescent="0.25">
      <c r="A5692" t="s">
        <v>236697</v>
      </c>
      <c r="B5692" t="s">
        <v>137493</v>
      </c>
      <c r="C5692" t="s">
        <v>236696</v>
      </c>
      <c r="E5692" t="s">
        <v>137513</v>
      </c>
      <c r="G5692" t="s">
        <v>137512</v>
      </c>
      <c r="H5692">
        <v>3736455679</v>
      </c>
      <c r="I5692" t="s">
        <v>292431</v>
      </c>
    </row>
    <row r="5693" spans="1:9" x14ac:dyDescent="0.25">
      <c r="A5693" t="s">
        <v>236693</v>
      </c>
      <c r="B5693" t="s">
        <v>137058</v>
      </c>
      <c r="H5693">
        <v>3688200052</v>
      </c>
      <c r="I5693" t="s">
        <v>292432</v>
      </c>
    </row>
    <row r="5694" spans="1:9" x14ac:dyDescent="0.25">
      <c r="A5694" t="s">
        <v>236693</v>
      </c>
      <c r="B5694" t="s">
        <v>137375</v>
      </c>
      <c r="C5694" t="s">
        <v>236695</v>
      </c>
      <c r="D5694" t="s">
        <v>236694</v>
      </c>
      <c r="E5694" t="s">
        <v>140111</v>
      </c>
      <c r="F5694" t="s">
        <v>125730</v>
      </c>
      <c r="G5694" t="s">
        <v>292429</v>
      </c>
      <c r="H5694">
        <v>3688220059</v>
      </c>
      <c r="I5694" t="s">
        <v>292426</v>
      </c>
    </row>
    <row r="5695" spans="1:9" x14ac:dyDescent="0.25">
      <c r="A5695" t="s">
        <v>236693</v>
      </c>
      <c r="B5695" t="s">
        <v>125716</v>
      </c>
      <c r="E5695" t="s">
        <v>138989</v>
      </c>
      <c r="F5695" t="s">
        <v>125730</v>
      </c>
      <c r="G5695" t="s">
        <v>138849</v>
      </c>
      <c r="H5695">
        <v>3688254770</v>
      </c>
      <c r="I5695" t="s">
        <v>292444</v>
      </c>
    </row>
    <row r="5696" spans="1:9" x14ac:dyDescent="0.25">
      <c r="A5696" t="s">
        <v>236693</v>
      </c>
      <c r="B5696" t="s">
        <v>137104</v>
      </c>
      <c r="E5696" t="s">
        <v>138913</v>
      </c>
      <c r="G5696" t="s">
        <v>138849</v>
      </c>
      <c r="H5696">
        <v>3769466220</v>
      </c>
      <c r="I5696" t="s">
        <v>292435</v>
      </c>
    </row>
    <row r="5697" spans="1:9" x14ac:dyDescent="0.25">
      <c r="A5697" t="s">
        <v>236693</v>
      </c>
      <c r="B5697" t="s">
        <v>137381</v>
      </c>
      <c r="H5697">
        <v>3631157273</v>
      </c>
      <c r="I5697" t="s">
        <v>292441</v>
      </c>
    </row>
    <row r="5698" spans="1:9" x14ac:dyDescent="0.25">
      <c r="A5698" t="s">
        <v>236693</v>
      </c>
      <c r="B5698" t="s">
        <v>137221</v>
      </c>
      <c r="H5698">
        <v>3631157274</v>
      </c>
      <c r="I5698" t="s">
        <v>292436</v>
      </c>
    </row>
    <row r="5699" spans="1:9" x14ac:dyDescent="0.25">
      <c r="A5699" t="s">
        <v>236692</v>
      </c>
      <c r="B5699" t="s">
        <v>137358</v>
      </c>
      <c r="H5699">
        <v>3322447670</v>
      </c>
      <c r="I5699" t="s">
        <v>292439</v>
      </c>
    </row>
    <row r="5700" spans="1:9" x14ac:dyDescent="0.25">
      <c r="A5700" t="s">
        <v>236692</v>
      </c>
      <c r="B5700" t="s">
        <v>137113</v>
      </c>
      <c r="E5700" t="s">
        <v>137525</v>
      </c>
      <c r="G5700" t="s">
        <v>292429</v>
      </c>
      <c r="H5700">
        <v>3591645265</v>
      </c>
      <c r="I5700" t="s">
        <v>292438</v>
      </c>
    </row>
    <row r="5701" spans="1:9" x14ac:dyDescent="0.25">
      <c r="A5701" t="s">
        <v>236692</v>
      </c>
      <c r="B5701" t="s">
        <v>137381</v>
      </c>
      <c r="E5701" t="s">
        <v>144810</v>
      </c>
      <c r="G5701" t="s">
        <v>138849</v>
      </c>
      <c r="H5701">
        <v>3688499720</v>
      </c>
      <c r="I5701" t="s">
        <v>292441</v>
      </c>
    </row>
    <row r="5702" spans="1:9" x14ac:dyDescent="0.25">
      <c r="A5702" t="s">
        <v>236692</v>
      </c>
      <c r="B5702" t="s">
        <v>137493</v>
      </c>
      <c r="C5702" t="s">
        <v>236691</v>
      </c>
      <c r="E5702" t="s">
        <v>137218</v>
      </c>
      <c r="G5702" t="s">
        <v>292429</v>
      </c>
      <c r="H5702">
        <v>3429204942</v>
      </c>
      <c r="I5702" t="s">
        <v>292431</v>
      </c>
    </row>
    <row r="5703" spans="1:9" x14ac:dyDescent="0.25">
      <c r="A5703" t="s">
        <v>236690</v>
      </c>
      <c r="B5703" t="s">
        <v>137381</v>
      </c>
      <c r="H5703">
        <v>3631157275</v>
      </c>
      <c r="I5703" t="s">
        <v>292441</v>
      </c>
    </row>
    <row r="5704" spans="1:9" x14ac:dyDescent="0.25">
      <c r="A5704" t="s">
        <v>236289</v>
      </c>
      <c r="B5704" t="s">
        <v>105276</v>
      </c>
      <c r="E5704" t="s">
        <v>169804</v>
      </c>
      <c r="G5704" t="s">
        <v>169803</v>
      </c>
      <c r="H5704">
        <v>3688496816</v>
      </c>
      <c r="I5704" t="s">
        <v>292434</v>
      </c>
    </row>
    <row r="5705" spans="1:9" x14ac:dyDescent="0.25">
      <c r="A5705" t="s">
        <v>236289</v>
      </c>
      <c r="B5705" t="s">
        <v>137104</v>
      </c>
      <c r="C5705" t="s">
        <v>236689</v>
      </c>
      <c r="E5705" t="s">
        <v>138913</v>
      </c>
      <c r="G5705" t="s">
        <v>138849</v>
      </c>
      <c r="H5705">
        <v>3688420572</v>
      </c>
      <c r="I5705" t="s">
        <v>292435</v>
      </c>
    </row>
    <row r="5706" spans="1:9" x14ac:dyDescent="0.25">
      <c r="A5706" t="s">
        <v>236289</v>
      </c>
      <c r="B5706" t="s">
        <v>137221</v>
      </c>
      <c r="H5706">
        <v>3386729169</v>
      </c>
      <c r="I5706" t="s">
        <v>292436</v>
      </c>
    </row>
    <row r="5707" spans="1:9" x14ac:dyDescent="0.25">
      <c r="A5707" t="s">
        <v>236289</v>
      </c>
      <c r="B5707" t="s">
        <v>137493</v>
      </c>
      <c r="E5707" t="s">
        <v>179186</v>
      </c>
      <c r="G5707" t="s">
        <v>157400</v>
      </c>
      <c r="H5707">
        <v>3736455767</v>
      </c>
      <c r="I5707" t="s">
        <v>292431</v>
      </c>
    </row>
    <row r="5708" spans="1:9" x14ac:dyDescent="0.25">
      <c r="A5708" t="s">
        <v>236287</v>
      </c>
      <c r="B5708" t="s">
        <v>137058</v>
      </c>
      <c r="E5708" t="s">
        <v>143292</v>
      </c>
      <c r="G5708" t="s">
        <v>143291</v>
      </c>
      <c r="H5708">
        <v>3322447679</v>
      </c>
      <c r="I5708" t="s">
        <v>292432</v>
      </c>
    </row>
    <row r="5709" spans="1:9" x14ac:dyDescent="0.25">
      <c r="A5709" t="s">
        <v>236287</v>
      </c>
      <c r="B5709" t="s">
        <v>137375</v>
      </c>
      <c r="D5709" t="s">
        <v>236288</v>
      </c>
      <c r="E5709" t="s">
        <v>140111</v>
      </c>
      <c r="F5709" t="s">
        <v>123978</v>
      </c>
      <c r="G5709" t="s">
        <v>292429</v>
      </c>
      <c r="H5709">
        <v>3322447680</v>
      </c>
      <c r="I5709" t="s">
        <v>292426</v>
      </c>
    </row>
    <row r="5710" spans="1:9" x14ac:dyDescent="0.25">
      <c r="A5710" t="s">
        <v>236287</v>
      </c>
      <c r="B5710" t="s">
        <v>137104</v>
      </c>
      <c r="H5710">
        <v>3322447681</v>
      </c>
      <c r="I5710" t="s">
        <v>292435</v>
      </c>
    </row>
    <row r="5711" spans="1:9" x14ac:dyDescent="0.25">
      <c r="A5711" t="s">
        <v>236286</v>
      </c>
      <c r="B5711" t="s">
        <v>105276</v>
      </c>
      <c r="E5711" t="s">
        <v>141701</v>
      </c>
      <c r="F5711" t="s">
        <v>125716</v>
      </c>
      <c r="G5711" t="s">
        <v>289653</v>
      </c>
      <c r="H5711">
        <v>3322447682</v>
      </c>
      <c r="I5711" t="s">
        <v>292434</v>
      </c>
    </row>
    <row r="5712" spans="1:9" x14ac:dyDescent="0.25">
      <c r="A5712" t="s">
        <v>236285</v>
      </c>
      <c r="B5712" t="s">
        <v>105276</v>
      </c>
      <c r="E5712" t="s">
        <v>169804</v>
      </c>
      <c r="F5712" t="s">
        <v>124397</v>
      </c>
      <c r="G5712" t="s">
        <v>169803</v>
      </c>
      <c r="H5712">
        <v>3322447683</v>
      </c>
      <c r="I5712" t="s">
        <v>292434</v>
      </c>
    </row>
    <row r="5713" spans="1:9" x14ac:dyDescent="0.25">
      <c r="A5713" t="s">
        <v>236284</v>
      </c>
      <c r="B5713" t="s">
        <v>125716</v>
      </c>
      <c r="E5713" t="s">
        <v>137434</v>
      </c>
      <c r="G5713" t="s">
        <v>137433</v>
      </c>
      <c r="H5713">
        <v>3802468720</v>
      </c>
      <c r="I5713" t="s">
        <v>292444</v>
      </c>
    </row>
    <row r="5714" spans="1:9" x14ac:dyDescent="0.25">
      <c r="A5714" t="s">
        <v>236284</v>
      </c>
      <c r="B5714" t="s">
        <v>137104</v>
      </c>
      <c r="E5714" t="s">
        <v>139699</v>
      </c>
      <c r="G5714" t="s">
        <v>139697</v>
      </c>
      <c r="H5714">
        <v>3700483365</v>
      </c>
      <c r="I5714" t="s">
        <v>292435</v>
      </c>
    </row>
    <row r="5715" spans="1:9" x14ac:dyDescent="0.25">
      <c r="A5715" t="s">
        <v>236284</v>
      </c>
      <c r="B5715" t="s">
        <v>137381</v>
      </c>
      <c r="E5715" t="s">
        <v>140209</v>
      </c>
      <c r="G5715" t="s">
        <v>140208</v>
      </c>
      <c r="H5715">
        <v>3411541256</v>
      </c>
      <c r="I5715" t="s">
        <v>292441</v>
      </c>
    </row>
    <row r="5716" spans="1:9" x14ac:dyDescent="0.25">
      <c r="A5716" t="s">
        <v>236284</v>
      </c>
      <c r="B5716" t="s">
        <v>137377</v>
      </c>
      <c r="E5716" t="s">
        <v>147642</v>
      </c>
      <c r="F5716" t="s">
        <v>122614</v>
      </c>
      <c r="G5716" t="s">
        <v>147641</v>
      </c>
      <c r="H5716">
        <v>3603763982</v>
      </c>
      <c r="I5716" t="s">
        <v>292430</v>
      </c>
    </row>
    <row r="5717" spans="1:9" x14ac:dyDescent="0.25">
      <c r="A5717" t="s">
        <v>236283</v>
      </c>
      <c r="B5717" t="s">
        <v>105276</v>
      </c>
      <c r="E5717" t="s">
        <v>140109</v>
      </c>
      <c r="G5717" t="s">
        <v>140108</v>
      </c>
      <c r="H5717">
        <v>3322447687</v>
      </c>
      <c r="I5717" t="s">
        <v>292434</v>
      </c>
    </row>
    <row r="5718" spans="1:9" x14ac:dyDescent="0.25">
      <c r="A5718" t="s">
        <v>236283</v>
      </c>
      <c r="B5718" t="s">
        <v>137044</v>
      </c>
      <c r="H5718">
        <v>3322447688</v>
      </c>
      <c r="I5718" t="s">
        <v>292443</v>
      </c>
    </row>
    <row r="5719" spans="1:9" x14ac:dyDescent="0.25">
      <c r="A5719" t="s">
        <v>236282</v>
      </c>
      <c r="B5719" t="s">
        <v>125634</v>
      </c>
      <c r="E5719" t="s">
        <v>176687</v>
      </c>
      <c r="F5719" t="s">
        <v>123874</v>
      </c>
      <c r="G5719" t="s">
        <v>176686</v>
      </c>
      <c r="H5719">
        <v>3322447689</v>
      </c>
      <c r="I5719" t="s">
        <v>292433</v>
      </c>
    </row>
    <row r="5720" spans="1:9" x14ac:dyDescent="0.25">
      <c r="A5720" t="s">
        <v>236281</v>
      </c>
      <c r="B5720" t="s">
        <v>105276</v>
      </c>
      <c r="E5720" t="s">
        <v>223477</v>
      </c>
      <c r="G5720" t="s">
        <v>223476</v>
      </c>
      <c r="H5720">
        <v>3322447690</v>
      </c>
      <c r="I5720" t="s">
        <v>292434</v>
      </c>
    </row>
    <row r="5721" spans="1:9" x14ac:dyDescent="0.25">
      <c r="A5721" t="s">
        <v>236280</v>
      </c>
      <c r="B5721" t="s">
        <v>105276</v>
      </c>
      <c r="E5721" t="s">
        <v>140109</v>
      </c>
      <c r="F5721" t="s">
        <v>122614</v>
      </c>
      <c r="G5721" t="s">
        <v>140108</v>
      </c>
      <c r="H5721">
        <v>3322447691</v>
      </c>
      <c r="I5721" t="s">
        <v>292434</v>
      </c>
    </row>
    <row r="5722" spans="1:9" x14ac:dyDescent="0.25">
      <c r="A5722" t="s">
        <v>236279</v>
      </c>
      <c r="B5722" t="s">
        <v>137104</v>
      </c>
      <c r="E5722" t="s">
        <v>144804</v>
      </c>
      <c r="G5722" t="s">
        <v>144803</v>
      </c>
      <c r="H5722">
        <v>3322447692</v>
      </c>
      <c r="I5722" t="s">
        <v>292435</v>
      </c>
    </row>
    <row r="5723" spans="1:9" x14ac:dyDescent="0.25">
      <c r="A5723" t="s">
        <v>236279</v>
      </c>
      <c r="B5723" t="s">
        <v>137452</v>
      </c>
      <c r="H5723">
        <v>3608354461</v>
      </c>
      <c r="I5723" t="s">
        <v>292437</v>
      </c>
    </row>
    <row r="5724" spans="1:9" x14ac:dyDescent="0.25">
      <c r="A5724" t="s">
        <v>236278</v>
      </c>
      <c r="B5724" t="s">
        <v>137358</v>
      </c>
      <c r="H5724">
        <v>3688192944</v>
      </c>
      <c r="I5724" t="s">
        <v>292439</v>
      </c>
    </row>
    <row r="5725" spans="1:9" x14ac:dyDescent="0.25">
      <c r="A5725" t="s">
        <v>236278</v>
      </c>
      <c r="B5725" t="s">
        <v>105276</v>
      </c>
      <c r="E5725" t="s">
        <v>137253</v>
      </c>
      <c r="F5725" t="s">
        <v>125608</v>
      </c>
      <c r="G5725" t="s">
        <v>292429</v>
      </c>
      <c r="H5725">
        <v>3688496234</v>
      </c>
      <c r="I5725" t="s">
        <v>292434</v>
      </c>
    </row>
    <row r="5726" spans="1:9" x14ac:dyDescent="0.25">
      <c r="A5726" t="s">
        <v>236278</v>
      </c>
      <c r="B5726" t="s">
        <v>125716</v>
      </c>
      <c r="E5726" t="s">
        <v>138989</v>
      </c>
      <c r="G5726" t="s">
        <v>138849</v>
      </c>
      <c r="H5726">
        <v>3751461359</v>
      </c>
      <c r="I5726" t="s">
        <v>292444</v>
      </c>
    </row>
    <row r="5727" spans="1:9" x14ac:dyDescent="0.25">
      <c r="A5727" t="s">
        <v>236278</v>
      </c>
      <c r="B5727" t="s">
        <v>137903</v>
      </c>
      <c r="E5727" t="s">
        <v>139327</v>
      </c>
      <c r="G5727" t="s">
        <v>138849</v>
      </c>
      <c r="H5727">
        <v>3688459275</v>
      </c>
      <c r="I5727" t="s">
        <v>292427</v>
      </c>
    </row>
    <row r="5728" spans="1:9" x14ac:dyDescent="0.25">
      <c r="A5728" t="s">
        <v>236278</v>
      </c>
      <c r="B5728" t="s">
        <v>137493</v>
      </c>
      <c r="C5728" t="s">
        <v>236277</v>
      </c>
      <c r="D5728" t="s">
        <v>236277</v>
      </c>
      <c r="E5728" t="s">
        <v>137218</v>
      </c>
      <c r="G5728" t="s">
        <v>292429</v>
      </c>
      <c r="H5728">
        <v>3688480832</v>
      </c>
      <c r="I5728" t="s">
        <v>292431</v>
      </c>
    </row>
    <row r="5729" spans="1:9" x14ac:dyDescent="0.25">
      <c r="A5729" t="s">
        <v>236275</v>
      </c>
      <c r="B5729" t="s">
        <v>137375</v>
      </c>
      <c r="C5729" t="s">
        <v>236276</v>
      </c>
      <c r="D5729" t="s">
        <v>236276</v>
      </c>
      <c r="E5729" t="s">
        <v>137979</v>
      </c>
      <c r="G5729" t="s">
        <v>137978</v>
      </c>
      <c r="H5729">
        <v>3688219745</v>
      </c>
      <c r="I5729" t="s">
        <v>292426</v>
      </c>
    </row>
    <row r="5730" spans="1:9" x14ac:dyDescent="0.25">
      <c r="A5730" t="s">
        <v>236275</v>
      </c>
      <c r="B5730" t="s">
        <v>105276</v>
      </c>
      <c r="H5730">
        <v>3322447699</v>
      </c>
      <c r="I5730" t="s">
        <v>292434</v>
      </c>
    </row>
    <row r="5731" spans="1:9" x14ac:dyDescent="0.25">
      <c r="A5731" t="s">
        <v>236275</v>
      </c>
      <c r="B5731" t="s">
        <v>137104</v>
      </c>
      <c r="H5731">
        <v>3322447700</v>
      </c>
      <c r="I5731" t="s">
        <v>292435</v>
      </c>
    </row>
    <row r="5732" spans="1:9" x14ac:dyDescent="0.25">
      <c r="A5732" t="s">
        <v>236275</v>
      </c>
      <c r="B5732" t="s">
        <v>137903</v>
      </c>
      <c r="E5732" t="s">
        <v>137910</v>
      </c>
      <c r="G5732" t="s">
        <v>137909</v>
      </c>
      <c r="H5732">
        <v>3658489905</v>
      </c>
      <c r="I5732" t="s">
        <v>292427</v>
      </c>
    </row>
    <row r="5733" spans="1:9" x14ac:dyDescent="0.25">
      <c r="A5733" t="s">
        <v>236275</v>
      </c>
      <c r="B5733" t="s">
        <v>137221</v>
      </c>
      <c r="H5733">
        <v>3322447702</v>
      </c>
      <c r="I5733" t="s">
        <v>292436</v>
      </c>
    </row>
    <row r="5734" spans="1:9" x14ac:dyDescent="0.25">
      <c r="A5734" t="s">
        <v>236275</v>
      </c>
      <c r="B5734" t="s">
        <v>137377</v>
      </c>
      <c r="E5734" t="s">
        <v>147790</v>
      </c>
      <c r="G5734" t="s">
        <v>138096</v>
      </c>
      <c r="H5734">
        <v>3591139538</v>
      </c>
      <c r="I5734" t="s">
        <v>292430</v>
      </c>
    </row>
    <row r="5735" spans="1:9" x14ac:dyDescent="0.25">
      <c r="A5735" t="s">
        <v>236275</v>
      </c>
      <c r="B5735" t="s">
        <v>137493</v>
      </c>
      <c r="C5735" t="s">
        <v>236274</v>
      </c>
      <c r="E5735" t="s">
        <v>137218</v>
      </c>
      <c r="G5735" t="s">
        <v>292429</v>
      </c>
      <c r="H5735">
        <v>3736455814</v>
      </c>
      <c r="I5735" t="s">
        <v>292431</v>
      </c>
    </row>
    <row r="5736" spans="1:9" x14ac:dyDescent="0.25">
      <c r="A5736" t="s">
        <v>236273</v>
      </c>
      <c r="B5736" t="s">
        <v>105276</v>
      </c>
      <c r="E5736" t="s">
        <v>140109</v>
      </c>
      <c r="G5736" t="s">
        <v>140108</v>
      </c>
      <c r="H5736">
        <v>3688496235</v>
      </c>
      <c r="I5736" t="s">
        <v>292434</v>
      </c>
    </row>
    <row r="5737" spans="1:9" x14ac:dyDescent="0.25">
      <c r="A5737" t="s">
        <v>236273</v>
      </c>
      <c r="B5737" t="s">
        <v>137377</v>
      </c>
      <c r="E5737" t="s">
        <v>183210</v>
      </c>
      <c r="G5737" t="s">
        <v>183209</v>
      </c>
      <c r="H5737">
        <v>3592425172</v>
      </c>
      <c r="I5737" t="s">
        <v>292430</v>
      </c>
    </row>
    <row r="5738" spans="1:9" x14ac:dyDescent="0.25">
      <c r="A5738" t="s">
        <v>236272</v>
      </c>
      <c r="B5738" t="s">
        <v>105276</v>
      </c>
      <c r="E5738" t="s">
        <v>140109</v>
      </c>
      <c r="F5738" t="s">
        <v>122614</v>
      </c>
      <c r="G5738" t="s">
        <v>140108</v>
      </c>
      <c r="H5738">
        <v>3688496612</v>
      </c>
      <c r="I5738" t="s">
        <v>292434</v>
      </c>
    </row>
    <row r="5739" spans="1:9" x14ac:dyDescent="0.25">
      <c r="A5739" t="s">
        <v>236271</v>
      </c>
      <c r="B5739" t="s">
        <v>137375</v>
      </c>
      <c r="H5739">
        <v>3322447708</v>
      </c>
      <c r="I5739" t="s">
        <v>292426</v>
      </c>
    </row>
    <row r="5740" spans="1:9" x14ac:dyDescent="0.25">
      <c r="A5740" t="s">
        <v>236270</v>
      </c>
      <c r="B5740" t="s">
        <v>137375</v>
      </c>
      <c r="C5740" t="s">
        <v>236269</v>
      </c>
      <c r="D5740" t="s">
        <v>236268</v>
      </c>
      <c r="E5740" t="s">
        <v>137979</v>
      </c>
      <c r="G5740" t="s">
        <v>137978</v>
      </c>
      <c r="H5740">
        <v>3322447709</v>
      </c>
      <c r="I5740" t="s">
        <v>292426</v>
      </c>
    </row>
    <row r="5741" spans="1:9" x14ac:dyDescent="0.25">
      <c r="A5741" t="s">
        <v>236266</v>
      </c>
      <c r="B5741" t="s">
        <v>137058</v>
      </c>
      <c r="E5741" t="s">
        <v>143292</v>
      </c>
      <c r="G5741" t="s">
        <v>143291</v>
      </c>
      <c r="H5741">
        <v>3322447710</v>
      </c>
      <c r="I5741" t="s">
        <v>292432</v>
      </c>
    </row>
    <row r="5742" spans="1:9" x14ac:dyDescent="0.25">
      <c r="A5742" t="s">
        <v>236266</v>
      </c>
      <c r="B5742" t="s">
        <v>137375</v>
      </c>
      <c r="D5742" t="s">
        <v>236267</v>
      </c>
      <c r="E5742" t="s">
        <v>140111</v>
      </c>
      <c r="F5742" t="s">
        <v>122907</v>
      </c>
      <c r="G5742" t="s">
        <v>292429</v>
      </c>
      <c r="H5742">
        <v>3688219502</v>
      </c>
      <c r="I5742" t="s">
        <v>292426</v>
      </c>
    </row>
    <row r="5743" spans="1:9" x14ac:dyDescent="0.25">
      <c r="A5743" t="s">
        <v>236266</v>
      </c>
      <c r="B5743" t="s">
        <v>105276</v>
      </c>
      <c r="E5743" t="s">
        <v>169804</v>
      </c>
      <c r="F5743" t="s">
        <v>122907</v>
      </c>
      <c r="G5743" t="s">
        <v>169803</v>
      </c>
      <c r="H5743">
        <v>3688496613</v>
      </c>
      <c r="I5743" t="s">
        <v>292434</v>
      </c>
    </row>
    <row r="5744" spans="1:9" x14ac:dyDescent="0.25">
      <c r="A5744" t="s">
        <v>236266</v>
      </c>
      <c r="B5744" t="s">
        <v>137104</v>
      </c>
      <c r="E5744" t="s">
        <v>138913</v>
      </c>
      <c r="G5744" t="s">
        <v>138849</v>
      </c>
      <c r="H5744">
        <v>3688423060</v>
      </c>
      <c r="I5744" t="s">
        <v>292435</v>
      </c>
    </row>
    <row r="5745" spans="1:9" x14ac:dyDescent="0.25">
      <c r="A5745" t="s">
        <v>236266</v>
      </c>
      <c r="B5745" t="s">
        <v>137381</v>
      </c>
      <c r="E5745" t="s">
        <v>144810</v>
      </c>
      <c r="F5745" t="s">
        <v>121910</v>
      </c>
      <c r="G5745" t="s">
        <v>138849</v>
      </c>
      <c r="H5745">
        <v>3688499721</v>
      </c>
      <c r="I5745" t="s">
        <v>292441</v>
      </c>
    </row>
    <row r="5746" spans="1:9" x14ac:dyDescent="0.25">
      <c r="A5746" t="s">
        <v>236265</v>
      </c>
      <c r="B5746" t="s">
        <v>137221</v>
      </c>
      <c r="H5746">
        <v>3322447715</v>
      </c>
      <c r="I5746" t="s">
        <v>292436</v>
      </c>
    </row>
    <row r="5747" spans="1:9" x14ac:dyDescent="0.25">
      <c r="A5747" t="s">
        <v>236264</v>
      </c>
      <c r="B5747" t="s">
        <v>105276</v>
      </c>
      <c r="E5747" t="s">
        <v>138468</v>
      </c>
      <c r="G5747" t="s">
        <v>137978</v>
      </c>
      <c r="H5747">
        <v>3688496614</v>
      </c>
      <c r="I5747" t="s">
        <v>292434</v>
      </c>
    </row>
    <row r="5748" spans="1:9" x14ac:dyDescent="0.25">
      <c r="A5748" t="s">
        <v>236264</v>
      </c>
      <c r="B5748" t="s">
        <v>137113</v>
      </c>
      <c r="E5748" t="s">
        <v>137525</v>
      </c>
      <c r="G5748" t="s">
        <v>292429</v>
      </c>
      <c r="H5748">
        <v>3688450270</v>
      </c>
      <c r="I5748" t="s">
        <v>292438</v>
      </c>
    </row>
    <row r="5749" spans="1:9" x14ac:dyDescent="0.25">
      <c r="A5749" t="s">
        <v>236264</v>
      </c>
      <c r="B5749" t="s">
        <v>137221</v>
      </c>
      <c r="H5749">
        <v>3631157276</v>
      </c>
      <c r="I5749" t="s">
        <v>292436</v>
      </c>
    </row>
    <row r="5750" spans="1:9" x14ac:dyDescent="0.25">
      <c r="A5750" t="s">
        <v>236263</v>
      </c>
      <c r="B5750" t="s">
        <v>137058</v>
      </c>
      <c r="H5750">
        <v>3322447719</v>
      </c>
      <c r="I5750" t="s">
        <v>292432</v>
      </c>
    </row>
    <row r="5751" spans="1:9" x14ac:dyDescent="0.25">
      <c r="A5751" t="s">
        <v>236263</v>
      </c>
      <c r="B5751" t="s">
        <v>137381</v>
      </c>
      <c r="H5751">
        <v>3322447720</v>
      </c>
      <c r="I5751" t="s">
        <v>292441</v>
      </c>
    </row>
    <row r="5752" spans="1:9" x14ac:dyDescent="0.25">
      <c r="A5752" t="s">
        <v>236263</v>
      </c>
      <c r="B5752" t="s">
        <v>137452</v>
      </c>
      <c r="E5752" t="s">
        <v>152596</v>
      </c>
      <c r="G5752" t="s">
        <v>152595</v>
      </c>
      <c r="H5752">
        <v>3322447721</v>
      </c>
      <c r="I5752" t="s">
        <v>292437</v>
      </c>
    </row>
    <row r="5753" spans="1:9" x14ac:dyDescent="0.25">
      <c r="A5753" t="s">
        <v>236263</v>
      </c>
      <c r="B5753" t="s">
        <v>137493</v>
      </c>
      <c r="C5753" t="s">
        <v>236262</v>
      </c>
      <c r="E5753" t="s">
        <v>138505</v>
      </c>
      <c r="G5753" t="s">
        <v>138060</v>
      </c>
      <c r="H5753">
        <v>3688480834</v>
      </c>
      <c r="I5753" t="s">
        <v>292431</v>
      </c>
    </row>
    <row r="5754" spans="1:9" x14ac:dyDescent="0.25">
      <c r="A5754" t="s">
        <v>241026</v>
      </c>
      <c r="B5754" t="s">
        <v>137375</v>
      </c>
      <c r="C5754" t="s">
        <v>241027</v>
      </c>
      <c r="D5754" t="s">
        <v>241027</v>
      </c>
      <c r="E5754" t="s">
        <v>137979</v>
      </c>
      <c r="G5754" t="s">
        <v>137978</v>
      </c>
      <c r="H5754">
        <v>3750809852</v>
      </c>
      <c r="I5754" t="s">
        <v>292426</v>
      </c>
    </row>
    <row r="5755" spans="1:9" x14ac:dyDescent="0.25">
      <c r="A5755" t="s">
        <v>241026</v>
      </c>
      <c r="B5755" t="s">
        <v>105276</v>
      </c>
      <c r="H5755">
        <v>3322447724</v>
      </c>
      <c r="I5755" t="s">
        <v>292434</v>
      </c>
    </row>
    <row r="5756" spans="1:9" x14ac:dyDescent="0.25">
      <c r="A5756" t="s">
        <v>241026</v>
      </c>
      <c r="B5756" t="s">
        <v>137903</v>
      </c>
      <c r="E5756" t="s">
        <v>137910</v>
      </c>
      <c r="G5756" t="s">
        <v>137909</v>
      </c>
      <c r="H5756">
        <v>3658489906</v>
      </c>
      <c r="I5756" t="s">
        <v>292427</v>
      </c>
    </row>
    <row r="5757" spans="1:9" x14ac:dyDescent="0.25">
      <c r="A5757" t="s">
        <v>241026</v>
      </c>
      <c r="B5757" t="s">
        <v>137381</v>
      </c>
      <c r="H5757">
        <v>3322447726</v>
      </c>
      <c r="I5757" t="s">
        <v>292441</v>
      </c>
    </row>
    <row r="5758" spans="1:9" x14ac:dyDescent="0.25">
      <c r="A5758" t="s">
        <v>241026</v>
      </c>
      <c r="B5758" t="s">
        <v>137221</v>
      </c>
      <c r="H5758">
        <v>3322447727</v>
      </c>
      <c r="I5758" t="s">
        <v>292436</v>
      </c>
    </row>
    <row r="5759" spans="1:9" x14ac:dyDescent="0.25">
      <c r="A5759" t="s">
        <v>241026</v>
      </c>
      <c r="B5759" t="s">
        <v>137044</v>
      </c>
      <c r="C5759" t="s">
        <v>289903</v>
      </c>
      <c r="D5759" t="s">
        <v>289902</v>
      </c>
      <c r="E5759" t="s">
        <v>140597</v>
      </c>
      <c r="F5759" t="s">
        <v>126866</v>
      </c>
      <c r="G5759" t="s">
        <v>138849</v>
      </c>
      <c r="H5759">
        <v>3785012666</v>
      </c>
      <c r="I5759" t="s">
        <v>292443</v>
      </c>
    </row>
    <row r="5760" spans="1:9" x14ac:dyDescent="0.25">
      <c r="A5760" t="s">
        <v>241026</v>
      </c>
      <c r="B5760" t="s">
        <v>137377</v>
      </c>
      <c r="E5760" t="s">
        <v>147790</v>
      </c>
      <c r="G5760" t="s">
        <v>138096</v>
      </c>
      <c r="H5760">
        <v>3591139712</v>
      </c>
      <c r="I5760" t="s">
        <v>292430</v>
      </c>
    </row>
    <row r="5761" spans="1:9" x14ac:dyDescent="0.25">
      <c r="A5761" t="s">
        <v>241024</v>
      </c>
      <c r="B5761" t="s">
        <v>137058</v>
      </c>
      <c r="E5761" t="s">
        <v>192357</v>
      </c>
      <c r="G5761" t="s">
        <v>144803</v>
      </c>
      <c r="H5761">
        <v>3688200053</v>
      </c>
      <c r="I5761" t="s">
        <v>292432</v>
      </c>
    </row>
    <row r="5762" spans="1:9" x14ac:dyDescent="0.25">
      <c r="A5762" t="s">
        <v>241024</v>
      </c>
      <c r="B5762" t="s">
        <v>137375</v>
      </c>
      <c r="C5762" t="s">
        <v>241025</v>
      </c>
      <c r="D5762" t="s">
        <v>241025</v>
      </c>
      <c r="E5762" t="s">
        <v>138017</v>
      </c>
      <c r="G5762" t="s">
        <v>138016</v>
      </c>
      <c r="H5762">
        <v>3759570574</v>
      </c>
      <c r="I5762" t="s">
        <v>292426</v>
      </c>
    </row>
    <row r="5763" spans="1:9" x14ac:dyDescent="0.25">
      <c r="A5763" t="s">
        <v>241024</v>
      </c>
      <c r="B5763" t="s">
        <v>137113</v>
      </c>
      <c r="E5763" t="s">
        <v>138097</v>
      </c>
      <c r="G5763" t="s">
        <v>138096</v>
      </c>
      <c r="H5763">
        <v>3592576644</v>
      </c>
      <c r="I5763" t="s">
        <v>292438</v>
      </c>
    </row>
    <row r="5764" spans="1:9" x14ac:dyDescent="0.25">
      <c r="A5764" t="s">
        <v>241024</v>
      </c>
      <c r="B5764" t="s">
        <v>137104</v>
      </c>
      <c r="E5764" t="s">
        <v>144804</v>
      </c>
      <c r="G5764" t="s">
        <v>144803</v>
      </c>
      <c r="H5764">
        <v>3796299429</v>
      </c>
      <c r="I5764" t="s">
        <v>292435</v>
      </c>
    </row>
    <row r="5765" spans="1:9" x14ac:dyDescent="0.25">
      <c r="A5765" t="s">
        <v>241024</v>
      </c>
      <c r="B5765" t="s">
        <v>137903</v>
      </c>
      <c r="E5765" t="s">
        <v>137910</v>
      </c>
      <c r="G5765" t="s">
        <v>137909</v>
      </c>
      <c r="H5765">
        <v>3658489907</v>
      </c>
      <c r="I5765" t="s">
        <v>292427</v>
      </c>
    </row>
    <row r="5766" spans="1:9" x14ac:dyDescent="0.25">
      <c r="A5766" t="s">
        <v>241024</v>
      </c>
      <c r="B5766" t="s">
        <v>137221</v>
      </c>
      <c r="H5766">
        <v>3322447734</v>
      </c>
      <c r="I5766" t="s">
        <v>292436</v>
      </c>
    </row>
    <row r="5767" spans="1:9" x14ac:dyDescent="0.25">
      <c r="A5767" t="s">
        <v>241023</v>
      </c>
      <c r="B5767" t="s">
        <v>137375</v>
      </c>
      <c r="E5767" t="s">
        <v>138017</v>
      </c>
      <c r="G5767" t="s">
        <v>138016</v>
      </c>
      <c r="H5767">
        <v>3322447735</v>
      </c>
      <c r="I5767" t="s">
        <v>292426</v>
      </c>
    </row>
    <row r="5768" spans="1:9" x14ac:dyDescent="0.25">
      <c r="A5768" t="s">
        <v>241022</v>
      </c>
      <c r="B5768" t="s">
        <v>137358</v>
      </c>
      <c r="H5768">
        <v>3322447736</v>
      </c>
      <c r="I5768" t="s">
        <v>292439</v>
      </c>
    </row>
    <row r="5769" spans="1:9" x14ac:dyDescent="0.25">
      <c r="A5769" t="s">
        <v>241022</v>
      </c>
      <c r="B5769" t="s">
        <v>137358</v>
      </c>
      <c r="H5769">
        <v>3322447737</v>
      </c>
      <c r="I5769" t="s">
        <v>292494</v>
      </c>
    </row>
    <row r="5770" spans="1:9" x14ac:dyDescent="0.25">
      <c r="A5770" t="s">
        <v>241022</v>
      </c>
      <c r="B5770" t="s">
        <v>137381</v>
      </c>
      <c r="H5770">
        <v>3322447738</v>
      </c>
      <c r="I5770" t="s">
        <v>292441</v>
      </c>
    </row>
    <row r="5771" spans="1:9" x14ac:dyDescent="0.25">
      <c r="A5771" t="s">
        <v>241022</v>
      </c>
      <c r="B5771" t="s">
        <v>137452</v>
      </c>
      <c r="E5771" t="s">
        <v>154768</v>
      </c>
      <c r="F5771" t="s">
        <v>127598</v>
      </c>
      <c r="G5771" t="s">
        <v>154767</v>
      </c>
      <c r="H5771">
        <v>3322447739</v>
      </c>
      <c r="I5771" t="s">
        <v>292437</v>
      </c>
    </row>
    <row r="5772" spans="1:9" x14ac:dyDescent="0.25">
      <c r="A5772" t="s">
        <v>241021</v>
      </c>
      <c r="B5772" t="s">
        <v>137058</v>
      </c>
      <c r="H5772">
        <v>3322447740</v>
      </c>
      <c r="I5772" t="s">
        <v>292432</v>
      </c>
    </row>
    <row r="5773" spans="1:9" x14ac:dyDescent="0.25">
      <c r="A5773" t="s">
        <v>241021</v>
      </c>
      <c r="B5773" t="s">
        <v>137375</v>
      </c>
      <c r="E5773" t="s">
        <v>140111</v>
      </c>
      <c r="F5773" t="s">
        <v>125730</v>
      </c>
      <c r="G5773" t="s">
        <v>292429</v>
      </c>
      <c r="H5773">
        <v>3688219503</v>
      </c>
      <c r="I5773" t="s">
        <v>292426</v>
      </c>
    </row>
    <row r="5774" spans="1:9" x14ac:dyDescent="0.25">
      <c r="A5774" t="s">
        <v>241021</v>
      </c>
      <c r="B5774" t="s">
        <v>105276</v>
      </c>
      <c r="E5774" t="s">
        <v>137253</v>
      </c>
      <c r="F5774" t="s">
        <v>125608</v>
      </c>
      <c r="G5774" t="s">
        <v>292429</v>
      </c>
      <c r="H5774">
        <v>3688496615</v>
      </c>
      <c r="I5774" t="s">
        <v>292434</v>
      </c>
    </row>
    <row r="5775" spans="1:9" x14ac:dyDescent="0.25">
      <c r="A5775" t="s">
        <v>241021</v>
      </c>
      <c r="B5775" t="s">
        <v>137113</v>
      </c>
      <c r="E5775" t="s">
        <v>137525</v>
      </c>
      <c r="G5775" t="s">
        <v>292429</v>
      </c>
      <c r="H5775">
        <v>3688450271</v>
      </c>
      <c r="I5775" t="s">
        <v>292438</v>
      </c>
    </row>
    <row r="5776" spans="1:9" x14ac:dyDescent="0.25">
      <c r="A5776" t="s">
        <v>241021</v>
      </c>
      <c r="B5776" t="s">
        <v>137104</v>
      </c>
      <c r="E5776" t="s">
        <v>138913</v>
      </c>
      <c r="G5776" t="s">
        <v>138849</v>
      </c>
      <c r="H5776">
        <v>3688420576</v>
      </c>
      <c r="I5776" t="s">
        <v>292435</v>
      </c>
    </row>
    <row r="5777" spans="1:9" x14ac:dyDescent="0.25">
      <c r="A5777" t="s">
        <v>241021</v>
      </c>
      <c r="B5777" t="s">
        <v>137221</v>
      </c>
      <c r="H5777">
        <v>3631157277</v>
      </c>
      <c r="I5777" t="s">
        <v>292436</v>
      </c>
    </row>
    <row r="5778" spans="1:9" x14ac:dyDescent="0.25">
      <c r="A5778" t="s">
        <v>241021</v>
      </c>
      <c r="B5778" t="s">
        <v>137493</v>
      </c>
      <c r="E5778" t="s">
        <v>137218</v>
      </c>
      <c r="G5778" t="s">
        <v>292429</v>
      </c>
      <c r="H5778">
        <v>3736456248</v>
      </c>
      <c r="I5778" t="s">
        <v>292431</v>
      </c>
    </row>
    <row r="5779" spans="1:9" x14ac:dyDescent="0.25">
      <c r="A5779" t="s">
        <v>241019</v>
      </c>
      <c r="B5779" t="s">
        <v>137058</v>
      </c>
      <c r="E5779" t="s">
        <v>143292</v>
      </c>
      <c r="G5779" t="s">
        <v>143291</v>
      </c>
      <c r="H5779">
        <v>3322447747</v>
      </c>
      <c r="I5779" t="s">
        <v>292432</v>
      </c>
    </row>
    <row r="5780" spans="1:9" x14ac:dyDescent="0.25">
      <c r="A5780" t="s">
        <v>241019</v>
      </c>
      <c r="B5780" t="s">
        <v>137375</v>
      </c>
      <c r="D5780" t="s">
        <v>241020</v>
      </c>
      <c r="E5780" t="s">
        <v>140111</v>
      </c>
      <c r="G5780" t="s">
        <v>292429</v>
      </c>
      <c r="H5780">
        <v>3688219504</v>
      </c>
      <c r="I5780" t="s">
        <v>292426</v>
      </c>
    </row>
    <row r="5781" spans="1:9" x14ac:dyDescent="0.25">
      <c r="A5781" t="s">
        <v>241019</v>
      </c>
      <c r="B5781" t="s">
        <v>105276</v>
      </c>
      <c r="E5781" t="s">
        <v>138468</v>
      </c>
      <c r="F5781" t="s">
        <v>126841</v>
      </c>
      <c r="G5781" t="s">
        <v>137978</v>
      </c>
      <c r="H5781">
        <v>3688496616</v>
      </c>
      <c r="I5781" t="s">
        <v>292434</v>
      </c>
    </row>
    <row r="5782" spans="1:9" x14ac:dyDescent="0.25">
      <c r="A5782" t="s">
        <v>241019</v>
      </c>
      <c r="B5782" t="s">
        <v>137113</v>
      </c>
      <c r="E5782" t="s">
        <v>137525</v>
      </c>
      <c r="G5782" t="s">
        <v>292429</v>
      </c>
      <c r="H5782">
        <v>3688450272</v>
      </c>
      <c r="I5782" t="s">
        <v>292438</v>
      </c>
    </row>
    <row r="5783" spans="1:9" x14ac:dyDescent="0.25">
      <c r="A5783" t="s">
        <v>241019</v>
      </c>
      <c r="B5783" t="s">
        <v>137104</v>
      </c>
      <c r="E5783" t="s">
        <v>138913</v>
      </c>
      <c r="G5783" t="s">
        <v>138849</v>
      </c>
      <c r="H5783">
        <v>3688420577</v>
      </c>
      <c r="I5783" t="s">
        <v>292435</v>
      </c>
    </row>
    <row r="5784" spans="1:9" x14ac:dyDescent="0.25">
      <c r="A5784" t="s">
        <v>241019</v>
      </c>
      <c r="B5784" t="s">
        <v>137381</v>
      </c>
      <c r="H5784">
        <v>3322447752</v>
      </c>
      <c r="I5784" t="s">
        <v>292441</v>
      </c>
    </row>
    <row r="5785" spans="1:9" x14ac:dyDescent="0.25">
      <c r="A5785" t="s">
        <v>241018</v>
      </c>
      <c r="B5785" t="s">
        <v>137375</v>
      </c>
      <c r="E5785" t="s">
        <v>138017</v>
      </c>
      <c r="G5785" t="s">
        <v>138016</v>
      </c>
      <c r="H5785">
        <v>3322447753</v>
      </c>
      <c r="I5785" t="s">
        <v>292426</v>
      </c>
    </row>
    <row r="5786" spans="1:9" x14ac:dyDescent="0.25">
      <c r="A5786" t="s">
        <v>241018</v>
      </c>
      <c r="B5786" t="s">
        <v>137104</v>
      </c>
      <c r="E5786" t="s">
        <v>144804</v>
      </c>
      <c r="G5786" t="s">
        <v>144803</v>
      </c>
      <c r="H5786">
        <v>3755775386</v>
      </c>
      <c r="I5786" t="s">
        <v>292435</v>
      </c>
    </row>
    <row r="5787" spans="1:9" x14ac:dyDescent="0.25">
      <c r="A5787" t="s">
        <v>241015</v>
      </c>
      <c r="B5787" t="s">
        <v>137375</v>
      </c>
      <c r="C5787" t="s">
        <v>302248</v>
      </c>
      <c r="D5787" t="s">
        <v>241017</v>
      </c>
      <c r="E5787" t="s">
        <v>137979</v>
      </c>
      <c r="F5787" t="s">
        <v>125060</v>
      </c>
      <c r="G5787" t="s">
        <v>137978</v>
      </c>
      <c r="H5787">
        <v>3729042794</v>
      </c>
      <c r="I5787" t="s">
        <v>292426</v>
      </c>
    </row>
    <row r="5788" spans="1:9" x14ac:dyDescent="0.25">
      <c r="A5788" t="s">
        <v>241015</v>
      </c>
      <c r="B5788" t="s">
        <v>105276</v>
      </c>
      <c r="E5788" t="s">
        <v>137253</v>
      </c>
      <c r="G5788" t="s">
        <v>292429</v>
      </c>
      <c r="H5788">
        <v>3688496236</v>
      </c>
      <c r="I5788" t="s">
        <v>292434</v>
      </c>
    </row>
    <row r="5789" spans="1:9" x14ac:dyDescent="0.25">
      <c r="A5789" t="s">
        <v>241015</v>
      </c>
      <c r="B5789" t="s">
        <v>125716</v>
      </c>
      <c r="E5789" t="s">
        <v>137456</v>
      </c>
      <c r="G5789" t="s">
        <v>137455</v>
      </c>
      <c r="H5789">
        <v>3688254772</v>
      </c>
      <c r="I5789" t="s">
        <v>292444</v>
      </c>
    </row>
    <row r="5790" spans="1:9" x14ac:dyDescent="0.25">
      <c r="A5790" t="s">
        <v>241015</v>
      </c>
      <c r="B5790" t="s">
        <v>137104</v>
      </c>
      <c r="C5790" t="s">
        <v>241016</v>
      </c>
      <c r="D5790" t="s">
        <v>237175</v>
      </c>
      <c r="E5790" t="s">
        <v>137990</v>
      </c>
      <c r="G5790" t="s">
        <v>137989</v>
      </c>
      <c r="H5790">
        <v>3688420579</v>
      </c>
      <c r="I5790" t="s">
        <v>292435</v>
      </c>
    </row>
    <row r="5791" spans="1:9" x14ac:dyDescent="0.25">
      <c r="A5791" t="s">
        <v>241015</v>
      </c>
      <c r="B5791" t="s">
        <v>137903</v>
      </c>
      <c r="E5791" t="s">
        <v>137910</v>
      </c>
      <c r="G5791" t="s">
        <v>137909</v>
      </c>
      <c r="H5791">
        <v>3658489908</v>
      </c>
      <c r="I5791" t="s">
        <v>292427</v>
      </c>
    </row>
    <row r="5792" spans="1:9" x14ac:dyDescent="0.25">
      <c r="A5792" t="s">
        <v>241015</v>
      </c>
      <c r="B5792" t="s">
        <v>137221</v>
      </c>
      <c r="H5792">
        <v>3322447760</v>
      </c>
      <c r="I5792" t="s">
        <v>292436</v>
      </c>
    </row>
    <row r="5793" spans="1:9" x14ac:dyDescent="0.25">
      <c r="A5793" t="s">
        <v>241015</v>
      </c>
      <c r="B5793" t="s">
        <v>137377</v>
      </c>
      <c r="E5793" t="s">
        <v>147790</v>
      </c>
      <c r="G5793" t="s">
        <v>138096</v>
      </c>
      <c r="H5793">
        <v>3592429174</v>
      </c>
      <c r="I5793" t="s">
        <v>292430</v>
      </c>
    </row>
    <row r="5794" spans="1:9" x14ac:dyDescent="0.25">
      <c r="A5794" t="s">
        <v>241015</v>
      </c>
      <c r="B5794" t="s">
        <v>137493</v>
      </c>
      <c r="D5794" t="s">
        <v>222793</v>
      </c>
      <c r="E5794" t="s">
        <v>137218</v>
      </c>
      <c r="G5794" t="s">
        <v>292429</v>
      </c>
      <c r="H5794">
        <v>3413871896</v>
      </c>
      <c r="I5794" t="s">
        <v>292431</v>
      </c>
    </row>
    <row r="5795" spans="1:9" x14ac:dyDescent="0.25">
      <c r="A5795" t="s">
        <v>241014</v>
      </c>
      <c r="B5795" t="s">
        <v>137058</v>
      </c>
      <c r="E5795" t="s">
        <v>138511</v>
      </c>
      <c r="G5795" t="s">
        <v>138510</v>
      </c>
      <c r="H5795">
        <v>3688200054</v>
      </c>
      <c r="I5795" t="s">
        <v>292432</v>
      </c>
    </row>
    <row r="5796" spans="1:9" x14ac:dyDescent="0.25">
      <c r="A5796" t="s">
        <v>241014</v>
      </c>
      <c r="B5796" t="s">
        <v>137903</v>
      </c>
      <c r="E5796" t="s">
        <v>137910</v>
      </c>
      <c r="G5796" t="s">
        <v>137909</v>
      </c>
      <c r="H5796">
        <v>3688459276</v>
      </c>
      <c r="I5796" t="s">
        <v>292427</v>
      </c>
    </row>
    <row r="5797" spans="1:9" x14ac:dyDescent="0.25">
      <c r="A5797" t="s">
        <v>241014</v>
      </c>
      <c r="B5797" t="s">
        <v>137377</v>
      </c>
      <c r="E5797" t="s">
        <v>147790</v>
      </c>
      <c r="G5797" t="s">
        <v>138096</v>
      </c>
      <c r="H5797">
        <v>3604623816</v>
      </c>
      <c r="I5797" t="s">
        <v>292430</v>
      </c>
    </row>
    <row r="5798" spans="1:9" x14ac:dyDescent="0.25">
      <c r="A5798" t="s">
        <v>241014</v>
      </c>
      <c r="B5798" t="s">
        <v>137493</v>
      </c>
      <c r="C5798" t="s">
        <v>241013</v>
      </c>
      <c r="E5798" t="s">
        <v>138056</v>
      </c>
      <c r="F5798" t="s">
        <v>126546</v>
      </c>
      <c r="G5798" t="s">
        <v>289653</v>
      </c>
      <c r="H5798">
        <v>3736456260</v>
      </c>
      <c r="I5798" t="s">
        <v>292431</v>
      </c>
    </row>
    <row r="5799" spans="1:9" x14ac:dyDescent="0.25">
      <c r="A5799" t="s">
        <v>241010</v>
      </c>
      <c r="B5799" t="s">
        <v>137375</v>
      </c>
      <c r="D5799" t="s">
        <v>241012</v>
      </c>
      <c r="E5799" t="s">
        <v>292520</v>
      </c>
      <c r="F5799" t="s">
        <v>127457</v>
      </c>
      <c r="G5799" t="s">
        <v>292521</v>
      </c>
      <c r="H5799">
        <v>3750810503</v>
      </c>
      <c r="I5799" t="s">
        <v>292426</v>
      </c>
    </row>
    <row r="5800" spans="1:9" x14ac:dyDescent="0.25">
      <c r="A5800" t="s">
        <v>241010</v>
      </c>
      <c r="B5800" t="s">
        <v>105276</v>
      </c>
      <c r="D5800" t="s">
        <v>241011</v>
      </c>
      <c r="E5800" t="s">
        <v>137253</v>
      </c>
      <c r="F5800" t="s">
        <v>127457</v>
      </c>
      <c r="G5800" t="s">
        <v>292429</v>
      </c>
      <c r="H5800">
        <v>3322447768</v>
      </c>
      <c r="I5800" t="s">
        <v>292434</v>
      </c>
    </row>
    <row r="5801" spans="1:9" x14ac:dyDescent="0.25">
      <c r="A5801" t="s">
        <v>241010</v>
      </c>
      <c r="B5801" t="s">
        <v>137044</v>
      </c>
      <c r="C5801" t="s">
        <v>292590</v>
      </c>
      <c r="D5801" t="s">
        <v>241011</v>
      </c>
      <c r="E5801" t="s">
        <v>292591</v>
      </c>
      <c r="F5801" t="s">
        <v>127457</v>
      </c>
      <c r="G5801" t="s">
        <v>292592</v>
      </c>
      <c r="H5801">
        <v>3520067585</v>
      </c>
      <c r="I5801" t="s">
        <v>292443</v>
      </c>
    </row>
    <row r="5802" spans="1:9" x14ac:dyDescent="0.25">
      <c r="A5802" t="s">
        <v>241010</v>
      </c>
      <c r="B5802" t="s">
        <v>137493</v>
      </c>
      <c r="E5802" t="s">
        <v>137218</v>
      </c>
      <c r="G5802" t="s">
        <v>292429</v>
      </c>
      <c r="H5802">
        <v>3736456319</v>
      </c>
      <c r="I5802" t="s">
        <v>292431</v>
      </c>
    </row>
    <row r="5803" spans="1:9" x14ac:dyDescent="0.25">
      <c r="A5803" t="s">
        <v>241009</v>
      </c>
      <c r="B5803" t="s">
        <v>105276</v>
      </c>
      <c r="E5803" t="s">
        <v>140109</v>
      </c>
      <c r="F5803" t="s">
        <v>127128</v>
      </c>
      <c r="G5803" t="s">
        <v>140108</v>
      </c>
      <c r="H5803">
        <v>3322447771</v>
      </c>
      <c r="I5803" t="s">
        <v>292434</v>
      </c>
    </row>
    <row r="5804" spans="1:9" x14ac:dyDescent="0.25">
      <c r="A5804" t="s">
        <v>241009</v>
      </c>
      <c r="B5804" t="s">
        <v>125634</v>
      </c>
      <c r="E5804" t="s">
        <v>140173</v>
      </c>
      <c r="F5804" t="s">
        <v>127128</v>
      </c>
      <c r="G5804" t="s">
        <v>140172</v>
      </c>
      <c r="H5804">
        <v>3461260135</v>
      </c>
      <c r="I5804" t="s">
        <v>292433</v>
      </c>
    </row>
    <row r="5805" spans="1:9" x14ac:dyDescent="0.25">
      <c r="A5805" t="s">
        <v>241008</v>
      </c>
      <c r="B5805" t="s">
        <v>137358</v>
      </c>
      <c r="H5805">
        <v>3688192945</v>
      </c>
      <c r="I5805" t="s">
        <v>292439</v>
      </c>
    </row>
    <row r="5806" spans="1:9" x14ac:dyDescent="0.25">
      <c r="A5806" t="s">
        <v>241008</v>
      </c>
      <c r="B5806" t="s">
        <v>137058</v>
      </c>
      <c r="H5806">
        <v>3322447774</v>
      </c>
      <c r="I5806" t="s">
        <v>292432</v>
      </c>
    </row>
    <row r="5807" spans="1:9" x14ac:dyDescent="0.25">
      <c r="A5807" t="s">
        <v>241008</v>
      </c>
      <c r="B5807" t="s">
        <v>137375</v>
      </c>
      <c r="E5807" t="s">
        <v>140111</v>
      </c>
      <c r="G5807" t="s">
        <v>292429</v>
      </c>
      <c r="H5807">
        <v>3795762767</v>
      </c>
      <c r="I5807" t="s">
        <v>292426</v>
      </c>
    </row>
    <row r="5808" spans="1:9" x14ac:dyDescent="0.25">
      <c r="A5808" t="s">
        <v>241008</v>
      </c>
      <c r="B5808" t="s">
        <v>105276</v>
      </c>
      <c r="E5808" t="s">
        <v>169804</v>
      </c>
      <c r="F5808" t="s">
        <v>126450</v>
      </c>
      <c r="G5808" t="s">
        <v>169803</v>
      </c>
      <c r="H5808">
        <v>3322447776</v>
      </c>
      <c r="I5808" t="s">
        <v>292434</v>
      </c>
    </row>
    <row r="5809" spans="1:9" x14ac:dyDescent="0.25">
      <c r="A5809" t="s">
        <v>241008</v>
      </c>
      <c r="B5809" t="s">
        <v>137113</v>
      </c>
      <c r="E5809" t="s">
        <v>137525</v>
      </c>
      <c r="G5809" t="s">
        <v>292429</v>
      </c>
      <c r="H5809">
        <v>3736716975</v>
      </c>
      <c r="I5809" t="s">
        <v>292440</v>
      </c>
    </row>
    <row r="5810" spans="1:9" x14ac:dyDescent="0.25">
      <c r="A5810" t="s">
        <v>241008</v>
      </c>
      <c r="B5810" t="s">
        <v>137104</v>
      </c>
      <c r="E5810" t="s">
        <v>138913</v>
      </c>
      <c r="G5810" t="s">
        <v>138849</v>
      </c>
      <c r="H5810">
        <v>3747301686</v>
      </c>
      <c r="I5810" t="s">
        <v>292435</v>
      </c>
    </row>
    <row r="5811" spans="1:9" x14ac:dyDescent="0.25">
      <c r="A5811" t="s">
        <v>241008</v>
      </c>
      <c r="B5811" t="s">
        <v>137903</v>
      </c>
      <c r="E5811" t="s">
        <v>139327</v>
      </c>
      <c r="G5811" t="s">
        <v>138849</v>
      </c>
      <c r="H5811">
        <v>3688459277</v>
      </c>
      <c r="I5811" t="s">
        <v>292427</v>
      </c>
    </row>
    <row r="5812" spans="1:9" x14ac:dyDescent="0.25">
      <c r="A5812" t="s">
        <v>241008</v>
      </c>
      <c r="B5812" t="s">
        <v>137381</v>
      </c>
      <c r="H5812">
        <v>3631157278</v>
      </c>
      <c r="I5812" t="s">
        <v>292441</v>
      </c>
    </row>
    <row r="5813" spans="1:9" x14ac:dyDescent="0.25">
      <c r="A5813" t="s">
        <v>241008</v>
      </c>
      <c r="B5813" t="s">
        <v>137221</v>
      </c>
      <c r="E5813" t="s">
        <v>140686</v>
      </c>
      <c r="G5813" t="s">
        <v>138849</v>
      </c>
      <c r="H5813">
        <v>3411588479</v>
      </c>
      <c r="I5813" t="s">
        <v>292436</v>
      </c>
    </row>
    <row r="5814" spans="1:9" x14ac:dyDescent="0.25">
      <c r="A5814" t="s">
        <v>241008</v>
      </c>
      <c r="B5814" t="s">
        <v>137493</v>
      </c>
      <c r="E5814" t="s">
        <v>137218</v>
      </c>
      <c r="G5814" t="s">
        <v>292429</v>
      </c>
      <c r="H5814">
        <v>3736456334</v>
      </c>
      <c r="I5814" t="s">
        <v>292431</v>
      </c>
    </row>
    <row r="5815" spans="1:9" x14ac:dyDescent="0.25">
      <c r="A5815" t="s">
        <v>241007</v>
      </c>
      <c r="B5815" t="s">
        <v>105276</v>
      </c>
      <c r="E5815" t="s">
        <v>140109</v>
      </c>
      <c r="F5815" t="s">
        <v>122577</v>
      </c>
      <c r="G5815" t="s">
        <v>140108</v>
      </c>
      <c r="H5815">
        <v>3322447783</v>
      </c>
      <c r="I5815" t="s">
        <v>292434</v>
      </c>
    </row>
    <row r="5816" spans="1:9" x14ac:dyDescent="0.25">
      <c r="A5816" t="s">
        <v>241006</v>
      </c>
      <c r="B5816" t="s">
        <v>105276</v>
      </c>
      <c r="E5816" t="s">
        <v>140109</v>
      </c>
      <c r="G5816" t="s">
        <v>140108</v>
      </c>
      <c r="H5816">
        <v>3322447784</v>
      </c>
      <c r="I5816" t="s">
        <v>292434</v>
      </c>
    </row>
    <row r="5817" spans="1:9" x14ac:dyDescent="0.25">
      <c r="A5817" t="s">
        <v>241004</v>
      </c>
      <c r="B5817" t="s">
        <v>137358</v>
      </c>
      <c r="H5817">
        <v>3688192946</v>
      </c>
      <c r="I5817" t="s">
        <v>292439</v>
      </c>
    </row>
    <row r="5818" spans="1:9" x14ac:dyDescent="0.25">
      <c r="A5818" t="s">
        <v>241004</v>
      </c>
      <c r="B5818" t="s">
        <v>137358</v>
      </c>
      <c r="H5818">
        <v>3322447786</v>
      </c>
      <c r="I5818" t="s">
        <v>292494</v>
      </c>
    </row>
    <row r="5819" spans="1:9" x14ac:dyDescent="0.25">
      <c r="A5819" t="s">
        <v>241004</v>
      </c>
      <c r="B5819" t="s">
        <v>137058</v>
      </c>
      <c r="E5819" t="s">
        <v>143292</v>
      </c>
      <c r="G5819" t="s">
        <v>143291</v>
      </c>
      <c r="H5819">
        <v>3688202466</v>
      </c>
      <c r="I5819" t="s">
        <v>292432</v>
      </c>
    </row>
    <row r="5820" spans="1:9" x14ac:dyDescent="0.25">
      <c r="A5820" t="s">
        <v>241004</v>
      </c>
      <c r="B5820" t="s">
        <v>137375</v>
      </c>
      <c r="D5820" t="s">
        <v>241005</v>
      </c>
      <c r="E5820" t="s">
        <v>140111</v>
      </c>
      <c r="F5820" t="s">
        <v>125730</v>
      </c>
      <c r="G5820" t="s">
        <v>292429</v>
      </c>
      <c r="H5820">
        <v>3709455827</v>
      </c>
      <c r="I5820" t="s">
        <v>292426</v>
      </c>
    </row>
    <row r="5821" spans="1:9" x14ac:dyDescent="0.25">
      <c r="A5821" t="s">
        <v>241004</v>
      </c>
      <c r="B5821" t="s">
        <v>137113</v>
      </c>
      <c r="E5821" t="s">
        <v>137525</v>
      </c>
      <c r="G5821" t="s">
        <v>292429</v>
      </c>
      <c r="H5821">
        <v>3591646587</v>
      </c>
      <c r="I5821" t="s">
        <v>292438</v>
      </c>
    </row>
    <row r="5822" spans="1:9" x14ac:dyDescent="0.25">
      <c r="A5822" t="s">
        <v>241004</v>
      </c>
      <c r="B5822" t="s">
        <v>125716</v>
      </c>
      <c r="E5822" t="s">
        <v>138989</v>
      </c>
      <c r="G5822" t="s">
        <v>138849</v>
      </c>
      <c r="H5822">
        <v>3694484874</v>
      </c>
      <c r="I5822" t="s">
        <v>292444</v>
      </c>
    </row>
    <row r="5823" spans="1:9" x14ac:dyDescent="0.25">
      <c r="A5823" t="s">
        <v>241004</v>
      </c>
      <c r="B5823" t="s">
        <v>137104</v>
      </c>
      <c r="E5823" t="s">
        <v>138913</v>
      </c>
      <c r="G5823" t="s">
        <v>138849</v>
      </c>
      <c r="H5823">
        <v>3688420581</v>
      </c>
      <c r="I5823" t="s">
        <v>292435</v>
      </c>
    </row>
    <row r="5824" spans="1:9" x14ac:dyDescent="0.25">
      <c r="A5824" t="s">
        <v>241004</v>
      </c>
      <c r="B5824" t="s">
        <v>137903</v>
      </c>
      <c r="E5824" t="s">
        <v>139327</v>
      </c>
      <c r="G5824" t="s">
        <v>138849</v>
      </c>
      <c r="H5824">
        <v>3688459278</v>
      </c>
      <c r="I5824" t="s">
        <v>292427</v>
      </c>
    </row>
    <row r="5825" spans="1:9" x14ac:dyDescent="0.25">
      <c r="A5825" t="s">
        <v>241004</v>
      </c>
      <c r="B5825" t="s">
        <v>137381</v>
      </c>
      <c r="E5825" t="s">
        <v>144810</v>
      </c>
      <c r="F5825" t="s">
        <v>123156</v>
      </c>
      <c r="G5825" t="s">
        <v>138849</v>
      </c>
      <c r="H5825">
        <v>3688499722</v>
      </c>
      <c r="I5825" t="s">
        <v>292441</v>
      </c>
    </row>
    <row r="5826" spans="1:9" x14ac:dyDescent="0.25">
      <c r="A5826" t="s">
        <v>241004</v>
      </c>
      <c r="B5826" t="s">
        <v>137221</v>
      </c>
      <c r="H5826">
        <v>3631157280</v>
      </c>
      <c r="I5826" t="s">
        <v>292436</v>
      </c>
    </row>
    <row r="5827" spans="1:9" x14ac:dyDescent="0.25">
      <c r="A5827" t="s">
        <v>241004</v>
      </c>
      <c r="B5827" t="s">
        <v>137377</v>
      </c>
      <c r="C5827" t="s">
        <v>292593</v>
      </c>
      <c r="E5827" t="s">
        <v>137855</v>
      </c>
      <c r="F5827" t="s">
        <v>125730</v>
      </c>
      <c r="G5827" t="s">
        <v>292429</v>
      </c>
      <c r="H5827">
        <v>3688466177</v>
      </c>
      <c r="I5827" t="s">
        <v>292430</v>
      </c>
    </row>
    <row r="5828" spans="1:9" x14ac:dyDescent="0.25">
      <c r="A5828" t="s">
        <v>241003</v>
      </c>
      <c r="B5828" t="s">
        <v>137903</v>
      </c>
      <c r="E5828" t="s">
        <v>137910</v>
      </c>
      <c r="G5828" t="s">
        <v>137909</v>
      </c>
      <c r="H5828">
        <v>3801085426</v>
      </c>
      <c r="I5828" t="s">
        <v>292427</v>
      </c>
    </row>
    <row r="5829" spans="1:9" x14ac:dyDescent="0.25">
      <c r="A5829" t="s">
        <v>241003</v>
      </c>
      <c r="B5829" t="s">
        <v>137381</v>
      </c>
      <c r="H5829">
        <v>3322447797</v>
      </c>
      <c r="I5829" t="s">
        <v>292441</v>
      </c>
    </row>
    <row r="5830" spans="1:9" x14ac:dyDescent="0.25">
      <c r="A5830" t="s">
        <v>241002</v>
      </c>
      <c r="B5830" t="s">
        <v>105276</v>
      </c>
      <c r="E5830" t="s">
        <v>183158</v>
      </c>
      <c r="G5830" t="s">
        <v>183157</v>
      </c>
      <c r="H5830">
        <v>3322447798</v>
      </c>
      <c r="I5830" t="s">
        <v>292434</v>
      </c>
    </row>
    <row r="5831" spans="1:9" x14ac:dyDescent="0.25">
      <c r="A5831" t="s">
        <v>241002</v>
      </c>
      <c r="B5831" t="s">
        <v>137381</v>
      </c>
      <c r="H5831">
        <v>3322447799</v>
      </c>
      <c r="I5831" t="s">
        <v>292441</v>
      </c>
    </row>
    <row r="5832" spans="1:9" x14ac:dyDescent="0.25">
      <c r="A5832" t="s">
        <v>241001</v>
      </c>
      <c r="B5832" t="s">
        <v>105276</v>
      </c>
      <c r="E5832" t="s">
        <v>169804</v>
      </c>
      <c r="G5832" t="s">
        <v>169803</v>
      </c>
      <c r="H5832">
        <v>3322447800</v>
      </c>
      <c r="I5832" t="s">
        <v>292434</v>
      </c>
    </row>
    <row r="5833" spans="1:9" x14ac:dyDescent="0.25">
      <c r="A5833" t="s">
        <v>241001</v>
      </c>
      <c r="B5833" t="s">
        <v>137104</v>
      </c>
      <c r="E5833" t="s">
        <v>138913</v>
      </c>
      <c r="G5833" t="s">
        <v>138849</v>
      </c>
      <c r="H5833">
        <v>3693625618</v>
      </c>
      <c r="I5833" t="s">
        <v>292435</v>
      </c>
    </row>
    <row r="5834" spans="1:9" x14ac:dyDescent="0.25">
      <c r="A5834" t="s">
        <v>241000</v>
      </c>
      <c r="B5834" t="s">
        <v>105276</v>
      </c>
      <c r="E5834" t="s">
        <v>183158</v>
      </c>
      <c r="G5834" t="s">
        <v>183157</v>
      </c>
      <c r="H5834">
        <v>3322447802</v>
      </c>
      <c r="I5834" t="s">
        <v>292434</v>
      </c>
    </row>
    <row r="5835" spans="1:9" x14ac:dyDescent="0.25">
      <c r="A5835" t="s">
        <v>240999</v>
      </c>
      <c r="B5835" t="s">
        <v>125716</v>
      </c>
      <c r="E5835" t="s">
        <v>139720</v>
      </c>
      <c r="G5835" t="s">
        <v>139719</v>
      </c>
      <c r="H5835">
        <v>3322447803</v>
      </c>
      <c r="I5835" t="s">
        <v>292444</v>
      </c>
    </row>
    <row r="5836" spans="1:9" x14ac:dyDescent="0.25">
      <c r="A5836" t="s">
        <v>240998</v>
      </c>
      <c r="B5836" t="s">
        <v>105276</v>
      </c>
      <c r="E5836" t="s">
        <v>140109</v>
      </c>
      <c r="F5836" t="s">
        <v>126306</v>
      </c>
      <c r="G5836" t="s">
        <v>140108</v>
      </c>
      <c r="H5836">
        <v>3322447804</v>
      </c>
      <c r="I5836" t="s">
        <v>292434</v>
      </c>
    </row>
    <row r="5837" spans="1:9" x14ac:dyDescent="0.25">
      <c r="A5837" t="s">
        <v>240997</v>
      </c>
      <c r="B5837" t="s">
        <v>105276</v>
      </c>
      <c r="E5837" t="s">
        <v>137253</v>
      </c>
      <c r="F5837" t="s">
        <v>127207</v>
      </c>
      <c r="G5837" t="s">
        <v>292429</v>
      </c>
      <c r="H5837">
        <v>3322447805</v>
      </c>
      <c r="I5837" t="s">
        <v>292434</v>
      </c>
    </row>
    <row r="5838" spans="1:9" x14ac:dyDescent="0.25">
      <c r="A5838" t="s">
        <v>240997</v>
      </c>
      <c r="B5838" t="s">
        <v>125634</v>
      </c>
      <c r="H5838">
        <v>3322447806</v>
      </c>
      <c r="I5838" t="s">
        <v>292433</v>
      </c>
    </row>
    <row r="5839" spans="1:9" x14ac:dyDescent="0.25">
      <c r="A5839" t="s">
        <v>240996</v>
      </c>
      <c r="B5839" t="s">
        <v>105276</v>
      </c>
      <c r="E5839" t="s">
        <v>183074</v>
      </c>
      <c r="G5839" t="s">
        <v>183073</v>
      </c>
      <c r="H5839">
        <v>3322447807</v>
      </c>
      <c r="I5839" t="s">
        <v>292434</v>
      </c>
    </row>
    <row r="5840" spans="1:9" x14ac:dyDescent="0.25">
      <c r="A5840" t="s">
        <v>240996</v>
      </c>
      <c r="B5840" t="s">
        <v>125716</v>
      </c>
      <c r="E5840" t="s">
        <v>152678</v>
      </c>
      <c r="G5840" t="s">
        <v>152677</v>
      </c>
      <c r="H5840">
        <v>3322447808</v>
      </c>
      <c r="I5840" t="s">
        <v>292444</v>
      </c>
    </row>
    <row r="5841" spans="1:9" x14ac:dyDescent="0.25">
      <c r="A5841" t="s">
        <v>240996</v>
      </c>
      <c r="B5841" t="s">
        <v>137104</v>
      </c>
      <c r="E5841" t="s">
        <v>146325</v>
      </c>
      <c r="G5841" t="s">
        <v>146324</v>
      </c>
      <c r="H5841">
        <v>3762149244</v>
      </c>
      <c r="I5841" t="s">
        <v>292435</v>
      </c>
    </row>
    <row r="5842" spans="1:9" x14ac:dyDescent="0.25">
      <c r="A5842" t="s">
        <v>240995</v>
      </c>
      <c r="B5842" t="s">
        <v>105276</v>
      </c>
      <c r="E5842" t="s">
        <v>137253</v>
      </c>
      <c r="F5842" t="s">
        <v>125753</v>
      </c>
      <c r="G5842" t="s">
        <v>292429</v>
      </c>
      <c r="H5842">
        <v>3322447810</v>
      </c>
      <c r="I5842" t="s">
        <v>292434</v>
      </c>
    </row>
    <row r="5843" spans="1:9" x14ac:dyDescent="0.25">
      <c r="A5843" t="s">
        <v>240994</v>
      </c>
      <c r="B5843" t="s">
        <v>105276</v>
      </c>
      <c r="E5843" t="s">
        <v>138468</v>
      </c>
      <c r="G5843" t="s">
        <v>137978</v>
      </c>
      <c r="H5843">
        <v>3322447811</v>
      </c>
      <c r="I5843" t="s">
        <v>292434</v>
      </c>
    </row>
    <row r="5844" spans="1:9" x14ac:dyDescent="0.25">
      <c r="A5844" t="s">
        <v>240992</v>
      </c>
      <c r="B5844" t="s">
        <v>137375</v>
      </c>
      <c r="C5844" t="s">
        <v>222639</v>
      </c>
      <c r="D5844" t="s">
        <v>240993</v>
      </c>
      <c r="E5844" t="s">
        <v>137979</v>
      </c>
      <c r="F5844" t="s">
        <v>124667</v>
      </c>
      <c r="G5844" t="s">
        <v>137978</v>
      </c>
      <c r="H5844">
        <v>3688223946</v>
      </c>
      <c r="I5844" t="s">
        <v>292426</v>
      </c>
    </row>
    <row r="5845" spans="1:9" x14ac:dyDescent="0.25">
      <c r="A5845" t="s">
        <v>240992</v>
      </c>
      <c r="B5845" t="s">
        <v>137381</v>
      </c>
      <c r="H5845">
        <v>3322447813</v>
      </c>
      <c r="I5845" t="s">
        <v>292441</v>
      </c>
    </row>
    <row r="5846" spans="1:9" x14ac:dyDescent="0.25">
      <c r="A5846" t="s">
        <v>240992</v>
      </c>
      <c r="B5846" t="s">
        <v>137221</v>
      </c>
      <c r="H5846">
        <v>3322447814</v>
      </c>
      <c r="I5846" t="s">
        <v>292436</v>
      </c>
    </row>
    <row r="5847" spans="1:9" x14ac:dyDescent="0.25">
      <c r="A5847" t="s">
        <v>240991</v>
      </c>
      <c r="B5847" t="s">
        <v>136794</v>
      </c>
      <c r="C5847" t="s">
        <v>292594</v>
      </c>
      <c r="D5847" t="s">
        <v>292595</v>
      </c>
      <c r="E5847" t="s">
        <v>137253</v>
      </c>
      <c r="F5847" t="s">
        <v>125730</v>
      </c>
      <c r="G5847" t="s">
        <v>292429</v>
      </c>
      <c r="H5847">
        <v>3553214891</v>
      </c>
      <c r="I5847" t="s">
        <v>292449</v>
      </c>
    </row>
    <row r="5848" spans="1:9" x14ac:dyDescent="0.25">
      <c r="A5848" t="s">
        <v>240991</v>
      </c>
      <c r="B5848" t="s">
        <v>137381</v>
      </c>
      <c r="E5848" t="s">
        <v>144810</v>
      </c>
      <c r="G5848" t="s">
        <v>138849</v>
      </c>
      <c r="H5848">
        <v>3322447815</v>
      </c>
      <c r="I5848" t="s">
        <v>292441</v>
      </c>
    </row>
    <row r="5849" spans="1:9" x14ac:dyDescent="0.25">
      <c r="A5849" t="s">
        <v>240991</v>
      </c>
      <c r="B5849" t="s">
        <v>137221</v>
      </c>
      <c r="H5849">
        <v>3688462351</v>
      </c>
      <c r="I5849" t="s">
        <v>292436</v>
      </c>
    </row>
    <row r="5850" spans="1:9" x14ac:dyDescent="0.25">
      <c r="A5850" t="s">
        <v>240991</v>
      </c>
      <c r="B5850" t="s">
        <v>137400</v>
      </c>
      <c r="E5850" t="s">
        <v>140686</v>
      </c>
      <c r="G5850" t="s">
        <v>138849</v>
      </c>
      <c r="H5850">
        <v>3322447817</v>
      </c>
      <c r="I5850" t="s">
        <v>292456</v>
      </c>
    </row>
    <row r="5851" spans="1:9" x14ac:dyDescent="0.25">
      <c r="A5851" t="s">
        <v>240990</v>
      </c>
      <c r="B5851" t="s">
        <v>105276</v>
      </c>
      <c r="E5851" t="s">
        <v>140109</v>
      </c>
      <c r="F5851" t="s">
        <v>122614</v>
      </c>
      <c r="G5851" t="s">
        <v>140108</v>
      </c>
      <c r="H5851">
        <v>3688496817</v>
      </c>
      <c r="I5851" t="s">
        <v>292434</v>
      </c>
    </row>
    <row r="5852" spans="1:9" x14ac:dyDescent="0.25">
      <c r="A5852" t="s">
        <v>240989</v>
      </c>
      <c r="B5852" t="s">
        <v>137104</v>
      </c>
      <c r="E5852" t="s">
        <v>144804</v>
      </c>
      <c r="G5852" t="s">
        <v>144803</v>
      </c>
      <c r="H5852">
        <v>3688420584</v>
      </c>
      <c r="I5852" t="s">
        <v>292435</v>
      </c>
    </row>
    <row r="5853" spans="1:9" x14ac:dyDescent="0.25">
      <c r="A5853" t="s">
        <v>240989</v>
      </c>
      <c r="B5853" t="s">
        <v>137381</v>
      </c>
      <c r="H5853">
        <v>3322447820</v>
      </c>
      <c r="I5853" t="s">
        <v>292441</v>
      </c>
    </row>
    <row r="5854" spans="1:9" x14ac:dyDescent="0.25">
      <c r="A5854" t="s">
        <v>240988</v>
      </c>
      <c r="B5854" t="s">
        <v>105276</v>
      </c>
      <c r="E5854" t="s">
        <v>183158</v>
      </c>
      <c r="G5854" t="s">
        <v>183157</v>
      </c>
      <c r="H5854">
        <v>3322447821</v>
      </c>
      <c r="I5854" t="s">
        <v>292434</v>
      </c>
    </row>
    <row r="5855" spans="1:9" x14ac:dyDescent="0.25">
      <c r="A5855" t="s">
        <v>240987</v>
      </c>
      <c r="B5855" t="s">
        <v>125716</v>
      </c>
      <c r="E5855" t="s">
        <v>139756</v>
      </c>
      <c r="G5855" t="s">
        <v>139755</v>
      </c>
      <c r="H5855">
        <v>3322447822</v>
      </c>
      <c r="I5855" t="s">
        <v>292444</v>
      </c>
    </row>
    <row r="5856" spans="1:9" x14ac:dyDescent="0.25">
      <c r="A5856" t="s">
        <v>240986</v>
      </c>
      <c r="B5856" t="s">
        <v>137104</v>
      </c>
      <c r="E5856" t="s">
        <v>144804</v>
      </c>
      <c r="G5856" t="s">
        <v>144803</v>
      </c>
      <c r="H5856">
        <v>3688420585</v>
      </c>
      <c r="I5856" t="s">
        <v>292435</v>
      </c>
    </row>
    <row r="5857" spans="1:9" x14ac:dyDescent="0.25">
      <c r="A5857" t="s">
        <v>240985</v>
      </c>
      <c r="B5857" t="s">
        <v>105276</v>
      </c>
      <c r="E5857" t="s">
        <v>169804</v>
      </c>
      <c r="F5857" t="s">
        <v>125608</v>
      </c>
      <c r="G5857" t="s">
        <v>169803</v>
      </c>
      <c r="H5857">
        <v>3322447824</v>
      </c>
      <c r="I5857" t="s">
        <v>292434</v>
      </c>
    </row>
    <row r="5858" spans="1:9" x14ac:dyDescent="0.25">
      <c r="A5858" t="s">
        <v>240982</v>
      </c>
      <c r="B5858" t="s">
        <v>136794</v>
      </c>
      <c r="C5858" t="s">
        <v>240984</v>
      </c>
      <c r="D5858" t="s">
        <v>240983</v>
      </c>
      <c r="E5858" t="s">
        <v>137016</v>
      </c>
      <c r="F5858" t="s">
        <v>127128</v>
      </c>
      <c r="G5858" t="s">
        <v>137015</v>
      </c>
      <c r="H5858">
        <v>3755025918</v>
      </c>
      <c r="I5858" t="s">
        <v>292463</v>
      </c>
    </row>
    <row r="5859" spans="1:9" x14ac:dyDescent="0.25">
      <c r="A5859" t="s">
        <v>240982</v>
      </c>
      <c r="B5859" t="s">
        <v>137375</v>
      </c>
      <c r="H5859">
        <v>3322447826</v>
      </c>
      <c r="I5859" t="s">
        <v>292426</v>
      </c>
    </row>
    <row r="5860" spans="1:9" x14ac:dyDescent="0.25">
      <c r="A5860" t="s">
        <v>240980</v>
      </c>
      <c r="B5860" t="s">
        <v>137375</v>
      </c>
      <c r="D5860" t="s">
        <v>240981</v>
      </c>
      <c r="E5860" t="s">
        <v>140111</v>
      </c>
      <c r="F5860" t="s">
        <v>125730</v>
      </c>
      <c r="G5860" t="s">
        <v>292429</v>
      </c>
      <c r="H5860">
        <v>3688219747</v>
      </c>
      <c r="I5860" t="s">
        <v>292426</v>
      </c>
    </row>
    <row r="5861" spans="1:9" x14ac:dyDescent="0.25">
      <c r="A5861" t="s">
        <v>240980</v>
      </c>
      <c r="B5861" t="s">
        <v>137104</v>
      </c>
      <c r="E5861" t="s">
        <v>137990</v>
      </c>
      <c r="G5861" t="s">
        <v>137989</v>
      </c>
      <c r="H5861">
        <v>3322447828</v>
      </c>
      <c r="I5861" t="s">
        <v>292435</v>
      </c>
    </row>
    <row r="5862" spans="1:9" x14ac:dyDescent="0.25">
      <c r="A5862" t="s">
        <v>240980</v>
      </c>
      <c r="B5862" t="s">
        <v>137381</v>
      </c>
      <c r="E5862" t="s">
        <v>144810</v>
      </c>
      <c r="F5862" t="s">
        <v>124577</v>
      </c>
      <c r="G5862" t="s">
        <v>138849</v>
      </c>
      <c r="H5862">
        <v>3688499723</v>
      </c>
      <c r="I5862" t="s">
        <v>292441</v>
      </c>
    </row>
    <row r="5863" spans="1:9" x14ac:dyDescent="0.25">
      <c r="A5863" t="s">
        <v>240979</v>
      </c>
      <c r="B5863" t="s">
        <v>137221</v>
      </c>
      <c r="H5863">
        <v>3631157283</v>
      </c>
      <c r="I5863" t="s">
        <v>292436</v>
      </c>
    </row>
    <row r="5864" spans="1:9" x14ac:dyDescent="0.25">
      <c r="A5864" t="s">
        <v>240978</v>
      </c>
      <c r="B5864" t="s">
        <v>105276</v>
      </c>
      <c r="E5864" t="s">
        <v>145585</v>
      </c>
      <c r="F5864" t="s">
        <v>127613</v>
      </c>
      <c r="G5864" t="s">
        <v>145521</v>
      </c>
      <c r="H5864">
        <v>3322447831</v>
      </c>
      <c r="I5864" t="s">
        <v>292434</v>
      </c>
    </row>
    <row r="5865" spans="1:9" x14ac:dyDescent="0.25">
      <c r="A5865" t="s">
        <v>240722</v>
      </c>
      <c r="B5865" t="s">
        <v>137058</v>
      </c>
      <c r="E5865" t="s">
        <v>143292</v>
      </c>
      <c r="G5865" t="s">
        <v>143291</v>
      </c>
      <c r="H5865">
        <v>3688200055</v>
      </c>
      <c r="I5865" t="s">
        <v>292432</v>
      </c>
    </row>
    <row r="5866" spans="1:9" x14ac:dyDescent="0.25">
      <c r="A5866" t="s">
        <v>240722</v>
      </c>
      <c r="B5866" t="s">
        <v>105276</v>
      </c>
      <c r="F5866" t="s">
        <v>122009</v>
      </c>
      <c r="H5866">
        <v>3688496617</v>
      </c>
      <c r="I5866" t="s">
        <v>292434</v>
      </c>
    </row>
    <row r="5867" spans="1:9" x14ac:dyDescent="0.25">
      <c r="A5867" t="s">
        <v>240721</v>
      </c>
      <c r="B5867" t="s">
        <v>105276</v>
      </c>
      <c r="E5867" t="s">
        <v>140109</v>
      </c>
      <c r="F5867" t="s">
        <v>126628</v>
      </c>
      <c r="G5867" t="s">
        <v>140108</v>
      </c>
      <c r="H5867">
        <v>3688496107</v>
      </c>
      <c r="I5867" t="s">
        <v>292434</v>
      </c>
    </row>
    <row r="5868" spans="1:9" x14ac:dyDescent="0.25">
      <c r="A5868" t="s">
        <v>240719</v>
      </c>
      <c r="B5868" t="s">
        <v>137375</v>
      </c>
      <c r="D5868" t="s">
        <v>240720</v>
      </c>
      <c r="E5868" t="s">
        <v>140111</v>
      </c>
      <c r="F5868" t="s">
        <v>127173</v>
      </c>
      <c r="G5868" t="s">
        <v>292429</v>
      </c>
      <c r="H5868">
        <v>3688244862</v>
      </c>
      <c r="I5868" t="s">
        <v>292426</v>
      </c>
    </row>
    <row r="5869" spans="1:9" x14ac:dyDescent="0.25">
      <c r="A5869" t="s">
        <v>240719</v>
      </c>
      <c r="B5869" t="s">
        <v>137113</v>
      </c>
      <c r="E5869" t="s">
        <v>137525</v>
      </c>
      <c r="G5869" t="s">
        <v>292429</v>
      </c>
      <c r="H5869">
        <v>3581078506</v>
      </c>
      <c r="I5869" t="s">
        <v>292440</v>
      </c>
    </row>
    <row r="5870" spans="1:9" x14ac:dyDescent="0.25">
      <c r="A5870" t="s">
        <v>240719</v>
      </c>
      <c r="B5870" t="s">
        <v>137104</v>
      </c>
      <c r="E5870" t="s">
        <v>138913</v>
      </c>
      <c r="G5870" t="s">
        <v>138849</v>
      </c>
      <c r="H5870">
        <v>3688420586</v>
      </c>
      <c r="I5870" t="s">
        <v>292435</v>
      </c>
    </row>
    <row r="5871" spans="1:9" x14ac:dyDescent="0.25">
      <c r="A5871" t="s">
        <v>240719</v>
      </c>
      <c r="B5871" t="s">
        <v>137381</v>
      </c>
      <c r="H5871">
        <v>3631157284</v>
      </c>
      <c r="I5871" t="s">
        <v>292441</v>
      </c>
    </row>
    <row r="5872" spans="1:9" x14ac:dyDescent="0.25">
      <c r="A5872" t="s">
        <v>240718</v>
      </c>
      <c r="B5872" t="s">
        <v>105276</v>
      </c>
      <c r="E5872" t="s">
        <v>140109</v>
      </c>
      <c r="F5872" t="s">
        <v>122614</v>
      </c>
      <c r="G5872" t="s">
        <v>140108</v>
      </c>
      <c r="H5872">
        <v>3322447839</v>
      </c>
      <c r="I5872" t="s">
        <v>292434</v>
      </c>
    </row>
    <row r="5873" spans="1:9" x14ac:dyDescent="0.25">
      <c r="A5873" t="s">
        <v>244651</v>
      </c>
      <c r="B5873" t="s">
        <v>137058</v>
      </c>
      <c r="H5873">
        <v>3646531291</v>
      </c>
      <c r="I5873" t="s">
        <v>292432</v>
      </c>
    </row>
    <row r="5874" spans="1:9" x14ac:dyDescent="0.25">
      <c r="A5874" t="s">
        <v>240717</v>
      </c>
      <c r="B5874" t="s">
        <v>105276</v>
      </c>
      <c r="H5874">
        <v>3688496618</v>
      </c>
      <c r="I5874" t="s">
        <v>292434</v>
      </c>
    </row>
    <row r="5875" spans="1:9" x14ac:dyDescent="0.25">
      <c r="A5875" t="s">
        <v>240717</v>
      </c>
      <c r="B5875" t="s">
        <v>137113</v>
      </c>
      <c r="E5875" t="s">
        <v>148421</v>
      </c>
      <c r="G5875" t="s">
        <v>148420</v>
      </c>
      <c r="H5875">
        <v>3688450273</v>
      </c>
      <c r="I5875" t="s">
        <v>292438</v>
      </c>
    </row>
    <row r="5876" spans="1:9" x14ac:dyDescent="0.25">
      <c r="A5876" t="s">
        <v>240717</v>
      </c>
      <c r="B5876" t="s">
        <v>137381</v>
      </c>
      <c r="E5876" t="s">
        <v>174360</v>
      </c>
      <c r="G5876" t="s">
        <v>174359</v>
      </c>
      <c r="H5876">
        <v>3631157285</v>
      </c>
      <c r="I5876" t="s">
        <v>292441</v>
      </c>
    </row>
    <row r="5877" spans="1:9" x14ac:dyDescent="0.25">
      <c r="A5877" t="s">
        <v>240717</v>
      </c>
      <c r="B5877" t="s">
        <v>137377</v>
      </c>
      <c r="E5877" t="s">
        <v>137855</v>
      </c>
      <c r="G5877" t="s">
        <v>292429</v>
      </c>
      <c r="H5877">
        <v>3688466178</v>
      </c>
      <c r="I5877" t="s">
        <v>292430</v>
      </c>
    </row>
    <row r="5878" spans="1:9" x14ac:dyDescent="0.25">
      <c r="A5878" t="s">
        <v>240716</v>
      </c>
      <c r="B5878" t="s">
        <v>137104</v>
      </c>
      <c r="E5878" t="s">
        <v>138913</v>
      </c>
      <c r="G5878" t="s">
        <v>138849</v>
      </c>
      <c r="H5878">
        <v>3464303627</v>
      </c>
      <c r="I5878" t="s">
        <v>292435</v>
      </c>
    </row>
    <row r="5879" spans="1:9" x14ac:dyDescent="0.25">
      <c r="A5879" t="s">
        <v>240716</v>
      </c>
      <c r="B5879" t="s">
        <v>137221</v>
      </c>
      <c r="H5879">
        <v>3631157286</v>
      </c>
      <c r="I5879" t="s">
        <v>292436</v>
      </c>
    </row>
    <row r="5880" spans="1:9" x14ac:dyDescent="0.25">
      <c r="A5880" t="s">
        <v>240716</v>
      </c>
      <c r="B5880" t="s">
        <v>137377</v>
      </c>
      <c r="E5880" t="s">
        <v>137855</v>
      </c>
      <c r="F5880" t="s">
        <v>125730</v>
      </c>
      <c r="G5880" t="s">
        <v>292429</v>
      </c>
      <c r="H5880">
        <v>3612136808</v>
      </c>
      <c r="I5880" t="s">
        <v>292430</v>
      </c>
    </row>
    <row r="5881" spans="1:9" x14ac:dyDescent="0.25">
      <c r="A5881" t="s">
        <v>240715</v>
      </c>
      <c r="B5881" t="s">
        <v>137221</v>
      </c>
      <c r="H5881">
        <v>3322447847</v>
      </c>
      <c r="I5881" t="s">
        <v>292436</v>
      </c>
    </row>
    <row r="5882" spans="1:9" x14ac:dyDescent="0.25">
      <c r="A5882" t="s">
        <v>240715</v>
      </c>
      <c r="B5882" t="s">
        <v>137452</v>
      </c>
      <c r="E5882" t="s">
        <v>152596</v>
      </c>
      <c r="G5882" t="s">
        <v>152595</v>
      </c>
      <c r="H5882">
        <v>3322447848</v>
      </c>
      <c r="I5882" t="s">
        <v>292437</v>
      </c>
    </row>
    <row r="5883" spans="1:9" x14ac:dyDescent="0.25">
      <c r="A5883" t="s">
        <v>240715</v>
      </c>
      <c r="B5883" t="s">
        <v>137044</v>
      </c>
      <c r="E5883" t="s">
        <v>145222</v>
      </c>
      <c r="G5883" t="s">
        <v>145220</v>
      </c>
      <c r="H5883">
        <v>3761552572</v>
      </c>
      <c r="I5883" t="s">
        <v>292443</v>
      </c>
    </row>
    <row r="5884" spans="1:9" x14ac:dyDescent="0.25">
      <c r="A5884" t="s">
        <v>240714</v>
      </c>
      <c r="B5884" t="s">
        <v>137358</v>
      </c>
      <c r="H5884">
        <v>3711823191</v>
      </c>
      <c r="I5884" t="s">
        <v>292439</v>
      </c>
    </row>
    <row r="5885" spans="1:9" x14ac:dyDescent="0.25">
      <c r="A5885" t="s">
        <v>240714</v>
      </c>
      <c r="B5885" t="s">
        <v>137058</v>
      </c>
      <c r="E5885" t="s">
        <v>143292</v>
      </c>
      <c r="G5885" t="s">
        <v>143291</v>
      </c>
      <c r="H5885">
        <v>3688202467</v>
      </c>
      <c r="I5885" t="s">
        <v>292432</v>
      </c>
    </row>
    <row r="5886" spans="1:9" x14ac:dyDescent="0.25">
      <c r="A5886" t="s">
        <v>240714</v>
      </c>
      <c r="B5886" t="s">
        <v>105276</v>
      </c>
      <c r="E5886" t="s">
        <v>169804</v>
      </c>
      <c r="F5886" t="s">
        <v>125608</v>
      </c>
      <c r="G5886" t="s">
        <v>169803</v>
      </c>
      <c r="H5886">
        <v>3322447852</v>
      </c>
      <c r="I5886" t="s">
        <v>292434</v>
      </c>
    </row>
    <row r="5887" spans="1:9" x14ac:dyDescent="0.25">
      <c r="A5887" t="s">
        <v>240714</v>
      </c>
      <c r="B5887" t="s">
        <v>137104</v>
      </c>
      <c r="E5887" t="s">
        <v>138913</v>
      </c>
      <c r="G5887" t="s">
        <v>138849</v>
      </c>
      <c r="H5887">
        <v>3688420587</v>
      </c>
      <c r="I5887" t="s">
        <v>292435</v>
      </c>
    </row>
    <row r="5888" spans="1:9" x14ac:dyDescent="0.25">
      <c r="A5888" t="s">
        <v>240714</v>
      </c>
      <c r="B5888" t="s">
        <v>137903</v>
      </c>
      <c r="E5888" t="s">
        <v>139327</v>
      </c>
      <c r="G5888" t="s">
        <v>138849</v>
      </c>
      <c r="H5888">
        <v>3360414771</v>
      </c>
      <c r="I5888" t="s">
        <v>292427</v>
      </c>
    </row>
    <row r="5889" spans="1:9" x14ac:dyDescent="0.25">
      <c r="A5889" t="s">
        <v>240714</v>
      </c>
      <c r="B5889" t="s">
        <v>137381</v>
      </c>
      <c r="E5889" t="s">
        <v>144810</v>
      </c>
      <c r="G5889" t="s">
        <v>138849</v>
      </c>
      <c r="H5889">
        <v>3759554775</v>
      </c>
      <c r="I5889" t="s">
        <v>292441</v>
      </c>
    </row>
    <row r="5890" spans="1:9" x14ac:dyDescent="0.25">
      <c r="A5890" t="s">
        <v>240714</v>
      </c>
      <c r="B5890" t="s">
        <v>137221</v>
      </c>
      <c r="H5890">
        <v>3688462352</v>
      </c>
      <c r="I5890" t="s">
        <v>292436</v>
      </c>
    </row>
    <row r="5891" spans="1:9" x14ac:dyDescent="0.25">
      <c r="A5891" t="s">
        <v>240714</v>
      </c>
      <c r="B5891" t="s">
        <v>125634</v>
      </c>
      <c r="E5891" t="s">
        <v>138850</v>
      </c>
      <c r="G5891" t="s">
        <v>138849</v>
      </c>
      <c r="H5891">
        <v>3801310706</v>
      </c>
      <c r="I5891" t="s">
        <v>292433</v>
      </c>
    </row>
    <row r="5892" spans="1:9" x14ac:dyDescent="0.25">
      <c r="A5892" t="s">
        <v>240714</v>
      </c>
      <c r="B5892" t="s">
        <v>137493</v>
      </c>
      <c r="C5892" t="s">
        <v>240713</v>
      </c>
      <c r="D5892" t="s">
        <v>240713</v>
      </c>
      <c r="E5892" t="s">
        <v>137218</v>
      </c>
      <c r="G5892" t="s">
        <v>292429</v>
      </c>
      <c r="H5892">
        <v>3688480837</v>
      </c>
      <c r="I5892" t="s">
        <v>292431</v>
      </c>
    </row>
    <row r="5893" spans="1:9" x14ac:dyDescent="0.25">
      <c r="A5893" t="s">
        <v>240712</v>
      </c>
      <c r="B5893" t="s">
        <v>137381</v>
      </c>
      <c r="H5893">
        <v>3322447859</v>
      </c>
      <c r="I5893" t="s">
        <v>292441</v>
      </c>
    </row>
    <row r="5894" spans="1:9" x14ac:dyDescent="0.25">
      <c r="A5894" t="s">
        <v>240710</v>
      </c>
      <c r="B5894" t="s">
        <v>137058</v>
      </c>
      <c r="H5894">
        <v>3322447860</v>
      </c>
      <c r="I5894" t="s">
        <v>292432</v>
      </c>
    </row>
    <row r="5895" spans="1:9" x14ac:dyDescent="0.25">
      <c r="A5895" t="s">
        <v>240710</v>
      </c>
      <c r="B5895" t="s">
        <v>137375</v>
      </c>
      <c r="D5895" t="s">
        <v>240711</v>
      </c>
      <c r="E5895" t="s">
        <v>140111</v>
      </c>
      <c r="F5895" t="s">
        <v>124088</v>
      </c>
      <c r="G5895" t="s">
        <v>292429</v>
      </c>
      <c r="H5895">
        <v>3322447861</v>
      </c>
      <c r="I5895" t="s">
        <v>292426</v>
      </c>
    </row>
    <row r="5896" spans="1:9" x14ac:dyDescent="0.25">
      <c r="A5896" t="s">
        <v>240710</v>
      </c>
      <c r="B5896" t="s">
        <v>105276</v>
      </c>
      <c r="E5896" t="s">
        <v>169804</v>
      </c>
      <c r="F5896" t="s">
        <v>122009</v>
      </c>
      <c r="G5896" t="s">
        <v>169803</v>
      </c>
      <c r="H5896">
        <v>3322447862</v>
      </c>
      <c r="I5896" t="s">
        <v>292434</v>
      </c>
    </row>
    <row r="5897" spans="1:9" x14ac:dyDescent="0.25">
      <c r="A5897" t="s">
        <v>240710</v>
      </c>
      <c r="B5897" t="s">
        <v>137113</v>
      </c>
      <c r="E5897" t="s">
        <v>137525</v>
      </c>
      <c r="G5897" t="s">
        <v>292429</v>
      </c>
      <c r="H5897">
        <v>3688450274</v>
      </c>
      <c r="I5897" t="s">
        <v>292440</v>
      </c>
    </row>
    <row r="5898" spans="1:9" x14ac:dyDescent="0.25">
      <c r="A5898" t="s">
        <v>240710</v>
      </c>
      <c r="B5898" t="s">
        <v>137100</v>
      </c>
      <c r="E5898" t="s">
        <v>137552</v>
      </c>
      <c r="G5898" t="s">
        <v>137551</v>
      </c>
      <c r="H5898">
        <v>3322447864</v>
      </c>
      <c r="I5898" t="s">
        <v>292462</v>
      </c>
    </row>
    <row r="5899" spans="1:9" x14ac:dyDescent="0.25">
      <c r="A5899" t="s">
        <v>240709</v>
      </c>
      <c r="B5899" t="s">
        <v>105276</v>
      </c>
      <c r="F5899" t="s">
        <v>124951</v>
      </c>
      <c r="H5899">
        <v>3322447865</v>
      </c>
      <c r="I5899" t="s">
        <v>292434</v>
      </c>
    </row>
    <row r="5900" spans="1:9" x14ac:dyDescent="0.25">
      <c r="A5900" t="s">
        <v>240708</v>
      </c>
      <c r="B5900" t="s">
        <v>137113</v>
      </c>
      <c r="E5900" t="s">
        <v>137525</v>
      </c>
      <c r="G5900" t="s">
        <v>292429</v>
      </c>
      <c r="H5900">
        <v>3747463825</v>
      </c>
      <c r="I5900" t="s">
        <v>292438</v>
      </c>
    </row>
    <row r="5901" spans="1:9" x14ac:dyDescent="0.25">
      <c r="A5901" t="s">
        <v>240707</v>
      </c>
      <c r="B5901" t="s">
        <v>137903</v>
      </c>
      <c r="H5901">
        <v>3658489909</v>
      </c>
      <c r="I5901" t="s">
        <v>292427</v>
      </c>
    </row>
    <row r="5902" spans="1:9" x14ac:dyDescent="0.25">
      <c r="A5902" t="s">
        <v>240706</v>
      </c>
      <c r="B5902" t="s">
        <v>137113</v>
      </c>
      <c r="E5902" t="s">
        <v>138097</v>
      </c>
      <c r="G5902" t="s">
        <v>138096</v>
      </c>
      <c r="H5902">
        <v>3594992125</v>
      </c>
      <c r="I5902" t="s">
        <v>292438</v>
      </c>
    </row>
    <row r="5903" spans="1:9" x14ac:dyDescent="0.25">
      <c r="A5903" t="s">
        <v>240705</v>
      </c>
      <c r="B5903" t="s">
        <v>105276</v>
      </c>
      <c r="E5903" t="s">
        <v>140109</v>
      </c>
      <c r="F5903" t="s">
        <v>122614</v>
      </c>
      <c r="G5903" t="s">
        <v>140108</v>
      </c>
      <c r="H5903">
        <v>3322447869</v>
      </c>
      <c r="I5903" t="s">
        <v>292434</v>
      </c>
    </row>
    <row r="5904" spans="1:9" x14ac:dyDescent="0.25">
      <c r="A5904" t="s">
        <v>240704</v>
      </c>
      <c r="B5904" t="s">
        <v>137358</v>
      </c>
      <c r="H5904">
        <v>3322447870</v>
      </c>
      <c r="I5904" t="s">
        <v>292439</v>
      </c>
    </row>
    <row r="5905" spans="1:9" x14ac:dyDescent="0.25">
      <c r="A5905" t="s">
        <v>240704</v>
      </c>
      <c r="B5905" t="s">
        <v>137058</v>
      </c>
      <c r="H5905">
        <v>3322447871</v>
      </c>
      <c r="I5905" t="s">
        <v>292432</v>
      </c>
    </row>
    <row r="5906" spans="1:9" x14ac:dyDescent="0.25">
      <c r="A5906" t="s">
        <v>240704</v>
      </c>
      <c r="B5906" t="s">
        <v>137903</v>
      </c>
      <c r="E5906" t="s">
        <v>137910</v>
      </c>
      <c r="G5906" t="s">
        <v>137909</v>
      </c>
      <c r="H5906">
        <v>3658489910</v>
      </c>
      <c r="I5906" t="s">
        <v>292427</v>
      </c>
    </row>
    <row r="5907" spans="1:9" x14ac:dyDescent="0.25">
      <c r="A5907" t="s">
        <v>240704</v>
      </c>
      <c r="B5907" t="s">
        <v>137221</v>
      </c>
      <c r="H5907">
        <v>3762198263</v>
      </c>
      <c r="I5907" t="s">
        <v>292442</v>
      </c>
    </row>
    <row r="5908" spans="1:9" x14ac:dyDescent="0.25">
      <c r="A5908" t="s">
        <v>240704</v>
      </c>
      <c r="B5908" t="s">
        <v>137221</v>
      </c>
      <c r="H5908">
        <v>3762198310</v>
      </c>
      <c r="I5908" t="s">
        <v>292436</v>
      </c>
    </row>
    <row r="5909" spans="1:9" x14ac:dyDescent="0.25">
      <c r="A5909" t="s">
        <v>240704</v>
      </c>
      <c r="B5909" t="s">
        <v>137377</v>
      </c>
      <c r="E5909" t="s">
        <v>147790</v>
      </c>
      <c r="G5909" t="s">
        <v>138096</v>
      </c>
      <c r="H5909">
        <v>3592423810</v>
      </c>
      <c r="I5909" t="s">
        <v>292430</v>
      </c>
    </row>
    <row r="5910" spans="1:9" x14ac:dyDescent="0.25">
      <c r="A5910" t="s">
        <v>240703</v>
      </c>
      <c r="B5910" t="s">
        <v>105276</v>
      </c>
      <c r="E5910" t="s">
        <v>140109</v>
      </c>
      <c r="F5910" t="s">
        <v>122614</v>
      </c>
      <c r="G5910" t="s">
        <v>140108</v>
      </c>
      <c r="H5910">
        <v>3322447876</v>
      </c>
      <c r="I5910" t="s">
        <v>292434</v>
      </c>
    </row>
    <row r="5911" spans="1:9" x14ac:dyDescent="0.25">
      <c r="A5911" t="s">
        <v>240702</v>
      </c>
      <c r="B5911" t="s">
        <v>105276</v>
      </c>
      <c r="E5911" t="s">
        <v>176281</v>
      </c>
      <c r="F5911" t="s">
        <v>127815</v>
      </c>
      <c r="G5911" t="s">
        <v>176280</v>
      </c>
      <c r="H5911">
        <v>3322447877</v>
      </c>
      <c r="I5911" t="s">
        <v>292434</v>
      </c>
    </row>
    <row r="5912" spans="1:9" x14ac:dyDescent="0.25">
      <c r="A5912" t="s">
        <v>240701</v>
      </c>
      <c r="B5912" t="s">
        <v>137493</v>
      </c>
      <c r="C5912" t="s">
        <v>240700</v>
      </c>
      <c r="E5912" t="s">
        <v>137597</v>
      </c>
      <c r="G5912" t="s">
        <v>137596</v>
      </c>
      <c r="H5912">
        <v>3688480838</v>
      </c>
      <c r="I5912" t="s">
        <v>292431</v>
      </c>
    </row>
    <row r="5913" spans="1:9" x14ac:dyDescent="0.25">
      <c r="A5913" t="s">
        <v>240699</v>
      </c>
      <c r="B5913" t="s">
        <v>105276</v>
      </c>
      <c r="H5913">
        <v>3322447879</v>
      </c>
      <c r="I5913" t="s">
        <v>292434</v>
      </c>
    </row>
    <row r="5914" spans="1:9" x14ac:dyDescent="0.25">
      <c r="A5914" t="s">
        <v>240698</v>
      </c>
      <c r="B5914" t="s">
        <v>137903</v>
      </c>
      <c r="E5914" t="s">
        <v>137910</v>
      </c>
      <c r="G5914" t="s">
        <v>137909</v>
      </c>
      <c r="H5914">
        <v>3658489911</v>
      </c>
      <c r="I5914" t="s">
        <v>292427</v>
      </c>
    </row>
    <row r="5915" spans="1:9" x14ac:dyDescent="0.25">
      <c r="A5915" t="s">
        <v>240697</v>
      </c>
      <c r="B5915" t="s">
        <v>137381</v>
      </c>
      <c r="E5915" t="s">
        <v>174002</v>
      </c>
      <c r="G5915" t="s">
        <v>174001</v>
      </c>
      <c r="H5915">
        <v>3322447881</v>
      </c>
      <c r="I5915" t="s">
        <v>292441</v>
      </c>
    </row>
    <row r="5916" spans="1:9" x14ac:dyDescent="0.25">
      <c r="A5916" t="s">
        <v>240697</v>
      </c>
      <c r="B5916" t="s">
        <v>137221</v>
      </c>
      <c r="H5916">
        <v>3411569738</v>
      </c>
      <c r="I5916" t="s">
        <v>292436</v>
      </c>
    </row>
    <row r="5917" spans="1:9" x14ac:dyDescent="0.25">
      <c r="A5917" t="s">
        <v>240697</v>
      </c>
      <c r="B5917" t="s">
        <v>137377</v>
      </c>
      <c r="E5917" t="s">
        <v>137855</v>
      </c>
      <c r="G5917" t="s">
        <v>292429</v>
      </c>
      <c r="H5917">
        <v>3557481969</v>
      </c>
      <c r="I5917" t="s">
        <v>292430</v>
      </c>
    </row>
    <row r="5918" spans="1:9" x14ac:dyDescent="0.25">
      <c r="A5918" t="s">
        <v>240696</v>
      </c>
      <c r="B5918" t="s">
        <v>105276</v>
      </c>
      <c r="E5918" t="s">
        <v>183158</v>
      </c>
      <c r="G5918" t="s">
        <v>183157</v>
      </c>
      <c r="H5918">
        <v>3322447883</v>
      </c>
      <c r="I5918" t="s">
        <v>292434</v>
      </c>
    </row>
    <row r="5919" spans="1:9" x14ac:dyDescent="0.25">
      <c r="A5919" t="s">
        <v>240696</v>
      </c>
      <c r="B5919" t="s">
        <v>137104</v>
      </c>
      <c r="E5919" t="s">
        <v>144804</v>
      </c>
      <c r="G5919" t="s">
        <v>144803</v>
      </c>
      <c r="H5919">
        <v>3322447884</v>
      </c>
      <c r="I5919" t="s">
        <v>292435</v>
      </c>
    </row>
    <row r="5920" spans="1:9" x14ac:dyDescent="0.25">
      <c r="A5920" t="s">
        <v>240696</v>
      </c>
      <c r="B5920" t="s">
        <v>137377</v>
      </c>
      <c r="E5920" t="s">
        <v>144384</v>
      </c>
      <c r="G5920" t="s">
        <v>144383</v>
      </c>
      <c r="H5920">
        <v>3592425195</v>
      </c>
      <c r="I5920" t="s">
        <v>292430</v>
      </c>
    </row>
    <row r="5921" spans="1:9" x14ac:dyDescent="0.25">
      <c r="A5921" t="s">
        <v>240695</v>
      </c>
      <c r="B5921" t="s">
        <v>137452</v>
      </c>
      <c r="E5921" t="s">
        <v>153147</v>
      </c>
      <c r="G5921" t="s">
        <v>153146</v>
      </c>
      <c r="H5921">
        <v>3322447886</v>
      </c>
      <c r="I5921" t="s">
        <v>292437</v>
      </c>
    </row>
    <row r="5922" spans="1:9" x14ac:dyDescent="0.25">
      <c r="A5922" t="s">
        <v>240693</v>
      </c>
      <c r="B5922" t="s">
        <v>137375</v>
      </c>
      <c r="D5922" t="s">
        <v>240694</v>
      </c>
      <c r="E5922" t="s">
        <v>140760</v>
      </c>
      <c r="F5922" t="s">
        <v>127945</v>
      </c>
      <c r="G5922" t="s">
        <v>140759</v>
      </c>
      <c r="H5922">
        <v>3688244863</v>
      </c>
      <c r="I5922" t="s">
        <v>292426</v>
      </c>
    </row>
    <row r="5923" spans="1:9" x14ac:dyDescent="0.25">
      <c r="A5923" t="s">
        <v>240693</v>
      </c>
      <c r="B5923" t="s">
        <v>105276</v>
      </c>
      <c r="E5923" t="s">
        <v>141701</v>
      </c>
      <c r="F5923" t="s">
        <v>127945</v>
      </c>
      <c r="G5923" t="s">
        <v>289653</v>
      </c>
      <c r="H5923">
        <v>3322447888</v>
      </c>
      <c r="I5923" t="s">
        <v>292434</v>
      </c>
    </row>
    <row r="5924" spans="1:9" x14ac:dyDescent="0.25">
      <c r="A5924" t="s">
        <v>240693</v>
      </c>
      <c r="B5924" t="s">
        <v>137903</v>
      </c>
      <c r="E5924" t="s">
        <v>138537</v>
      </c>
      <c r="G5924" t="s">
        <v>138536</v>
      </c>
      <c r="H5924">
        <v>3658489912</v>
      </c>
      <c r="I5924" t="s">
        <v>292427</v>
      </c>
    </row>
    <row r="5925" spans="1:9" x14ac:dyDescent="0.25">
      <c r="A5925" t="s">
        <v>240692</v>
      </c>
      <c r="B5925" t="s">
        <v>137358</v>
      </c>
      <c r="E5925" t="s">
        <v>140686</v>
      </c>
      <c r="F5925" t="s">
        <v>122907</v>
      </c>
      <c r="G5925" t="s">
        <v>138849</v>
      </c>
      <c r="H5925">
        <v>3688193452</v>
      </c>
      <c r="I5925" t="s">
        <v>292439</v>
      </c>
    </row>
    <row r="5926" spans="1:9" x14ac:dyDescent="0.25">
      <c r="A5926" t="s">
        <v>240692</v>
      </c>
      <c r="B5926" t="s">
        <v>137058</v>
      </c>
      <c r="E5926" t="s">
        <v>143292</v>
      </c>
      <c r="G5926" t="s">
        <v>143291</v>
      </c>
      <c r="H5926">
        <v>3688204486</v>
      </c>
      <c r="I5926" t="s">
        <v>292432</v>
      </c>
    </row>
    <row r="5927" spans="1:9" x14ac:dyDescent="0.25">
      <c r="A5927" t="s">
        <v>240692</v>
      </c>
      <c r="B5927" t="s">
        <v>137375</v>
      </c>
      <c r="D5927" t="s">
        <v>240691</v>
      </c>
      <c r="E5927" t="s">
        <v>140111</v>
      </c>
      <c r="F5927" t="s">
        <v>122907</v>
      </c>
      <c r="G5927" t="s">
        <v>292429</v>
      </c>
      <c r="H5927">
        <v>3768255597</v>
      </c>
      <c r="I5927" t="s">
        <v>292426</v>
      </c>
    </row>
    <row r="5928" spans="1:9" x14ac:dyDescent="0.25">
      <c r="A5928" t="s">
        <v>240692</v>
      </c>
      <c r="B5928" t="s">
        <v>137113</v>
      </c>
      <c r="E5928" t="s">
        <v>137525</v>
      </c>
      <c r="G5928" t="s">
        <v>292429</v>
      </c>
      <c r="H5928">
        <v>3737664863</v>
      </c>
      <c r="I5928" t="s">
        <v>292440</v>
      </c>
    </row>
    <row r="5929" spans="1:9" x14ac:dyDescent="0.25">
      <c r="A5929" t="s">
        <v>240692</v>
      </c>
      <c r="B5929" t="s">
        <v>137104</v>
      </c>
      <c r="E5929" t="s">
        <v>138913</v>
      </c>
      <c r="G5929" t="s">
        <v>138849</v>
      </c>
      <c r="H5929">
        <v>3688420588</v>
      </c>
      <c r="I5929" t="s">
        <v>292435</v>
      </c>
    </row>
    <row r="5930" spans="1:9" x14ac:dyDescent="0.25">
      <c r="A5930" t="s">
        <v>240692</v>
      </c>
      <c r="B5930" t="s">
        <v>137381</v>
      </c>
      <c r="E5930" t="s">
        <v>144810</v>
      </c>
      <c r="G5930" t="s">
        <v>138849</v>
      </c>
      <c r="H5930">
        <v>3411541259</v>
      </c>
      <c r="I5930" t="s">
        <v>292441</v>
      </c>
    </row>
    <row r="5931" spans="1:9" x14ac:dyDescent="0.25">
      <c r="A5931" t="s">
        <v>240692</v>
      </c>
      <c r="B5931" t="s">
        <v>137493</v>
      </c>
      <c r="C5931" t="s">
        <v>240691</v>
      </c>
      <c r="D5931" t="s">
        <v>240691</v>
      </c>
      <c r="E5931" t="s">
        <v>137218</v>
      </c>
      <c r="F5931" t="s">
        <v>122907</v>
      </c>
      <c r="G5931" t="s">
        <v>292429</v>
      </c>
      <c r="H5931">
        <v>3694238472</v>
      </c>
      <c r="I5931" t="s">
        <v>292431</v>
      </c>
    </row>
    <row r="5932" spans="1:9" x14ac:dyDescent="0.25">
      <c r="A5932" t="s">
        <v>240690</v>
      </c>
      <c r="B5932" t="s">
        <v>137493</v>
      </c>
      <c r="E5932" t="s">
        <v>137218</v>
      </c>
      <c r="G5932" t="s">
        <v>292429</v>
      </c>
      <c r="H5932">
        <v>3736567605</v>
      </c>
      <c r="I5932" t="s">
        <v>292431</v>
      </c>
    </row>
    <row r="5933" spans="1:9" x14ac:dyDescent="0.25">
      <c r="A5933" t="s">
        <v>240688</v>
      </c>
      <c r="B5933" t="s">
        <v>137358</v>
      </c>
      <c r="H5933">
        <v>3322447898</v>
      </c>
      <c r="I5933" t="s">
        <v>292439</v>
      </c>
    </row>
    <row r="5934" spans="1:9" x14ac:dyDescent="0.25">
      <c r="A5934" t="s">
        <v>240688</v>
      </c>
      <c r="B5934" t="s">
        <v>137058</v>
      </c>
      <c r="C5934" t="s">
        <v>240689</v>
      </c>
      <c r="E5934" t="s">
        <v>191087</v>
      </c>
      <c r="G5934" t="s">
        <v>191086</v>
      </c>
      <c r="H5934">
        <v>3688200056</v>
      </c>
      <c r="I5934" t="s">
        <v>292432</v>
      </c>
    </row>
    <row r="5935" spans="1:9" x14ac:dyDescent="0.25">
      <c r="A5935" t="s">
        <v>240688</v>
      </c>
      <c r="B5935" t="s">
        <v>137113</v>
      </c>
      <c r="E5935" t="s">
        <v>139530</v>
      </c>
      <c r="G5935" t="s">
        <v>139529</v>
      </c>
      <c r="H5935">
        <v>3765004281</v>
      </c>
      <c r="I5935" t="s">
        <v>292438</v>
      </c>
    </row>
    <row r="5936" spans="1:9" x14ac:dyDescent="0.25">
      <c r="A5936" t="s">
        <v>240688</v>
      </c>
      <c r="B5936" t="s">
        <v>125716</v>
      </c>
      <c r="E5936" t="s">
        <v>141743</v>
      </c>
      <c r="G5936" t="s">
        <v>141742</v>
      </c>
      <c r="H5936">
        <v>3322447901</v>
      </c>
      <c r="I5936" t="s">
        <v>292444</v>
      </c>
    </row>
    <row r="5937" spans="1:9" x14ac:dyDescent="0.25">
      <c r="A5937" t="s">
        <v>240688</v>
      </c>
      <c r="B5937" t="s">
        <v>137903</v>
      </c>
      <c r="E5937" t="s">
        <v>139327</v>
      </c>
      <c r="G5937" t="s">
        <v>138849</v>
      </c>
      <c r="H5937">
        <v>3688459280</v>
      </c>
      <c r="I5937" t="s">
        <v>292427</v>
      </c>
    </row>
    <row r="5938" spans="1:9" x14ac:dyDescent="0.25">
      <c r="A5938" t="s">
        <v>240687</v>
      </c>
      <c r="B5938" t="s">
        <v>137104</v>
      </c>
      <c r="C5938" t="s">
        <v>171882</v>
      </c>
      <c r="H5938">
        <v>3412694469</v>
      </c>
      <c r="I5938" t="s">
        <v>292435</v>
      </c>
    </row>
    <row r="5939" spans="1:9" x14ac:dyDescent="0.25">
      <c r="A5939" t="s">
        <v>240686</v>
      </c>
      <c r="B5939" t="s">
        <v>105276</v>
      </c>
      <c r="E5939" t="s">
        <v>137253</v>
      </c>
      <c r="F5939" t="s">
        <v>124397</v>
      </c>
      <c r="G5939" t="s">
        <v>292429</v>
      </c>
      <c r="H5939">
        <v>3322447904</v>
      </c>
      <c r="I5939" t="s">
        <v>292434</v>
      </c>
    </row>
    <row r="5940" spans="1:9" x14ac:dyDescent="0.25">
      <c r="A5940" t="s">
        <v>240686</v>
      </c>
      <c r="B5940" t="s">
        <v>137113</v>
      </c>
      <c r="E5940" t="s">
        <v>137525</v>
      </c>
      <c r="G5940" t="s">
        <v>292429</v>
      </c>
      <c r="H5940">
        <v>3722610970</v>
      </c>
      <c r="I5940" t="s">
        <v>292440</v>
      </c>
    </row>
    <row r="5941" spans="1:9" x14ac:dyDescent="0.25">
      <c r="A5941" t="s">
        <v>240686</v>
      </c>
      <c r="B5941" t="s">
        <v>137452</v>
      </c>
      <c r="H5941">
        <v>3322447906</v>
      </c>
      <c r="I5941" t="s">
        <v>292437</v>
      </c>
    </row>
    <row r="5942" spans="1:9" x14ac:dyDescent="0.25">
      <c r="A5942" t="s">
        <v>240686</v>
      </c>
      <c r="B5942" t="s">
        <v>137493</v>
      </c>
      <c r="E5942" t="s">
        <v>137218</v>
      </c>
      <c r="G5942" t="s">
        <v>292429</v>
      </c>
      <c r="H5942">
        <v>3736567950</v>
      </c>
      <c r="I5942" t="s">
        <v>292431</v>
      </c>
    </row>
    <row r="5943" spans="1:9" x14ac:dyDescent="0.25">
      <c r="A5943" t="s">
        <v>240685</v>
      </c>
      <c r="B5943" t="s">
        <v>105276</v>
      </c>
      <c r="E5943" t="s">
        <v>169804</v>
      </c>
      <c r="F5943" t="s">
        <v>126450</v>
      </c>
      <c r="G5943" t="s">
        <v>169803</v>
      </c>
      <c r="H5943">
        <v>3322447908</v>
      </c>
      <c r="I5943" t="s">
        <v>292434</v>
      </c>
    </row>
    <row r="5944" spans="1:9" x14ac:dyDescent="0.25">
      <c r="A5944" t="s">
        <v>240684</v>
      </c>
      <c r="B5944" t="s">
        <v>105276</v>
      </c>
      <c r="E5944" t="s">
        <v>162450</v>
      </c>
      <c r="F5944" t="s">
        <v>128011</v>
      </c>
      <c r="G5944" t="s">
        <v>162449</v>
      </c>
      <c r="H5944">
        <v>3322447909</v>
      </c>
      <c r="I5944" t="s">
        <v>292434</v>
      </c>
    </row>
    <row r="5945" spans="1:9" x14ac:dyDescent="0.25">
      <c r="A5945" t="s">
        <v>240683</v>
      </c>
      <c r="B5945" t="s">
        <v>105276</v>
      </c>
      <c r="H5945">
        <v>3322447910</v>
      </c>
      <c r="I5945" t="s">
        <v>292434</v>
      </c>
    </row>
    <row r="5946" spans="1:9" x14ac:dyDescent="0.25">
      <c r="A5946" t="s">
        <v>240683</v>
      </c>
      <c r="B5946" t="s">
        <v>137903</v>
      </c>
      <c r="E5946" t="s">
        <v>138537</v>
      </c>
      <c r="G5946" t="s">
        <v>138536</v>
      </c>
      <c r="H5946">
        <v>3658489913</v>
      </c>
      <c r="I5946" t="s">
        <v>292427</v>
      </c>
    </row>
    <row r="5947" spans="1:9" x14ac:dyDescent="0.25">
      <c r="A5947" t="s">
        <v>240682</v>
      </c>
      <c r="B5947" t="s">
        <v>105276</v>
      </c>
      <c r="E5947" t="s">
        <v>169804</v>
      </c>
      <c r="G5947" t="s">
        <v>169803</v>
      </c>
      <c r="H5947">
        <v>3322447912</v>
      </c>
      <c r="I5947" t="s">
        <v>292434</v>
      </c>
    </row>
    <row r="5948" spans="1:9" x14ac:dyDescent="0.25">
      <c r="A5948" t="s">
        <v>240681</v>
      </c>
      <c r="B5948" t="s">
        <v>137058</v>
      </c>
      <c r="E5948" t="s">
        <v>143292</v>
      </c>
      <c r="G5948" t="s">
        <v>143291</v>
      </c>
      <c r="H5948">
        <v>3322447913</v>
      </c>
      <c r="I5948" t="s">
        <v>292432</v>
      </c>
    </row>
    <row r="5949" spans="1:9" x14ac:dyDescent="0.25">
      <c r="A5949" t="s">
        <v>240681</v>
      </c>
      <c r="B5949" t="s">
        <v>137375</v>
      </c>
      <c r="E5949" t="s">
        <v>140111</v>
      </c>
      <c r="G5949" t="s">
        <v>292429</v>
      </c>
      <c r="H5949">
        <v>3688219748</v>
      </c>
      <c r="I5949" t="s">
        <v>292426</v>
      </c>
    </row>
    <row r="5950" spans="1:9" x14ac:dyDescent="0.25">
      <c r="A5950" t="s">
        <v>240681</v>
      </c>
      <c r="B5950" t="s">
        <v>105276</v>
      </c>
      <c r="E5950" t="s">
        <v>169804</v>
      </c>
      <c r="F5950" t="s">
        <v>126450</v>
      </c>
      <c r="G5950" t="s">
        <v>169803</v>
      </c>
      <c r="H5950">
        <v>3688496108</v>
      </c>
      <c r="I5950" t="s">
        <v>292434</v>
      </c>
    </row>
    <row r="5951" spans="1:9" x14ac:dyDescent="0.25">
      <c r="A5951" t="s">
        <v>240681</v>
      </c>
      <c r="B5951" t="s">
        <v>137113</v>
      </c>
      <c r="E5951" t="s">
        <v>137525</v>
      </c>
      <c r="G5951" t="s">
        <v>292429</v>
      </c>
      <c r="H5951">
        <v>3730588707</v>
      </c>
      <c r="I5951" t="s">
        <v>292438</v>
      </c>
    </row>
    <row r="5952" spans="1:9" x14ac:dyDescent="0.25">
      <c r="A5952" t="s">
        <v>240681</v>
      </c>
      <c r="B5952" t="s">
        <v>137104</v>
      </c>
      <c r="E5952" t="s">
        <v>138913</v>
      </c>
      <c r="G5952" t="s">
        <v>138849</v>
      </c>
      <c r="H5952">
        <v>3688420589</v>
      </c>
      <c r="I5952" t="s">
        <v>292435</v>
      </c>
    </row>
    <row r="5953" spans="1:9" x14ac:dyDescent="0.25">
      <c r="A5953" t="s">
        <v>240681</v>
      </c>
      <c r="B5953" t="s">
        <v>137381</v>
      </c>
      <c r="E5953" t="s">
        <v>144810</v>
      </c>
      <c r="F5953" t="s">
        <v>127598</v>
      </c>
      <c r="G5953" t="s">
        <v>138849</v>
      </c>
      <c r="H5953">
        <v>3688499725</v>
      </c>
      <c r="I5953" t="s">
        <v>292441</v>
      </c>
    </row>
    <row r="5954" spans="1:9" x14ac:dyDescent="0.25">
      <c r="A5954" t="s">
        <v>240681</v>
      </c>
      <c r="B5954" t="s">
        <v>137221</v>
      </c>
      <c r="H5954">
        <v>3411589352</v>
      </c>
      <c r="I5954" t="s">
        <v>292442</v>
      </c>
    </row>
    <row r="5955" spans="1:9" x14ac:dyDescent="0.25">
      <c r="A5955" t="s">
        <v>240681</v>
      </c>
      <c r="B5955" t="s">
        <v>137377</v>
      </c>
      <c r="C5955" t="s">
        <v>292596</v>
      </c>
      <c r="E5955" t="s">
        <v>137855</v>
      </c>
      <c r="F5955" t="s">
        <v>124397</v>
      </c>
      <c r="G5955" t="s">
        <v>292429</v>
      </c>
      <c r="H5955">
        <v>3613116231</v>
      </c>
      <c r="I5955" t="s">
        <v>292430</v>
      </c>
    </row>
    <row r="5956" spans="1:9" x14ac:dyDescent="0.25">
      <c r="A5956" t="s">
        <v>240680</v>
      </c>
      <c r="B5956" t="s">
        <v>105276</v>
      </c>
      <c r="E5956" t="s">
        <v>138000</v>
      </c>
      <c r="G5956" t="s">
        <v>137999</v>
      </c>
      <c r="H5956">
        <v>3688496237</v>
      </c>
      <c r="I5956" t="s">
        <v>292434</v>
      </c>
    </row>
    <row r="5957" spans="1:9" x14ac:dyDescent="0.25">
      <c r="A5957" t="s">
        <v>240680</v>
      </c>
      <c r="B5957" t="s">
        <v>137221</v>
      </c>
      <c r="H5957">
        <v>3322447922</v>
      </c>
      <c r="I5957" t="s">
        <v>292436</v>
      </c>
    </row>
    <row r="5958" spans="1:9" x14ac:dyDescent="0.25">
      <c r="A5958" t="s">
        <v>240679</v>
      </c>
      <c r="B5958" t="s">
        <v>105276</v>
      </c>
      <c r="E5958" t="s">
        <v>140109</v>
      </c>
      <c r="F5958" t="s">
        <v>126628</v>
      </c>
      <c r="G5958" t="s">
        <v>140108</v>
      </c>
      <c r="H5958">
        <v>3688496619</v>
      </c>
      <c r="I5958" t="s">
        <v>292434</v>
      </c>
    </row>
    <row r="5959" spans="1:9" x14ac:dyDescent="0.25">
      <c r="A5959" t="s">
        <v>240679</v>
      </c>
      <c r="B5959" t="s">
        <v>137104</v>
      </c>
      <c r="E5959" t="s">
        <v>139699</v>
      </c>
      <c r="G5959" t="s">
        <v>139697</v>
      </c>
      <c r="H5959">
        <v>3688420590</v>
      </c>
      <c r="I5959" t="s">
        <v>292435</v>
      </c>
    </row>
    <row r="5960" spans="1:9" x14ac:dyDescent="0.25">
      <c r="A5960" t="s">
        <v>240679</v>
      </c>
      <c r="B5960" t="s">
        <v>137903</v>
      </c>
      <c r="E5960" t="s">
        <v>138537</v>
      </c>
      <c r="G5960" t="s">
        <v>138536</v>
      </c>
      <c r="H5960">
        <v>3658489915</v>
      </c>
      <c r="I5960" t="s">
        <v>292427</v>
      </c>
    </row>
    <row r="5961" spans="1:9" x14ac:dyDescent="0.25">
      <c r="A5961" t="s">
        <v>240679</v>
      </c>
      <c r="B5961" t="s">
        <v>137377</v>
      </c>
      <c r="E5961" t="s">
        <v>147642</v>
      </c>
      <c r="G5961" t="s">
        <v>147641</v>
      </c>
      <c r="H5961">
        <v>3603709516</v>
      </c>
      <c r="I5961" t="s">
        <v>292430</v>
      </c>
    </row>
    <row r="5962" spans="1:9" x14ac:dyDescent="0.25">
      <c r="A5962" t="s">
        <v>240677</v>
      </c>
      <c r="B5962" t="s">
        <v>105276</v>
      </c>
      <c r="E5962" t="s">
        <v>140109</v>
      </c>
      <c r="F5962" t="s">
        <v>126628</v>
      </c>
      <c r="G5962" t="s">
        <v>140108</v>
      </c>
      <c r="H5962">
        <v>3688496818</v>
      </c>
      <c r="I5962" t="s">
        <v>292434</v>
      </c>
    </row>
    <row r="5963" spans="1:9" x14ac:dyDescent="0.25">
      <c r="A5963" t="s">
        <v>240677</v>
      </c>
      <c r="B5963" t="s">
        <v>137104</v>
      </c>
      <c r="C5963" t="s">
        <v>240678</v>
      </c>
      <c r="E5963" t="s">
        <v>139699</v>
      </c>
      <c r="G5963" t="s">
        <v>139697</v>
      </c>
      <c r="H5963">
        <v>3795619893</v>
      </c>
      <c r="I5963" t="s">
        <v>292435</v>
      </c>
    </row>
    <row r="5964" spans="1:9" x14ac:dyDescent="0.25">
      <c r="A5964" t="s">
        <v>240677</v>
      </c>
      <c r="B5964" t="s">
        <v>137903</v>
      </c>
      <c r="E5964" t="s">
        <v>138537</v>
      </c>
      <c r="G5964" t="s">
        <v>138536</v>
      </c>
      <c r="H5964">
        <v>3658489919</v>
      </c>
      <c r="I5964" t="s">
        <v>292427</v>
      </c>
    </row>
    <row r="5965" spans="1:9" x14ac:dyDescent="0.25">
      <c r="A5965" t="s">
        <v>240676</v>
      </c>
      <c r="B5965" t="s">
        <v>137058</v>
      </c>
      <c r="E5965" t="s">
        <v>138511</v>
      </c>
      <c r="G5965" t="s">
        <v>138510</v>
      </c>
      <c r="H5965">
        <v>3322447930</v>
      </c>
      <c r="I5965" t="s">
        <v>292432</v>
      </c>
    </row>
    <row r="5966" spans="1:9" x14ac:dyDescent="0.25">
      <c r="A5966" t="s">
        <v>240676</v>
      </c>
      <c r="B5966" t="s">
        <v>137903</v>
      </c>
      <c r="H5966">
        <v>3658489922</v>
      </c>
      <c r="I5966" t="s">
        <v>292427</v>
      </c>
    </row>
    <row r="5967" spans="1:9" x14ac:dyDescent="0.25">
      <c r="A5967" t="s">
        <v>240676</v>
      </c>
      <c r="B5967" t="s">
        <v>137381</v>
      </c>
      <c r="H5967">
        <v>3322447932</v>
      </c>
      <c r="I5967" t="s">
        <v>292441</v>
      </c>
    </row>
    <row r="5968" spans="1:9" x14ac:dyDescent="0.25">
      <c r="A5968" t="s">
        <v>240675</v>
      </c>
      <c r="B5968" t="s">
        <v>137104</v>
      </c>
      <c r="C5968" t="s">
        <v>240674</v>
      </c>
      <c r="E5968" t="s">
        <v>149942</v>
      </c>
      <c r="F5968" t="s">
        <v>123658</v>
      </c>
      <c r="G5968" t="s">
        <v>149941</v>
      </c>
      <c r="H5968">
        <v>3734760848</v>
      </c>
      <c r="I5968" t="s">
        <v>292435</v>
      </c>
    </row>
    <row r="5969" spans="1:9" x14ac:dyDescent="0.25">
      <c r="A5969" t="s">
        <v>240673</v>
      </c>
      <c r="B5969" t="s">
        <v>137058</v>
      </c>
      <c r="E5969" t="s">
        <v>140173</v>
      </c>
      <c r="G5969" t="s">
        <v>140172</v>
      </c>
      <c r="H5969">
        <v>3752309984</v>
      </c>
      <c r="I5969" t="s">
        <v>292432</v>
      </c>
    </row>
    <row r="5970" spans="1:9" x14ac:dyDescent="0.25">
      <c r="A5970" t="s">
        <v>240673</v>
      </c>
      <c r="B5970" t="s">
        <v>137375</v>
      </c>
      <c r="D5970" t="s">
        <v>240671</v>
      </c>
      <c r="E5970" t="s">
        <v>140760</v>
      </c>
      <c r="F5970" t="s">
        <v>125294</v>
      </c>
      <c r="G5970" t="s">
        <v>140759</v>
      </c>
      <c r="H5970">
        <v>3688219507</v>
      </c>
      <c r="I5970" t="s">
        <v>292426</v>
      </c>
    </row>
    <row r="5971" spans="1:9" x14ac:dyDescent="0.25">
      <c r="A5971" t="s">
        <v>240673</v>
      </c>
      <c r="B5971" t="s">
        <v>137104</v>
      </c>
      <c r="E5971" t="s">
        <v>139699</v>
      </c>
      <c r="G5971" t="s">
        <v>139697</v>
      </c>
      <c r="H5971">
        <v>3804747442</v>
      </c>
      <c r="I5971" t="s">
        <v>292435</v>
      </c>
    </row>
    <row r="5972" spans="1:9" x14ac:dyDescent="0.25">
      <c r="A5972" t="s">
        <v>240673</v>
      </c>
      <c r="B5972" t="s">
        <v>137903</v>
      </c>
      <c r="E5972" t="s">
        <v>138537</v>
      </c>
      <c r="G5972" t="s">
        <v>138536</v>
      </c>
      <c r="H5972">
        <v>3658489925</v>
      </c>
      <c r="I5972" t="s">
        <v>292427</v>
      </c>
    </row>
    <row r="5973" spans="1:9" x14ac:dyDescent="0.25">
      <c r="A5973" t="s">
        <v>240673</v>
      </c>
      <c r="B5973" t="s">
        <v>137381</v>
      </c>
      <c r="E5973" t="s">
        <v>140209</v>
      </c>
      <c r="G5973" t="s">
        <v>140208</v>
      </c>
      <c r="H5973">
        <v>3322447938</v>
      </c>
      <c r="I5973" t="s">
        <v>292441</v>
      </c>
    </row>
    <row r="5974" spans="1:9" x14ac:dyDescent="0.25">
      <c r="A5974" t="s">
        <v>240673</v>
      </c>
      <c r="B5974" t="s">
        <v>137221</v>
      </c>
      <c r="H5974">
        <v>3322447939</v>
      </c>
      <c r="I5974" t="s">
        <v>292436</v>
      </c>
    </row>
    <row r="5975" spans="1:9" x14ac:dyDescent="0.25">
      <c r="A5975" t="s">
        <v>240673</v>
      </c>
      <c r="B5975" t="s">
        <v>137044</v>
      </c>
      <c r="C5975" t="s">
        <v>240672</v>
      </c>
      <c r="D5975" t="s">
        <v>240671</v>
      </c>
      <c r="E5975" t="s">
        <v>137041</v>
      </c>
      <c r="F5975" t="s">
        <v>125294</v>
      </c>
      <c r="G5975" t="s">
        <v>137040</v>
      </c>
      <c r="H5975">
        <v>3785012546</v>
      </c>
      <c r="I5975" t="s">
        <v>292443</v>
      </c>
    </row>
    <row r="5976" spans="1:9" x14ac:dyDescent="0.25">
      <c r="A5976" t="s">
        <v>240670</v>
      </c>
      <c r="B5976" t="s">
        <v>137903</v>
      </c>
      <c r="H5976">
        <v>3658489926</v>
      </c>
      <c r="I5976" t="s">
        <v>292427</v>
      </c>
    </row>
    <row r="5977" spans="1:9" x14ac:dyDescent="0.25">
      <c r="A5977" t="s">
        <v>240669</v>
      </c>
      <c r="B5977" t="s">
        <v>137113</v>
      </c>
      <c r="E5977" t="s">
        <v>138097</v>
      </c>
      <c r="G5977" t="s">
        <v>138096</v>
      </c>
      <c r="H5977">
        <v>3594994660</v>
      </c>
      <c r="I5977" t="s">
        <v>292440</v>
      </c>
    </row>
    <row r="5978" spans="1:9" x14ac:dyDescent="0.25">
      <c r="A5978" t="s">
        <v>240097</v>
      </c>
      <c r="B5978" t="s">
        <v>137358</v>
      </c>
      <c r="H5978">
        <v>3322447943</v>
      </c>
      <c r="I5978" t="s">
        <v>292439</v>
      </c>
    </row>
    <row r="5979" spans="1:9" x14ac:dyDescent="0.25">
      <c r="A5979" t="s">
        <v>240097</v>
      </c>
      <c r="B5979" t="s">
        <v>137058</v>
      </c>
      <c r="E5979" t="s">
        <v>143292</v>
      </c>
      <c r="G5979" t="s">
        <v>143291</v>
      </c>
      <c r="H5979">
        <v>3688513748</v>
      </c>
      <c r="I5979" t="s">
        <v>292432</v>
      </c>
    </row>
    <row r="5980" spans="1:9" x14ac:dyDescent="0.25">
      <c r="A5980" t="s">
        <v>240097</v>
      </c>
      <c r="B5980" t="s">
        <v>137375</v>
      </c>
      <c r="E5980" t="s">
        <v>138017</v>
      </c>
      <c r="G5980" t="s">
        <v>138016</v>
      </c>
      <c r="H5980">
        <v>3322447945</v>
      </c>
      <c r="I5980" t="s">
        <v>292426</v>
      </c>
    </row>
    <row r="5981" spans="1:9" x14ac:dyDescent="0.25">
      <c r="A5981" t="s">
        <v>240097</v>
      </c>
      <c r="B5981" t="s">
        <v>137113</v>
      </c>
      <c r="E5981" t="s">
        <v>137525</v>
      </c>
      <c r="G5981" t="s">
        <v>292429</v>
      </c>
      <c r="H5981">
        <v>3688450277</v>
      </c>
      <c r="I5981" t="s">
        <v>292440</v>
      </c>
    </row>
    <row r="5982" spans="1:9" x14ac:dyDescent="0.25">
      <c r="A5982" t="s">
        <v>240097</v>
      </c>
      <c r="B5982" t="s">
        <v>125716</v>
      </c>
      <c r="E5982" t="s">
        <v>138989</v>
      </c>
      <c r="G5982" t="s">
        <v>138849</v>
      </c>
      <c r="H5982">
        <v>3322447947</v>
      </c>
      <c r="I5982" t="s">
        <v>292444</v>
      </c>
    </row>
    <row r="5983" spans="1:9" x14ac:dyDescent="0.25">
      <c r="A5983" t="s">
        <v>240097</v>
      </c>
      <c r="B5983" t="s">
        <v>137104</v>
      </c>
      <c r="E5983" t="s">
        <v>138913</v>
      </c>
      <c r="G5983" t="s">
        <v>138849</v>
      </c>
      <c r="H5983">
        <v>3725961252</v>
      </c>
      <c r="I5983" t="s">
        <v>292435</v>
      </c>
    </row>
    <row r="5984" spans="1:9" x14ac:dyDescent="0.25">
      <c r="A5984" t="s">
        <v>240097</v>
      </c>
      <c r="B5984" t="s">
        <v>137903</v>
      </c>
      <c r="H5984">
        <v>3360414797</v>
      </c>
      <c r="I5984" t="s">
        <v>292427</v>
      </c>
    </row>
    <row r="5985" spans="1:9" x14ac:dyDescent="0.25">
      <c r="A5985" t="s">
        <v>240097</v>
      </c>
      <c r="B5985" t="s">
        <v>137381</v>
      </c>
      <c r="E5985" t="s">
        <v>144810</v>
      </c>
      <c r="G5985" t="s">
        <v>138849</v>
      </c>
      <c r="H5985">
        <v>3727652020</v>
      </c>
      <c r="I5985" t="s">
        <v>292441</v>
      </c>
    </row>
    <row r="5986" spans="1:9" x14ac:dyDescent="0.25">
      <c r="A5986" t="s">
        <v>240097</v>
      </c>
      <c r="B5986" t="s">
        <v>137221</v>
      </c>
      <c r="D5986" t="s">
        <v>240668</v>
      </c>
      <c r="E5986" t="s">
        <v>140686</v>
      </c>
      <c r="G5986" t="s">
        <v>138849</v>
      </c>
      <c r="H5986">
        <v>3411589353</v>
      </c>
      <c r="I5986" t="s">
        <v>292436</v>
      </c>
    </row>
    <row r="5987" spans="1:9" x14ac:dyDescent="0.25">
      <c r="A5987" t="s">
        <v>240097</v>
      </c>
      <c r="B5987" t="s">
        <v>125634</v>
      </c>
      <c r="E5987" t="s">
        <v>138850</v>
      </c>
      <c r="G5987" t="s">
        <v>138849</v>
      </c>
      <c r="H5987">
        <v>3322447952</v>
      </c>
      <c r="I5987" t="s">
        <v>292433</v>
      </c>
    </row>
    <row r="5988" spans="1:9" x14ac:dyDescent="0.25">
      <c r="A5988" t="s">
        <v>240097</v>
      </c>
      <c r="B5988" t="s">
        <v>137377</v>
      </c>
      <c r="C5988" t="s">
        <v>292597</v>
      </c>
      <c r="E5988" t="s">
        <v>137855</v>
      </c>
      <c r="F5988" t="s">
        <v>167157</v>
      </c>
      <c r="G5988" t="s">
        <v>292429</v>
      </c>
      <c r="H5988">
        <v>3730456404</v>
      </c>
      <c r="I5988" t="s">
        <v>292430</v>
      </c>
    </row>
    <row r="5989" spans="1:9" x14ac:dyDescent="0.25">
      <c r="A5989" t="s">
        <v>240097</v>
      </c>
      <c r="B5989" t="s">
        <v>137493</v>
      </c>
      <c r="C5989" t="s">
        <v>240098</v>
      </c>
      <c r="D5989" t="s">
        <v>240098</v>
      </c>
      <c r="E5989" t="s">
        <v>137218</v>
      </c>
      <c r="G5989" t="s">
        <v>292429</v>
      </c>
      <c r="H5989">
        <v>3688480840</v>
      </c>
      <c r="I5989" t="s">
        <v>292431</v>
      </c>
    </row>
    <row r="5990" spans="1:9" x14ac:dyDescent="0.25">
      <c r="A5990" t="s">
        <v>240097</v>
      </c>
      <c r="B5990" t="s">
        <v>137400</v>
      </c>
      <c r="E5990" t="s">
        <v>140686</v>
      </c>
      <c r="G5990" t="s">
        <v>138849</v>
      </c>
      <c r="H5990">
        <v>3322447955</v>
      </c>
      <c r="I5990" t="s">
        <v>292456</v>
      </c>
    </row>
    <row r="5991" spans="1:9" x14ac:dyDescent="0.25">
      <c r="A5991" t="s">
        <v>240096</v>
      </c>
      <c r="B5991" t="s">
        <v>137058</v>
      </c>
      <c r="E5991" t="s">
        <v>143292</v>
      </c>
      <c r="G5991" t="s">
        <v>143291</v>
      </c>
      <c r="H5991">
        <v>3688202470</v>
      </c>
      <c r="I5991" t="s">
        <v>292432</v>
      </c>
    </row>
    <row r="5992" spans="1:9" x14ac:dyDescent="0.25">
      <c r="A5992" t="s">
        <v>240096</v>
      </c>
      <c r="B5992" t="s">
        <v>137113</v>
      </c>
      <c r="E5992" t="s">
        <v>137525</v>
      </c>
      <c r="G5992" t="s">
        <v>292429</v>
      </c>
      <c r="H5992">
        <v>3793838924</v>
      </c>
      <c r="I5992" t="s">
        <v>292438</v>
      </c>
    </row>
    <row r="5993" spans="1:9" x14ac:dyDescent="0.25">
      <c r="A5993" t="s">
        <v>240095</v>
      </c>
      <c r="B5993" t="s">
        <v>137113</v>
      </c>
      <c r="E5993" t="s">
        <v>137525</v>
      </c>
      <c r="G5993" t="s">
        <v>292429</v>
      </c>
      <c r="H5993">
        <v>3591647594</v>
      </c>
      <c r="I5993" t="s">
        <v>292438</v>
      </c>
    </row>
    <row r="5994" spans="1:9" x14ac:dyDescent="0.25">
      <c r="A5994" t="s">
        <v>240095</v>
      </c>
      <c r="B5994" t="s">
        <v>137104</v>
      </c>
      <c r="C5994" t="s">
        <v>240094</v>
      </c>
      <c r="E5994" t="s">
        <v>138913</v>
      </c>
      <c r="G5994" t="s">
        <v>138849</v>
      </c>
      <c r="H5994">
        <v>3688420595</v>
      </c>
      <c r="I5994" t="s">
        <v>292435</v>
      </c>
    </row>
    <row r="5995" spans="1:9" x14ac:dyDescent="0.25">
      <c r="A5995" t="s">
        <v>240093</v>
      </c>
      <c r="B5995" t="s">
        <v>137903</v>
      </c>
      <c r="E5995" t="s">
        <v>137910</v>
      </c>
      <c r="G5995" t="s">
        <v>137909</v>
      </c>
      <c r="H5995">
        <v>3803556447</v>
      </c>
      <c r="I5995" t="s">
        <v>292427</v>
      </c>
    </row>
    <row r="5996" spans="1:9" x14ac:dyDescent="0.25">
      <c r="A5996" t="s">
        <v>240091</v>
      </c>
      <c r="B5996" t="s">
        <v>137375</v>
      </c>
      <c r="D5996" t="s">
        <v>240092</v>
      </c>
      <c r="E5996" t="s">
        <v>140111</v>
      </c>
      <c r="F5996" t="s">
        <v>125836</v>
      </c>
      <c r="G5996" t="s">
        <v>292429</v>
      </c>
      <c r="H5996">
        <v>3322447961</v>
      </c>
      <c r="I5996" t="s">
        <v>292426</v>
      </c>
    </row>
    <row r="5997" spans="1:9" x14ac:dyDescent="0.25">
      <c r="A5997" t="s">
        <v>240091</v>
      </c>
      <c r="B5997" t="s">
        <v>137381</v>
      </c>
      <c r="H5997">
        <v>3322447962</v>
      </c>
      <c r="I5997" t="s">
        <v>292441</v>
      </c>
    </row>
    <row r="5998" spans="1:9" x14ac:dyDescent="0.25">
      <c r="A5998" t="s">
        <v>240089</v>
      </c>
      <c r="B5998" t="s">
        <v>137375</v>
      </c>
      <c r="D5998" t="s">
        <v>240090</v>
      </c>
      <c r="E5998" t="s">
        <v>140111</v>
      </c>
      <c r="F5998" t="s">
        <v>123978</v>
      </c>
      <c r="G5998" t="s">
        <v>292429</v>
      </c>
      <c r="H5998">
        <v>3322447964</v>
      </c>
      <c r="I5998" t="s">
        <v>292426</v>
      </c>
    </row>
    <row r="5999" spans="1:9" x14ac:dyDescent="0.25">
      <c r="A5999" t="s">
        <v>240089</v>
      </c>
      <c r="B5999" t="s">
        <v>137104</v>
      </c>
      <c r="H5999">
        <v>3322447965</v>
      </c>
      <c r="I5999" t="s">
        <v>292435</v>
      </c>
    </row>
    <row r="6000" spans="1:9" x14ac:dyDescent="0.25">
      <c r="A6000" t="s">
        <v>240088</v>
      </c>
      <c r="B6000" t="s">
        <v>105276</v>
      </c>
      <c r="E6000" t="s">
        <v>137253</v>
      </c>
      <c r="F6000" t="s">
        <v>124397</v>
      </c>
      <c r="G6000" t="s">
        <v>292429</v>
      </c>
      <c r="H6000">
        <v>3688496819</v>
      </c>
      <c r="I6000" t="s">
        <v>292434</v>
      </c>
    </row>
    <row r="6001" spans="1:9" x14ac:dyDescent="0.25">
      <c r="A6001" t="s">
        <v>240088</v>
      </c>
      <c r="B6001" t="s">
        <v>137104</v>
      </c>
      <c r="H6001">
        <v>3322447967</v>
      </c>
      <c r="I6001" t="s">
        <v>292435</v>
      </c>
    </row>
    <row r="6002" spans="1:9" x14ac:dyDescent="0.25">
      <c r="A6002" t="s">
        <v>240088</v>
      </c>
      <c r="B6002" t="s">
        <v>137381</v>
      </c>
      <c r="H6002">
        <v>3631157287</v>
      </c>
      <c r="I6002" t="s">
        <v>292441</v>
      </c>
    </row>
    <row r="6003" spans="1:9" x14ac:dyDescent="0.25">
      <c r="A6003" t="s">
        <v>240088</v>
      </c>
      <c r="B6003" t="s">
        <v>137221</v>
      </c>
      <c r="H6003">
        <v>3688462353</v>
      </c>
      <c r="I6003" t="s">
        <v>292436</v>
      </c>
    </row>
    <row r="6004" spans="1:9" x14ac:dyDescent="0.25">
      <c r="A6004" t="s">
        <v>240087</v>
      </c>
      <c r="B6004" t="s">
        <v>137903</v>
      </c>
      <c r="E6004" t="s">
        <v>169778</v>
      </c>
      <c r="G6004" t="s">
        <v>169777</v>
      </c>
      <c r="H6004">
        <v>3658489927</v>
      </c>
      <c r="I6004" t="s">
        <v>292427</v>
      </c>
    </row>
    <row r="6005" spans="1:9" x14ac:dyDescent="0.25">
      <c r="A6005" t="s">
        <v>240086</v>
      </c>
      <c r="B6005" t="s">
        <v>105276</v>
      </c>
      <c r="F6005" t="s">
        <v>125295</v>
      </c>
      <c r="H6005">
        <v>3688496238</v>
      </c>
      <c r="I6005" t="s">
        <v>292434</v>
      </c>
    </row>
    <row r="6006" spans="1:9" x14ac:dyDescent="0.25">
      <c r="A6006" t="s">
        <v>240085</v>
      </c>
      <c r="B6006" t="s">
        <v>137358</v>
      </c>
      <c r="H6006">
        <v>3322447972</v>
      </c>
      <c r="I6006" t="s">
        <v>292439</v>
      </c>
    </row>
    <row r="6007" spans="1:9" x14ac:dyDescent="0.25">
      <c r="A6007" t="s">
        <v>240082</v>
      </c>
      <c r="B6007" t="s">
        <v>137375</v>
      </c>
      <c r="C6007" t="s">
        <v>240084</v>
      </c>
      <c r="D6007" t="s">
        <v>240083</v>
      </c>
      <c r="E6007" t="s">
        <v>140111</v>
      </c>
      <c r="F6007" t="s">
        <v>122907</v>
      </c>
      <c r="G6007" t="s">
        <v>292429</v>
      </c>
      <c r="H6007">
        <v>3688219749</v>
      </c>
      <c r="I6007" t="s">
        <v>292426</v>
      </c>
    </row>
    <row r="6008" spans="1:9" x14ac:dyDescent="0.25">
      <c r="A6008" t="s">
        <v>240082</v>
      </c>
      <c r="B6008" t="s">
        <v>137104</v>
      </c>
      <c r="E6008" t="s">
        <v>138913</v>
      </c>
      <c r="G6008" t="s">
        <v>138849</v>
      </c>
      <c r="H6008">
        <v>3688420596</v>
      </c>
      <c r="I6008" t="s">
        <v>292435</v>
      </c>
    </row>
    <row r="6009" spans="1:9" x14ac:dyDescent="0.25">
      <c r="A6009" t="s">
        <v>240082</v>
      </c>
      <c r="B6009" t="s">
        <v>137221</v>
      </c>
      <c r="H6009">
        <v>3403199360</v>
      </c>
      <c r="I6009" t="s">
        <v>292436</v>
      </c>
    </row>
    <row r="6010" spans="1:9" x14ac:dyDescent="0.25">
      <c r="A6010" t="s">
        <v>240081</v>
      </c>
      <c r="B6010" t="s">
        <v>137113</v>
      </c>
      <c r="E6010" t="s">
        <v>137525</v>
      </c>
      <c r="G6010" t="s">
        <v>292429</v>
      </c>
      <c r="H6010">
        <v>3631157289</v>
      </c>
      <c r="I6010" t="s">
        <v>292438</v>
      </c>
    </row>
    <row r="6011" spans="1:9" x14ac:dyDescent="0.25">
      <c r="A6011" t="s">
        <v>240080</v>
      </c>
      <c r="B6011" t="s">
        <v>105276</v>
      </c>
      <c r="E6011" t="s">
        <v>140109</v>
      </c>
      <c r="F6011" t="s">
        <v>122577</v>
      </c>
      <c r="G6011" t="s">
        <v>140108</v>
      </c>
      <c r="H6011">
        <v>3322447977</v>
      </c>
      <c r="I6011" t="s">
        <v>292434</v>
      </c>
    </row>
    <row r="6012" spans="1:9" x14ac:dyDescent="0.25">
      <c r="A6012" t="s">
        <v>240078</v>
      </c>
      <c r="B6012" t="s">
        <v>137375</v>
      </c>
      <c r="C6012" t="s">
        <v>240079</v>
      </c>
      <c r="E6012" t="s">
        <v>137979</v>
      </c>
      <c r="G6012" t="s">
        <v>137978</v>
      </c>
      <c r="H6012">
        <v>3688219508</v>
      </c>
      <c r="I6012" t="s">
        <v>292426</v>
      </c>
    </row>
    <row r="6013" spans="1:9" x14ac:dyDescent="0.25">
      <c r="A6013" t="s">
        <v>240078</v>
      </c>
      <c r="B6013" t="s">
        <v>105276</v>
      </c>
      <c r="H6013">
        <v>3322447979</v>
      </c>
      <c r="I6013" t="s">
        <v>292434</v>
      </c>
    </row>
    <row r="6014" spans="1:9" x14ac:dyDescent="0.25">
      <c r="A6014" t="s">
        <v>240078</v>
      </c>
      <c r="B6014" t="s">
        <v>137381</v>
      </c>
      <c r="H6014">
        <v>3322447980</v>
      </c>
      <c r="I6014" t="s">
        <v>292441</v>
      </c>
    </row>
    <row r="6015" spans="1:9" x14ac:dyDescent="0.25">
      <c r="A6015" t="s">
        <v>240078</v>
      </c>
      <c r="B6015" t="s">
        <v>137221</v>
      </c>
      <c r="H6015">
        <v>3322447981</v>
      </c>
      <c r="I6015" t="s">
        <v>292436</v>
      </c>
    </row>
    <row r="6016" spans="1:9" x14ac:dyDescent="0.25">
      <c r="A6016" t="s">
        <v>240078</v>
      </c>
      <c r="B6016" t="s">
        <v>137044</v>
      </c>
      <c r="H6016">
        <v>3322447982</v>
      </c>
      <c r="I6016" t="s">
        <v>292443</v>
      </c>
    </row>
    <row r="6017" spans="1:9" x14ac:dyDescent="0.25">
      <c r="A6017" t="s">
        <v>240077</v>
      </c>
      <c r="B6017" t="s">
        <v>105276</v>
      </c>
      <c r="E6017" t="s">
        <v>140109</v>
      </c>
      <c r="F6017" t="s">
        <v>127128</v>
      </c>
      <c r="G6017" t="s">
        <v>140108</v>
      </c>
      <c r="H6017">
        <v>3322447983</v>
      </c>
      <c r="I6017" t="s">
        <v>292434</v>
      </c>
    </row>
    <row r="6018" spans="1:9" x14ac:dyDescent="0.25">
      <c r="A6018" t="s">
        <v>240076</v>
      </c>
      <c r="B6018" t="s">
        <v>137358</v>
      </c>
      <c r="H6018">
        <v>3611024849</v>
      </c>
      <c r="I6018" t="s">
        <v>292439</v>
      </c>
    </row>
    <row r="6019" spans="1:9" x14ac:dyDescent="0.25">
      <c r="A6019" t="s">
        <v>240076</v>
      </c>
      <c r="B6019" t="s">
        <v>137903</v>
      </c>
      <c r="E6019" t="s">
        <v>138537</v>
      </c>
      <c r="G6019" t="s">
        <v>138536</v>
      </c>
      <c r="H6019">
        <v>3658489928</v>
      </c>
      <c r="I6019" t="s">
        <v>292427</v>
      </c>
    </row>
    <row r="6020" spans="1:9" x14ac:dyDescent="0.25">
      <c r="A6020" t="s">
        <v>240075</v>
      </c>
      <c r="B6020" t="s">
        <v>137375</v>
      </c>
      <c r="E6020" t="s">
        <v>138017</v>
      </c>
      <c r="G6020" t="s">
        <v>138016</v>
      </c>
      <c r="H6020">
        <v>3688244864</v>
      </c>
      <c r="I6020" t="s">
        <v>292426</v>
      </c>
    </row>
    <row r="6021" spans="1:9" x14ac:dyDescent="0.25">
      <c r="A6021" t="s">
        <v>240075</v>
      </c>
      <c r="B6021" t="s">
        <v>137104</v>
      </c>
      <c r="E6021" t="s">
        <v>144804</v>
      </c>
      <c r="G6021" t="s">
        <v>144803</v>
      </c>
      <c r="H6021">
        <v>3688420597</v>
      </c>
      <c r="I6021" t="s">
        <v>292435</v>
      </c>
    </row>
    <row r="6022" spans="1:9" x14ac:dyDescent="0.25">
      <c r="A6022" t="s">
        <v>240075</v>
      </c>
      <c r="B6022" t="s">
        <v>125634</v>
      </c>
      <c r="E6022" t="s">
        <v>191692</v>
      </c>
      <c r="G6022" t="s">
        <v>191691</v>
      </c>
      <c r="H6022">
        <v>3322447987</v>
      </c>
      <c r="I6022" t="s">
        <v>292433</v>
      </c>
    </row>
    <row r="6023" spans="1:9" x14ac:dyDescent="0.25">
      <c r="A6023" t="s">
        <v>240075</v>
      </c>
      <c r="B6023" t="s">
        <v>137452</v>
      </c>
      <c r="H6023">
        <v>3630192349</v>
      </c>
      <c r="I6023" t="s">
        <v>292437</v>
      </c>
    </row>
    <row r="6024" spans="1:9" x14ac:dyDescent="0.25">
      <c r="A6024" t="s">
        <v>240074</v>
      </c>
      <c r="B6024" t="s">
        <v>137375</v>
      </c>
      <c r="H6024">
        <v>3322447988</v>
      </c>
      <c r="I6024" t="s">
        <v>292426</v>
      </c>
    </row>
    <row r="6025" spans="1:9" x14ac:dyDescent="0.25">
      <c r="A6025" t="s">
        <v>240074</v>
      </c>
      <c r="B6025" t="s">
        <v>105276</v>
      </c>
      <c r="E6025" t="s">
        <v>169804</v>
      </c>
      <c r="F6025" t="s">
        <v>127457</v>
      </c>
      <c r="G6025" t="s">
        <v>169803</v>
      </c>
      <c r="H6025">
        <v>3688496820</v>
      </c>
      <c r="I6025" t="s">
        <v>292434</v>
      </c>
    </row>
    <row r="6026" spans="1:9" x14ac:dyDescent="0.25">
      <c r="A6026" t="s">
        <v>240074</v>
      </c>
      <c r="B6026" t="s">
        <v>137113</v>
      </c>
      <c r="E6026" t="s">
        <v>137525</v>
      </c>
      <c r="G6026" t="s">
        <v>292429</v>
      </c>
      <c r="H6026">
        <v>3688450279</v>
      </c>
      <c r="I6026" t="s">
        <v>292438</v>
      </c>
    </row>
    <row r="6027" spans="1:9" x14ac:dyDescent="0.25">
      <c r="A6027" t="s">
        <v>240073</v>
      </c>
      <c r="B6027" t="s">
        <v>105276</v>
      </c>
      <c r="E6027" t="s">
        <v>179882</v>
      </c>
      <c r="F6027" t="s">
        <v>121903</v>
      </c>
      <c r="G6027" t="s">
        <v>179881</v>
      </c>
      <c r="H6027">
        <v>3322447991</v>
      </c>
      <c r="I6027" t="s">
        <v>292434</v>
      </c>
    </row>
    <row r="6028" spans="1:9" x14ac:dyDescent="0.25">
      <c r="A6028" t="s">
        <v>240072</v>
      </c>
      <c r="B6028" t="s">
        <v>105276</v>
      </c>
      <c r="E6028" t="s">
        <v>169804</v>
      </c>
      <c r="F6028" t="s">
        <v>125730</v>
      </c>
      <c r="G6028" t="s">
        <v>169803</v>
      </c>
      <c r="H6028">
        <v>3322447992</v>
      </c>
      <c r="I6028" t="s">
        <v>292434</v>
      </c>
    </row>
    <row r="6029" spans="1:9" x14ac:dyDescent="0.25">
      <c r="A6029" t="s">
        <v>240071</v>
      </c>
      <c r="B6029" t="s">
        <v>137375</v>
      </c>
      <c r="E6029" t="s">
        <v>138017</v>
      </c>
      <c r="G6029" t="s">
        <v>138016</v>
      </c>
      <c r="H6029">
        <v>3688246831</v>
      </c>
      <c r="I6029" t="s">
        <v>292426</v>
      </c>
    </row>
    <row r="6030" spans="1:9" x14ac:dyDescent="0.25">
      <c r="A6030" t="s">
        <v>240071</v>
      </c>
      <c r="B6030" t="s">
        <v>105276</v>
      </c>
      <c r="E6030" t="s">
        <v>183158</v>
      </c>
      <c r="G6030" t="s">
        <v>183157</v>
      </c>
      <c r="H6030">
        <v>3322447994</v>
      </c>
      <c r="I6030" t="s">
        <v>292434</v>
      </c>
    </row>
    <row r="6031" spans="1:9" x14ac:dyDescent="0.25">
      <c r="A6031" t="s">
        <v>240071</v>
      </c>
      <c r="B6031" t="s">
        <v>137113</v>
      </c>
      <c r="E6031" t="s">
        <v>138097</v>
      </c>
      <c r="G6031" t="s">
        <v>138096</v>
      </c>
      <c r="H6031">
        <v>3592576694</v>
      </c>
      <c r="I6031" t="s">
        <v>292438</v>
      </c>
    </row>
    <row r="6032" spans="1:9" x14ac:dyDescent="0.25">
      <c r="A6032" t="s">
        <v>240071</v>
      </c>
      <c r="B6032" t="s">
        <v>137104</v>
      </c>
      <c r="E6032" t="s">
        <v>144804</v>
      </c>
      <c r="G6032" t="s">
        <v>144803</v>
      </c>
      <c r="H6032">
        <v>3688420598</v>
      </c>
      <c r="I6032" t="s">
        <v>292435</v>
      </c>
    </row>
    <row r="6033" spans="1:9" x14ac:dyDescent="0.25">
      <c r="A6033" t="s">
        <v>240071</v>
      </c>
      <c r="B6033" t="s">
        <v>137903</v>
      </c>
      <c r="E6033" t="s">
        <v>137910</v>
      </c>
      <c r="G6033" t="s">
        <v>137909</v>
      </c>
      <c r="H6033">
        <v>3658489929</v>
      </c>
      <c r="I6033" t="s">
        <v>292427</v>
      </c>
    </row>
    <row r="6034" spans="1:9" x14ac:dyDescent="0.25">
      <c r="A6034" t="s">
        <v>240070</v>
      </c>
      <c r="B6034" t="s">
        <v>137358</v>
      </c>
      <c r="H6034">
        <v>3322447998</v>
      </c>
      <c r="I6034" t="s">
        <v>292439</v>
      </c>
    </row>
    <row r="6035" spans="1:9" x14ac:dyDescent="0.25">
      <c r="A6035" t="s">
        <v>240070</v>
      </c>
      <c r="B6035" t="s">
        <v>137381</v>
      </c>
      <c r="E6035" t="s">
        <v>144810</v>
      </c>
      <c r="G6035" t="s">
        <v>138849</v>
      </c>
      <c r="H6035">
        <v>3411541261</v>
      </c>
      <c r="I6035" t="s">
        <v>292441</v>
      </c>
    </row>
    <row r="6036" spans="1:9" x14ac:dyDescent="0.25">
      <c r="A6036" t="s">
        <v>240070</v>
      </c>
      <c r="B6036" t="s">
        <v>137221</v>
      </c>
      <c r="H6036">
        <v>3688462354</v>
      </c>
      <c r="I6036" t="s">
        <v>292436</v>
      </c>
    </row>
    <row r="6037" spans="1:9" x14ac:dyDescent="0.25">
      <c r="A6037" t="s">
        <v>240069</v>
      </c>
      <c r="B6037" t="s">
        <v>137104</v>
      </c>
      <c r="E6037" t="s">
        <v>298712</v>
      </c>
      <c r="G6037" t="s">
        <v>292664</v>
      </c>
      <c r="H6037">
        <v>3639375989</v>
      </c>
      <c r="I6037" t="s">
        <v>292435</v>
      </c>
    </row>
    <row r="6038" spans="1:9" x14ac:dyDescent="0.25">
      <c r="A6038" t="s">
        <v>240069</v>
      </c>
      <c r="B6038" t="s">
        <v>137493</v>
      </c>
      <c r="D6038" t="s">
        <v>240068</v>
      </c>
      <c r="E6038" t="s">
        <v>137218</v>
      </c>
      <c r="G6038" t="s">
        <v>292429</v>
      </c>
      <c r="H6038">
        <v>3736568012</v>
      </c>
      <c r="I6038" t="s">
        <v>292431</v>
      </c>
    </row>
    <row r="6039" spans="1:9" x14ac:dyDescent="0.25">
      <c r="A6039" t="s">
        <v>240067</v>
      </c>
      <c r="B6039" t="s">
        <v>105276</v>
      </c>
      <c r="E6039" t="s">
        <v>140109</v>
      </c>
      <c r="F6039" t="s">
        <v>122614</v>
      </c>
      <c r="G6039" t="s">
        <v>140108</v>
      </c>
      <c r="H6039">
        <v>3322448003</v>
      </c>
      <c r="I6039" t="s">
        <v>292434</v>
      </c>
    </row>
    <row r="6040" spans="1:9" x14ac:dyDescent="0.25">
      <c r="A6040" t="s">
        <v>244906</v>
      </c>
      <c r="B6040" t="s">
        <v>137113</v>
      </c>
      <c r="H6040">
        <v>3629245805</v>
      </c>
      <c r="I6040" t="s">
        <v>292438</v>
      </c>
    </row>
    <row r="6041" spans="1:9" x14ac:dyDescent="0.25">
      <c r="A6041" t="s">
        <v>240066</v>
      </c>
      <c r="B6041" t="s">
        <v>125634</v>
      </c>
      <c r="E6041" t="s">
        <v>138850</v>
      </c>
      <c r="F6041" t="s">
        <v>125906</v>
      </c>
      <c r="G6041" t="s">
        <v>138849</v>
      </c>
      <c r="H6041">
        <v>3322448004</v>
      </c>
      <c r="I6041" t="s">
        <v>292433</v>
      </c>
    </row>
    <row r="6042" spans="1:9" x14ac:dyDescent="0.25">
      <c r="A6042" t="s">
        <v>240065</v>
      </c>
      <c r="B6042" t="s">
        <v>137058</v>
      </c>
      <c r="H6042">
        <v>3688200057</v>
      </c>
      <c r="I6042" t="s">
        <v>292432</v>
      </c>
    </row>
    <row r="6043" spans="1:9" x14ac:dyDescent="0.25">
      <c r="A6043" t="s">
        <v>240065</v>
      </c>
      <c r="B6043" t="s">
        <v>137375</v>
      </c>
      <c r="E6043" t="s">
        <v>138017</v>
      </c>
      <c r="G6043" t="s">
        <v>138016</v>
      </c>
      <c r="H6043">
        <v>3322448006</v>
      </c>
      <c r="I6043" t="s">
        <v>292426</v>
      </c>
    </row>
    <row r="6044" spans="1:9" x14ac:dyDescent="0.25">
      <c r="A6044" t="s">
        <v>240065</v>
      </c>
      <c r="B6044" t="s">
        <v>137113</v>
      </c>
      <c r="E6044" t="s">
        <v>138097</v>
      </c>
      <c r="G6044" t="s">
        <v>138096</v>
      </c>
      <c r="H6044">
        <v>3592576750</v>
      </c>
      <c r="I6044" t="s">
        <v>292438</v>
      </c>
    </row>
    <row r="6045" spans="1:9" x14ac:dyDescent="0.25">
      <c r="A6045" t="s">
        <v>240065</v>
      </c>
      <c r="B6045" t="s">
        <v>137104</v>
      </c>
      <c r="E6045" t="s">
        <v>144804</v>
      </c>
      <c r="G6045" t="s">
        <v>144803</v>
      </c>
      <c r="H6045">
        <v>3688423062</v>
      </c>
      <c r="I6045" t="s">
        <v>292435</v>
      </c>
    </row>
    <row r="6046" spans="1:9" x14ac:dyDescent="0.25">
      <c r="A6046" t="s">
        <v>240065</v>
      </c>
      <c r="B6046" t="s">
        <v>137377</v>
      </c>
      <c r="E6046" t="s">
        <v>147790</v>
      </c>
      <c r="G6046" t="s">
        <v>138096</v>
      </c>
      <c r="H6046">
        <v>3591091161</v>
      </c>
      <c r="I6046" t="s">
        <v>292430</v>
      </c>
    </row>
    <row r="6047" spans="1:9" x14ac:dyDescent="0.25">
      <c r="A6047" t="s">
        <v>240064</v>
      </c>
      <c r="B6047" t="s">
        <v>137381</v>
      </c>
      <c r="E6047" t="s">
        <v>146188</v>
      </c>
      <c r="G6047" t="s">
        <v>146187</v>
      </c>
      <c r="H6047">
        <v>3322448010</v>
      </c>
      <c r="I6047" t="s">
        <v>292441</v>
      </c>
    </row>
    <row r="6048" spans="1:9" x14ac:dyDescent="0.25">
      <c r="A6048" t="s">
        <v>240063</v>
      </c>
      <c r="B6048" t="s">
        <v>137058</v>
      </c>
      <c r="E6048" t="s">
        <v>191087</v>
      </c>
      <c r="G6048" t="s">
        <v>191086</v>
      </c>
      <c r="H6048">
        <v>3780191590</v>
      </c>
      <c r="I6048" t="s">
        <v>292432</v>
      </c>
    </row>
    <row r="6049" spans="1:9" x14ac:dyDescent="0.25">
      <c r="A6049" t="s">
        <v>240063</v>
      </c>
      <c r="B6049" t="s">
        <v>137221</v>
      </c>
      <c r="H6049">
        <v>3322448012</v>
      </c>
      <c r="I6049" t="s">
        <v>292436</v>
      </c>
    </row>
    <row r="6050" spans="1:9" x14ac:dyDescent="0.25">
      <c r="A6050" t="s">
        <v>240061</v>
      </c>
      <c r="B6050" t="s">
        <v>137058</v>
      </c>
      <c r="E6050" t="s">
        <v>143292</v>
      </c>
      <c r="G6050" t="s">
        <v>143291</v>
      </c>
      <c r="H6050">
        <v>3688202471</v>
      </c>
      <c r="I6050" t="s">
        <v>292432</v>
      </c>
    </row>
    <row r="6051" spans="1:9" x14ac:dyDescent="0.25">
      <c r="A6051" t="s">
        <v>240061</v>
      </c>
      <c r="B6051" t="s">
        <v>137375</v>
      </c>
      <c r="D6051" t="s">
        <v>240062</v>
      </c>
      <c r="E6051" t="s">
        <v>140111</v>
      </c>
      <c r="F6051" t="s">
        <v>125994</v>
      </c>
      <c r="G6051" t="s">
        <v>292429</v>
      </c>
      <c r="H6051">
        <v>3688219509</v>
      </c>
      <c r="I6051" t="s">
        <v>292426</v>
      </c>
    </row>
    <row r="6052" spans="1:9" x14ac:dyDescent="0.25">
      <c r="A6052" t="s">
        <v>240061</v>
      </c>
      <c r="B6052" t="s">
        <v>137113</v>
      </c>
      <c r="E6052" t="s">
        <v>137525</v>
      </c>
      <c r="G6052" t="s">
        <v>292429</v>
      </c>
      <c r="H6052">
        <v>3581078516</v>
      </c>
      <c r="I6052" t="s">
        <v>292440</v>
      </c>
    </row>
    <row r="6053" spans="1:9" x14ac:dyDescent="0.25">
      <c r="A6053" t="s">
        <v>240061</v>
      </c>
      <c r="B6053" t="s">
        <v>137381</v>
      </c>
      <c r="H6053">
        <v>3631157290</v>
      </c>
      <c r="I6053" t="s">
        <v>292441</v>
      </c>
    </row>
    <row r="6054" spans="1:9" x14ac:dyDescent="0.25">
      <c r="A6054" t="s">
        <v>240061</v>
      </c>
      <c r="B6054" t="s">
        <v>137377</v>
      </c>
      <c r="C6054" t="s">
        <v>292598</v>
      </c>
      <c r="E6054" t="s">
        <v>137855</v>
      </c>
      <c r="F6054" t="s">
        <v>125994</v>
      </c>
      <c r="G6054" t="s">
        <v>292429</v>
      </c>
      <c r="H6054">
        <v>3688466180</v>
      </c>
      <c r="I6054" t="s">
        <v>292430</v>
      </c>
    </row>
    <row r="6055" spans="1:9" x14ac:dyDescent="0.25">
      <c r="A6055" t="s">
        <v>240060</v>
      </c>
      <c r="B6055" t="s">
        <v>105276</v>
      </c>
      <c r="E6055" t="s">
        <v>141701</v>
      </c>
      <c r="F6055" t="s">
        <v>126546</v>
      </c>
      <c r="G6055" t="s">
        <v>289653</v>
      </c>
      <c r="H6055">
        <v>3322448018</v>
      </c>
      <c r="I6055" t="s">
        <v>292434</v>
      </c>
    </row>
    <row r="6056" spans="1:9" x14ac:dyDescent="0.25">
      <c r="A6056" t="s">
        <v>240059</v>
      </c>
      <c r="B6056" t="s">
        <v>105276</v>
      </c>
      <c r="E6056" t="s">
        <v>140109</v>
      </c>
      <c r="F6056" t="s">
        <v>122614</v>
      </c>
      <c r="G6056" t="s">
        <v>140108</v>
      </c>
      <c r="H6056">
        <v>3322448019</v>
      </c>
      <c r="I6056" t="s">
        <v>292434</v>
      </c>
    </row>
    <row r="6057" spans="1:9" x14ac:dyDescent="0.25">
      <c r="A6057" t="s">
        <v>240056</v>
      </c>
      <c r="B6057" t="s">
        <v>137375</v>
      </c>
      <c r="C6057" t="s">
        <v>240058</v>
      </c>
      <c r="D6057" t="s">
        <v>240057</v>
      </c>
      <c r="E6057" t="s">
        <v>140315</v>
      </c>
      <c r="G6057" t="s">
        <v>140314</v>
      </c>
      <c r="H6057">
        <v>3322448020</v>
      </c>
      <c r="I6057" t="s">
        <v>292426</v>
      </c>
    </row>
    <row r="6058" spans="1:9" x14ac:dyDescent="0.25">
      <c r="A6058" t="s">
        <v>240056</v>
      </c>
      <c r="B6058" t="s">
        <v>137044</v>
      </c>
      <c r="C6058" t="s">
        <v>240055</v>
      </c>
      <c r="D6058" t="s">
        <v>240054</v>
      </c>
      <c r="E6058" t="s">
        <v>143409</v>
      </c>
      <c r="F6058" t="s">
        <v>127128</v>
      </c>
      <c r="G6058" t="s">
        <v>143408</v>
      </c>
      <c r="H6058">
        <v>3785012348</v>
      </c>
      <c r="I6058" t="s">
        <v>292443</v>
      </c>
    </row>
    <row r="6059" spans="1:9" x14ac:dyDescent="0.25">
      <c r="A6059" t="s">
        <v>240053</v>
      </c>
      <c r="B6059" t="s">
        <v>105276</v>
      </c>
      <c r="E6059" t="s">
        <v>169804</v>
      </c>
      <c r="G6059" t="s">
        <v>169803</v>
      </c>
      <c r="H6059">
        <v>3688496620</v>
      </c>
      <c r="I6059" t="s">
        <v>292434</v>
      </c>
    </row>
    <row r="6060" spans="1:9" x14ac:dyDescent="0.25">
      <c r="A6060" t="s">
        <v>240053</v>
      </c>
      <c r="B6060" t="s">
        <v>137113</v>
      </c>
      <c r="E6060" t="s">
        <v>137525</v>
      </c>
      <c r="G6060" t="s">
        <v>292429</v>
      </c>
      <c r="H6060">
        <v>3761367982</v>
      </c>
      <c r="I6060" t="s">
        <v>292440</v>
      </c>
    </row>
    <row r="6061" spans="1:9" x14ac:dyDescent="0.25">
      <c r="A6061" t="s">
        <v>240052</v>
      </c>
      <c r="B6061" t="s">
        <v>137358</v>
      </c>
      <c r="E6061" t="s">
        <v>140686</v>
      </c>
      <c r="F6061" t="s">
        <v>122907</v>
      </c>
      <c r="G6061" t="s">
        <v>138849</v>
      </c>
      <c r="H6061">
        <v>3688192949</v>
      </c>
      <c r="I6061" t="s">
        <v>292439</v>
      </c>
    </row>
    <row r="6062" spans="1:9" x14ac:dyDescent="0.25">
      <c r="A6062" t="s">
        <v>240052</v>
      </c>
      <c r="B6062" t="s">
        <v>137058</v>
      </c>
      <c r="E6062" t="s">
        <v>143292</v>
      </c>
      <c r="G6062" t="s">
        <v>143291</v>
      </c>
      <c r="H6062">
        <v>3688202472</v>
      </c>
      <c r="I6062" t="s">
        <v>292432</v>
      </c>
    </row>
    <row r="6063" spans="1:9" x14ac:dyDescent="0.25">
      <c r="A6063" t="s">
        <v>240052</v>
      </c>
      <c r="B6063" t="s">
        <v>137375</v>
      </c>
      <c r="E6063" t="s">
        <v>140111</v>
      </c>
      <c r="F6063" t="s">
        <v>122907</v>
      </c>
      <c r="G6063" t="s">
        <v>292429</v>
      </c>
      <c r="H6063">
        <v>3322448026</v>
      </c>
      <c r="I6063" t="s">
        <v>292426</v>
      </c>
    </row>
    <row r="6064" spans="1:9" x14ac:dyDescent="0.25">
      <c r="A6064" t="s">
        <v>240052</v>
      </c>
      <c r="B6064" t="s">
        <v>137113</v>
      </c>
      <c r="E6064" t="s">
        <v>137525</v>
      </c>
      <c r="G6064" t="s">
        <v>292429</v>
      </c>
      <c r="H6064">
        <v>3762476465</v>
      </c>
      <c r="I6064" t="s">
        <v>292440</v>
      </c>
    </row>
    <row r="6065" spans="1:9" x14ac:dyDescent="0.25">
      <c r="A6065" t="s">
        <v>240052</v>
      </c>
      <c r="B6065" t="s">
        <v>137104</v>
      </c>
      <c r="E6065" t="s">
        <v>138913</v>
      </c>
      <c r="G6065" t="s">
        <v>138849</v>
      </c>
      <c r="H6065">
        <v>3688423063</v>
      </c>
      <c r="I6065" t="s">
        <v>292435</v>
      </c>
    </row>
    <row r="6066" spans="1:9" x14ac:dyDescent="0.25">
      <c r="A6066" t="s">
        <v>240052</v>
      </c>
      <c r="B6066" t="s">
        <v>137903</v>
      </c>
      <c r="E6066" t="s">
        <v>139327</v>
      </c>
      <c r="G6066" t="s">
        <v>138849</v>
      </c>
      <c r="H6066">
        <v>3658489930</v>
      </c>
      <c r="I6066" t="s">
        <v>292427</v>
      </c>
    </row>
    <row r="6067" spans="1:9" x14ac:dyDescent="0.25">
      <c r="A6067" t="s">
        <v>240052</v>
      </c>
      <c r="B6067" t="s">
        <v>137221</v>
      </c>
      <c r="H6067">
        <v>3601424207</v>
      </c>
      <c r="I6067" t="s">
        <v>292442</v>
      </c>
    </row>
    <row r="6068" spans="1:9" x14ac:dyDescent="0.25">
      <c r="A6068" t="s">
        <v>240052</v>
      </c>
      <c r="B6068" t="s">
        <v>137377</v>
      </c>
      <c r="C6068" t="s">
        <v>292599</v>
      </c>
      <c r="E6068" t="s">
        <v>137855</v>
      </c>
      <c r="F6068" t="s">
        <v>122907</v>
      </c>
      <c r="G6068" t="s">
        <v>292429</v>
      </c>
      <c r="H6068">
        <v>3688466181</v>
      </c>
      <c r="I6068" t="s">
        <v>292430</v>
      </c>
    </row>
    <row r="6069" spans="1:9" x14ac:dyDescent="0.25">
      <c r="A6069" t="s">
        <v>240052</v>
      </c>
      <c r="B6069" t="s">
        <v>137493</v>
      </c>
      <c r="C6069" t="s">
        <v>240051</v>
      </c>
      <c r="E6069" t="s">
        <v>137218</v>
      </c>
      <c r="F6069" t="s">
        <v>122907</v>
      </c>
      <c r="G6069" t="s">
        <v>292429</v>
      </c>
      <c r="H6069">
        <v>3688480841</v>
      </c>
      <c r="I6069" t="s">
        <v>292431</v>
      </c>
    </row>
    <row r="6070" spans="1:9" x14ac:dyDescent="0.25">
      <c r="A6070" t="s">
        <v>240050</v>
      </c>
      <c r="B6070" t="s">
        <v>105276</v>
      </c>
      <c r="E6070" t="s">
        <v>183158</v>
      </c>
      <c r="G6070" t="s">
        <v>183157</v>
      </c>
      <c r="H6070">
        <v>3322448033</v>
      </c>
      <c r="I6070" t="s">
        <v>292434</v>
      </c>
    </row>
    <row r="6071" spans="1:9" x14ac:dyDescent="0.25">
      <c r="A6071" t="s">
        <v>240050</v>
      </c>
      <c r="B6071" t="s">
        <v>137104</v>
      </c>
      <c r="E6071" t="s">
        <v>144804</v>
      </c>
      <c r="G6071" t="s">
        <v>144803</v>
      </c>
      <c r="H6071">
        <v>3688420601</v>
      </c>
      <c r="I6071" t="s">
        <v>292435</v>
      </c>
    </row>
    <row r="6072" spans="1:9" x14ac:dyDescent="0.25">
      <c r="A6072" t="s">
        <v>240050</v>
      </c>
      <c r="B6072" t="s">
        <v>137377</v>
      </c>
      <c r="E6072" t="s">
        <v>147790</v>
      </c>
      <c r="G6072" t="s">
        <v>138096</v>
      </c>
      <c r="H6072">
        <v>3592431227</v>
      </c>
      <c r="I6072" t="s">
        <v>292430</v>
      </c>
    </row>
    <row r="6073" spans="1:9" x14ac:dyDescent="0.25">
      <c r="A6073" t="s">
        <v>240049</v>
      </c>
      <c r="B6073" t="s">
        <v>137104</v>
      </c>
      <c r="E6073" t="s">
        <v>147054</v>
      </c>
      <c r="G6073" t="s">
        <v>147053</v>
      </c>
      <c r="H6073">
        <v>3688420602</v>
      </c>
      <c r="I6073" t="s">
        <v>292435</v>
      </c>
    </row>
    <row r="6074" spans="1:9" x14ac:dyDescent="0.25">
      <c r="A6074" t="s">
        <v>240049</v>
      </c>
      <c r="B6074" t="s">
        <v>137381</v>
      </c>
      <c r="H6074">
        <v>3322448037</v>
      </c>
      <c r="I6074" t="s">
        <v>292441</v>
      </c>
    </row>
    <row r="6075" spans="1:9" x14ac:dyDescent="0.25">
      <c r="A6075" t="s">
        <v>240048</v>
      </c>
      <c r="B6075" t="s">
        <v>137044</v>
      </c>
      <c r="E6075" t="s">
        <v>140597</v>
      </c>
      <c r="G6075" t="s">
        <v>138849</v>
      </c>
      <c r="H6075">
        <v>3761551667</v>
      </c>
      <c r="I6075" t="s">
        <v>292443</v>
      </c>
    </row>
    <row r="6076" spans="1:9" x14ac:dyDescent="0.25">
      <c r="A6076" t="s">
        <v>240047</v>
      </c>
      <c r="B6076" t="s">
        <v>137373</v>
      </c>
      <c r="E6076" t="s">
        <v>155738</v>
      </c>
      <c r="F6076" t="s">
        <v>122758</v>
      </c>
      <c r="G6076" t="s">
        <v>155737</v>
      </c>
      <c r="H6076">
        <v>3761194032</v>
      </c>
      <c r="I6076" t="s">
        <v>292479</v>
      </c>
    </row>
    <row r="6077" spans="1:9" x14ac:dyDescent="0.25">
      <c r="A6077" t="s">
        <v>240047</v>
      </c>
      <c r="B6077" t="s">
        <v>137375</v>
      </c>
      <c r="E6077" t="s">
        <v>140111</v>
      </c>
      <c r="F6077" t="s">
        <v>122758</v>
      </c>
      <c r="G6077" t="s">
        <v>292429</v>
      </c>
      <c r="H6077">
        <v>3688244866</v>
      </c>
      <c r="I6077" t="s">
        <v>292426</v>
      </c>
    </row>
    <row r="6078" spans="1:9" x14ac:dyDescent="0.25">
      <c r="A6078" t="s">
        <v>240047</v>
      </c>
      <c r="B6078" t="s">
        <v>137104</v>
      </c>
      <c r="H6078">
        <v>3322448041</v>
      </c>
      <c r="I6078" t="s">
        <v>292435</v>
      </c>
    </row>
    <row r="6079" spans="1:9" x14ac:dyDescent="0.25">
      <c r="A6079" t="s">
        <v>240046</v>
      </c>
      <c r="B6079" t="s">
        <v>105276</v>
      </c>
      <c r="F6079" t="s">
        <v>127457</v>
      </c>
      <c r="H6079">
        <v>3322448042</v>
      </c>
      <c r="I6079" t="s">
        <v>292434</v>
      </c>
    </row>
    <row r="6080" spans="1:9" x14ac:dyDescent="0.25">
      <c r="A6080" t="s">
        <v>240045</v>
      </c>
      <c r="B6080" t="s">
        <v>137104</v>
      </c>
      <c r="H6080">
        <v>3322448043</v>
      </c>
      <c r="I6080" t="s">
        <v>292435</v>
      </c>
    </row>
    <row r="6081" spans="1:9" x14ac:dyDescent="0.25">
      <c r="A6081" t="s">
        <v>240044</v>
      </c>
      <c r="B6081" t="s">
        <v>105276</v>
      </c>
      <c r="E6081" t="s">
        <v>137253</v>
      </c>
      <c r="F6081" t="s">
        <v>125730</v>
      </c>
      <c r="G6081" t="s">
        <v>292429</v>
      </c>
      <c r="H6081">
        <v>3688496109</v>
      </c>
      <c r="I6081" t="s">
        <v>292434</v>
      </c>
    </row>
    <row r="6082" spans="1:9" x14ac:dyDescent="0.25">
      <c r="A6082" t="s">
        <v>240044</v>
      </c>
      <c r="B6082" t="s">
        <v>137113</v>
      </c>
      <c r="E6082" t="s">
        <v>137525</v>
      </c>
      <c r="G6082" t="s">
        <v>292429</v>
      </c>
      <c r="H6082">
        <v>3591651812</v>
      </c>
      <c r="I6082" t="s">
        <v>292438</v>
      </c>
    </row>
    <row r="6083" spans="1:9" x14ac:dyDescent="0.25">
      <c r="A6083" t="s">
        <v>240043</v>
      </c>
      <c r="B6083" t="s">
        <v>137113</v>
      </c>
      <c r="E6083" t="s">
        <v>138097</v>
      </c>
      <c r="G6083" t="s">
        <v>138096</v>
      </c>
      <c r="H6083">
        <v>3784960882</v>
      </c>
      <c r="I6083" t="s">
        <v>292440</v>
      </c>
    </row>
    <row r="6084" spans="1:9" x14ac:dyDescent="0.25">
      <c r="A6084" t="s">
        <v>240043</v>
      </c>
      <c r="B6084" t="s">
        <v>137113</v>
      </c>
      <c r="E6084" t="s">
        <v>138097</v>
      </c>
      <c r="G6084" t="s">
        <v>138096</v>
      </c>
      <c r="H6084">
        <v>3688513835</v>
      </c>
      <c r="I6084" t="s">
        <v>292438</v>
      </c>
    </row>
    <row r="6085" spans="1:9" x14ac:dyDescent="0.25">
      <c r="A6085" t="s">
        <v>240043</v>
      </c>
      <c r="B6085" t="s">
        <v>125716</v>
      </c>
      <c r="E6085" t="s">
        <v>139756</v>
      </c>
      <c r="G6085" t="s">
        <v>139755</v>
      </c>
      <c r="H6085">
        <v>3784945681</v>
      </c>
      <c r="I6085" t="s">
        <v>292444</v>
      </c>
    </row>
    <row r="6086" spans="1:9" x14ac:dyDescent="0.25">
      <c r="A6086" t="s">
        <v>240043</v>
      </c>
      <c r="B6086" t="s">
        <v>137381</v>
      </c>
      <c r="H6086">
        <v>3322448048</v>
      </c>
      <c r="I6086" t="s">
        <v>292441</v>
      </c>
    </row>
    <row r="6087" spans="1:9" x14ac:dyDescent="0.25">
      <c r="A6087" t="s">
        <v>240043</v>
      </c>
      <c r="B6087" t="s">
        <v>125634</v>
      </c>
      <c r="E6087" t="s">
        <v>138511</v>
      </c>
      <c r="G6087" t="s">
        <v>138510</v>
      </c>
      <c r="H6087">
        <v>3322448049</v>
      </c>
      <c r="I6087" t="s">
        <v>292433</v>
      </c>
    </row>
    <row r="6088" spans="1:9" x14ac:dyDescent="0.25">
      <c r="A6088" t="s">
        <v>240043</v>
      </c>
      <c r="B6088" t="s">
        <v>137044</v>
      </c>
      <c r="C6088" t="s">
        <v>240042</v>
      </c>
      <c r="E6088" t="s">
        <v>138061</v>
      </c>
      <c r="G6088" t="s">
        <v>138060</v>
      </c>
      <c r="H6088">
        <v>3322448050</v>
      </c>
      <c r="I6088" t="s">
        <v>292443</v>
      </c>
    </row>
    <row r="6089" spans="1:9" x14ac:dyDescent="0.25">
      <c r="A6089" t="s">
        <v>240041</v>
      </c>
      <c r="B6089" t="s">
        <v>105276</v>
      </c>
      <c r="E6089" t="s">
        <v>137253</v>
      </c>
      <c r="F6089" t="s">
        <v>124494</v>
      </c>
      <c r="G6089" t="s">
        <v>292429</v>
      </c>
      <c r="H6089">
        <v>3322448051</v>
      </c>
      <c r="I6089" t="s">
        <v>292434</v>
      </c>
    </row>
    <row r="6090" spans="1:9" x14ac:dyDescent="0.25">
      <c r="A6090" t="s">
        <v>240040</v>
      </c>
      <c r="B6090" t="s">
        <v>137375</v>
      </c>
      <c r="E6090" t="s">
        <v>137979</v>
      </c>
      <c r="F6090" t="s">
        <v>127173</v>
      </c>
      <c r="G6090" t="s">
        <v>137978</v>
      </c>
      <c r="H6090">
        <v>3688215126</v>
      </c>
      <c r="I6090" t="s">
        <v>292426</v>
      </c>
    </row>
    <row r="6091" spans="1:9" x14ac:dyDescent="0.25">
      <c r="A6091" t="s">
        <v>240040</v>
      </c>
      <c r="B6091" t="s">
        <v>105276</v>
      </c>
      <c r="E6091" t="s">
        <v>138468</v>
      </c>
      <c r="F6091" t="s">
        <v>127173</v>
      </c>
      <c r="G6091" t="s">
        <v>137978</v>
      </c>
      <c r="H6091">
        <v>3688496110</v>
      </c>
      <c r="I6091" t="s">
        <v>292434</v>
      </c>
    </row>
    <row r="6092" spans="1:9" x14ac:dyDescent="0.25">
      <c r="A6092" t="s">
        <v>240040</v>
      </c>
      <c r="B6092" t="s">
        <v>137113</v>
      </c>
      <c r="E6092" t="s">
        <v>137525</v>
      </c>
      <c r="G6092" t="s">
        <v>292429</v>
      </c>
      <c r="H6092">
        <v>3746629404</v>
      </c>
      <c r="I6092" t="s">
        <v>292438</v>
      </c>
    </row>
    <row r="6093" spans="1:9" x14ac:dyDescent="0.25">
      <c r="A6093" t="s">
        <v>240039</v>
      </c>
      <c r="B6093" t="s">
        <v>137113</v>
      </c>
      <c r="H6093">
        <v>3556751012</v>
      </c>
      <c r="I6093" t="s">
        <v>292438</v>
      </c>
    </row>
    <row r="6094" spans="1:9" x14ac:dyDescent="0.25">
      <c r="A6094" t="s">
        <v>240039</v>
      </c>
      <c r="B6094" t="s">
        <v>137452</v>
      </c>
      <c r="E6094" t="s">
        <v>141083</v>
      </c>
      <c r="G6094" t="s">
        <v>141082</v>
      </c>
      <c r="H6094">
        <v>3322448056</v>
      </c>
      <c r="I6094" t="s">
        <v>292437</v>
      </c>
    </row>
    <row r="6095" spans="1:9" x14ac:dyDescent="0.25">
      <c r="A6095" t="s">
        <v>240038</v>
      </c>
      <c r="B6095" t="s">
        <v>137381</v>
      </c>
      <c r="H6095">
        <v>3322448057</v>
      </c>
      <c r="I6095" t="s">
        <v>292441</v>
      </c>
    </row>
    <row r="6096" spans="1:9" x14ac:dyDescent="0.25">
      <c r="A6096" t="s">
        <v>240037</v>
      </c>
      <c r="B6096" t="s">
        <v>137104</v>
      </c>
      <c r="E6096" t="s">
        <v>144804</v>
      </c>
      <c r="G6096" t="s">
        <v>144803</v>
      </c>
      <c r="H6096">
        <v>3796298500</v>
      </c>
      <c r="I6096" t="s">
        <v>292435</v>
      </c>
    </row>
    <row r="6097" spans="1:9" x14ac:dyDescent="0.25">
      <c r="A6097" t="s">
        <v>240036</v>
      </c>
      <c r="B6097" t="s">
        <v>137113</v>
      </c>
      <c r="E6097" t="s">
        <v>137111</v>
      </c>
      <c r="G6097" t="s">
        <v>137110</v>
      </c>
      <c r="H6097">
        <v>3631030972</v>
      </c>
      <c r="I6097" t="s">
        <v>292438</v>
      </c>
    </row>
    <row r="6098" spans="1:9" x14ac:dyDescent="0.25">
      <c r="A6098" t="s">
        <v>240036</v>
      </c>
      <c r="B6098" t="s">
        <v>125716</v>
      </c>
      <c r="E6098" t="s">
        <v>145684</v>
      </c>
      <c r="F6098" t="s">
        <v>127815</v>
      </c>
      <c r="G6098" t="s">
        <v>140172</v>
      </c>
      <c r="H6098">
        <v>3322448060</v>
      </c>
      <c r="I6098" t="s">
        <v>292444</v>
      </c>
    </row>
    <row r="6099" spans="1:9" x14ac:dyDescent="0.25">
      <c r="A6099" t="s">
        <v>240036</v>
      </c>
      <c r="B6099" t="s">
        <v>137104</v>
      </c>
      <c r="E6099" t="s">
        <v>137103</v>
      </c>
      <c r="G6099" t="s">
        <v>137102</v>
      </c>
      <c r="H6099">
        <v>3688420604</v>
      </c>
      <c r="I6099" t="s">
        <v>292435</v>
      </c>
    </row>
    <row r="6100" spans="1:9" x14ac:dyDescent="0.25">
      <c r="A6100" t="s">
        <v>240036</v>
      </c>
      <c r="B6100" t="s">
        <v>137221</v>
      </c>
      <c r="H6100">
        <v>3411588485</v>
      </c>
      <c r="I6100" t="s">
        <v>292436</v>
      </c>
    </row>
    <row r="6101" spans="1:9" x14ac:dyDescent="0.25">
      <c r="A6101" t="s">
        <v>240036</v>
      </c>
      <c r="B6101" t="s">
        <v>125634</v>
      </c>
      <c r="E6101" t="s">
        <v>140173</v>
      </c>
      <c r="G6101" t="s">
        <v>140172</v>
      </c>
      <c r="H6101">
        <v>3474537784</v>
      </c>
      <c r="I6101" t="s">
        <v>292433</v>
      </c>
    </row>
    <row r="6102" spans="1:9" x14ac:dyDescent="0.25">
      <c r="A6102" t="s">
        <v>240035</v>
      </c>
      <c r="B6102" t="s">
        <v>137375</v>
      </c>
      <c r="E6102" t="s">
        <v>138017</v>
      </c>
      <c r="G6102" t="s">
        <v>138016</v>
      </c>
      <c r="H6102">
        <v>3322448064</v>
      </c>
      <c r="I6102" t="s">
        <v>292426</v>
      </c>
    </row>
    <row r="6103" spans="1:9" x14ac:dyDescent="0.25">
      <c r="A6103" t="s">
        <v>240035</v>
      </c>
      <c r="B6103" t="s">
        <v>137113</v>
      </c>
      <c r="E6103" t="s">
        <v>138097</v>
      </c>
      <c r="G6103" t="s">
        <v>138096</v>
      </c>
      <c r="H6103">
        <v>3592577662</v>
      </c>
      <c r="I6103" t="s">
        <v>292438</v>
      </c>
    </row>
    <row r="6104" spans="1:9" x14ac:dyDescent="0.25">
      <c r="A6104" t="s">
        <v>240035</v>
      </c>
      <c r="B6104" t="s">
        <v>137104</v>
      </c>
      <c r="H6104">
        <v>3688420605</v>
      </c>
      <c r="I6104" t="s">
        <v>292435</v>
      </c>
    </row>
    <row r="6105" spans="1:9" x14ac:dyDescent="0.25">
      <c r="A6105" t="s">
        <v>240034</v>
      </c>
      <c r="B6105" t="s">
        <v>137113</v>
      </c>
      <c r="E6105" t="s">
        <v>137525</v>
      </c>
      <c r="G6105" t="s">
        <v>292429</v>
      </c>
      <c r="H6105">
        <v>3688450283</v>
      </c>
      <c r="I6105" t="s">
        <v>292438</v>
      </c>
    </row>
    <row r="6106" spans="1:9" x14ac:dyDescent="0.25">
      <c r="A6106" t="s">
        <v>240034</v>
      </c>
      <c r="B6106" t="s">
        <v>137493</v>
      </c>
      <c r="C6106" t="s">
        <v>240033</v>
      </c>
      <c r="E6106" t="s">
        <v>137218</v>
      </c>
      <c r="G6106" t="s">
        <v>292429</v>
      </c>
      <c r="H6106">
        <v>3688480842</v>
      </c>
      <c r="I6106" t="s">
        <v>292431</v>
      </c>
    </row>
    <row r="6107" spans="1:9" x14ac:dyDescent="0.25">
      <c r="A6107" t="s">
        <v>240032</v>
      </c>
      <c r="B6107" t="s">
        <v>105276</v>
      </c>
      <c r="F6107" t="s">
        <v>126913</v>
      </c>
      <c r="H6107">
        <v>3688496111</v>
      </c>
      <c r="I6107" t="s">
        <v>292434</v>
      </c>
    </row>
    <row r="6108" spans="1:9" x14ac:dyDescent="0.25">
      <c r="A6108" t="s">
        <v>239972</v>
      </c>
      <c r="B6108" t="s">
        <v>137058</v>
      </c>
      <c r="H6108">
        <v>3403133397</v>
      </c>
      <c r="I6108" t="s">
        <v>292432</v>
      </c>
    </row>
    <row r="6109" spans="1:9" x14ac:dyDescent="0.25">
      <c r="A6109" t="s">
        <v>239972</v>
      </c>
      <c r="B6109" t="s">
        <v>105276</v>
      </c>
      <c r="E6109" t="s">
        <v>183074</v>
      </c>
      <c r="G6109" t="s">
        <v>183073</v>
      </c>
      <c r="H6109">
        <v>3688496821</v>
      </c>
      <c r="I6109" t="s">
        <v>292434</v>
      </c>
    </row>
    <row r="6110" spans="1:9" x14ac:dyDescent="0.25">
      <c r="A6110" t="s">
        <v>239972</v>
      </c>
      <c r="B6110" t="s">
        <v>137104</v>
      </c>
      <c r="E6110" t="s">
        <v>146325</v>
      </c>
      <c r="G6110" t="s">
        <v>146324</v>
      </c>
      <c r="H6110">
        <v>3688420606</v>
      </c>
      <c r="I6110" t="s">
        <v>292435</v>
      </c>
    </row>
    <row r="6111" spans="1:9" x14ac:dyDescent="0.25">
      <c r="A6111" t="s">
        <v>239972</v>
      </c>
      <c r="B6111" t="s">
        <v>137381</v>
      </c>
      <c r="H6111">
        <v>3322448073</v>
      </c>
      <c r="I6111" t="s">
        <v>292441</v>
      </c>
    </row>
    <row r="6112" spans="1:9" x14ac:dyDescent="0.25">
      <c r="A6112" t="s">
        <v>239971</v>
      </c>
      <c r="B6112" t="s">
        <v>137058</v>
      </c>
      <c r="E6112" t="s">
        <v>143292</v>
      </c>
      <c r="G6112" t="s">
        <v>143291</v>
      </c>
      <c r="H6112">
        <v>3322448074</v>
      </c>
      <c r="I6112" t="s">
        <v>292432</v>
      </c>
    </row>
    <row r="6113" spans="1:9" x14ac:dyDescent="0.25">
      <c r="A6113" t="s">
        <v>239971</v>
      </c>
      <c r="B6113" t="s">
        <v>137104</v>
      </c>
      <c r="H6113">
        <v>3688420607</v>
      </c>
      <c r="I6113" t="s">
        <v>292435</v>
      </c>
    </row>
    <row r="6114" spans="1:9" x14ac:dyDescent="0.25">
      <c r="A6114" t="s">
        <v>239971</v>
      </c>
      <c r="B6114" t="s">
        <v>137221</v>
      </c>
      <c r="H6114">
        <v>3688462355</v>
      </c>
      <c r="I6114" t="s">
        <v>292436</v>
      </c>
    </row>
    <row r="6115" spans="1:9" x14ac:dyDescent="0.25">
      <c r="A6115" t="s">
        <v>239970</v>
      </c>
      <c r="B6115" t="s">
        <v>105276</v>
      </c>
      <c r="H6115">
        <v>3322448077</v>
      </c>
      <c r="I6115" t="s">
        <v>292434</v>
      </c>
    </row>
    <row r="6116" spans="1:9" x14ac:dyDescent="0.25">
      <c r="A6116" t="s">
        <v>239970</v>
      </c>
      <c r="B6116" t="s">
        <v>137221</v>
      </c>
      <c r="H6116">
        <v>3411588487</v>
      </c>
      <c r="I6116" t="s">
        <v>292436</v>
      </c>
    </row>
    <row r="6117" spans="1:9" x14ac:dyDescent="0.25">
      <c r="A6117" t="s">
        <v>239969</v>
      </c>
      <c r="B6117" t="s">
        <v>137104</v>
      </c>
      <c r="C6117" t="s">
        <v>239968</v>
      </c>
      <c r="E6117" t="s">
        <v>298712</v>
      </c>
      <c r="F6117" t="s">
        <v>123593</v>
      </c>
      <c r="G6117" t="s">
        <v>292664</v>
      </c>
      <c r="H6117">
        <v>3688420609</v>
      </c>
      <c r="I6117" t="s">
        <v>292435</v>
      </c>
    </row>
    <row r="6118" spans="1:9" x14ac:dyDescent="0.25">
      <c r="A6118" t="s">
        <v>239967</v>
      </c>
      <c r="B6118" t="s">
        <v>137058</v>
      </c>
      <c r="H6118">
        <v>3688200058</v>
      </c>
      <c r="I6118" t="s">
        <v>292432</v>
      </c>
    </row>
    <row r="6119" spans="1:9" x14ac:dyDescent="0.25">
      <c r="A6119" t="s">
        <v>239966</v>
      </c>
      <c r="B6119" t="s">
        <v>105276</v>
      </c>
      <c r="E6119" t="s">
        <v>183158</v>
      </c>
      <c r="G6119" t="s">
        <v>183157</v>
      </c>
      <c r="H6119">
        <v>3322448081</v>
      </c>
      <c r="I6119" t="s">
        <v>292434</v>
      </c>
    </row>
    <row r="6120" spans="1:9" x14ac:dyDescent="0.25">
      <c r="A6120" t="s">
        <v>239965</v>
      </c>
      <c r="B6120" t="s">
        <v>137104</v>
      </c>
      <c r="E6120" t="s">
        <v>139699</v>
      </c>
      <c r="G6120" t="s">
        <v>139697</v>
      </c>
      <c r="H6120">
        <v>3322448082</v>
      </c>
      <c r="I6120" t="s">
        <v>292435</v>
      </c>
    </row>
    <row r="6121" spans="1:9" x14ac:dyDescent="0.25">
      <c r="A6121" t="s">
        <v>239964</v>
      </c>
      <c r="B6121" t="s">
        <v>137381</v>
      </c>
      <c r="E6121" t="s">
        <v>165864</v>
      </c>
      <c r="F6121" t="s">
        <v>123593</v>
      </c>
      <c r="G6121" t="s">
        <v>165863</v>
      </c>
      <c r="H6121">
        <v>3711685652</v>
      </c>
      <c r="I6121" t="s">
        <v>292441</v>
      </c>
    </row>
    <row r="6122" spans="1:9" x14ac:dyDescent="0.25">
      <c r="A6122" t="s">
        <v>239963</v>
      </c>
      <c r="B6122" t="s">
        <v>137113</v>
      </c>
      <c r="E6122" t="s">
        <v>138097</v>
      </c>
      <c r="G6122" t="s">
        <v>138096</v>
      </c>
      <c r="H6122">
        <v>3580521068</v>
      </c>
      <c r="I6122" t="s">
        <v>292438</v>
      </c>
    </row>
    <row r="6123" spans="1:9" x14ac:dyDescent="0.25">
      <c r="A6123" t="s">
        <v>239963</v>
      </c>
      <c r="B6123" t="s">
        <v>137377</v>
      </c>
      <c r="E6123" t="s">
        <v>292472</v>
      </c>
      <c r="G6123" t="s">
        <v>292473</v>
      </c>
      <c r="H6123">
        <v>3592422794</v>
      </c>
      <c r="I6123" t="s">
        <v>292430</v>
      </c>
    </row>
    <row r="6124" spans="1:9" x14ac:dyDescent="0.25">
      <c r="A6124" t="s">
        <v>239962</v>
      </c>
      <c r="B6124" t="s">
        <v>105276</v>
      </c>
      <c r="E6124" t="s">
        <v>176281</v>
      </c>
      <c r="F6124" t="s">
        <v>127815</v>
      </c>
      <c r="G6124" t="s">
        <v>176280</v>
      </c>
      <c r="H6124">
        <v>3322448086</v>
      </c>
      <c r="I6124" t="s">
        <v>292434</v>
      </c>
    </row>
    <row r="6125" spans="1:9" x14ac:dyDescent="0.25">
      <c r="A6125" t="s">
        <v>239962</v>
      </c>
      <c r="B6125" t="s">
        <v>137113</v>
      </c>
      <c r="H6125">
        <v>3548017637</v>
      </c>
      <c r="I6125" t="s">
        <v>292438</v>
      </c>
    </row>
    <row r="6126" spans="1:9" x14ac:dyDescent="0.25">
      <c r="A6126" t="s">
        <v>239961</v>
      </c>
      <c r="B6126" t="s">
        <v>137375</v>
      </c>
      <c r="E6126" t="s">
        <v>161184</v>
      </c>
      <c r="G6126" t="s">
        <v>161183</v>
      </c>
      <c r="H6126">
        <v>3322448088</v>
      </c>
      <c r="I6126" t="s">
        <v>292426</v>
      </c>
    </row>
    <row r="6127" spans="1:9" x14ac:dyDescent="0.25">
      <c r="A6127" t="s">
        <v>239961</v>
      </c>
      <c r="B6127" t="s">
        <v>105276</v>
      </c>
      <c r="H6127">
        <v>3322448089</v>
      </c>
      <c r="I6127" t="s">
        <v>292434</v>
      </c>
    </row>
    <row r="6128" spans="1:9" x14ac:dyDescent="0.25">
      <c r="A6128" t="s">
        <v>239961</v>
      </c>
      <c r="B6128" t="s">
        <v>137104</v>
      </c>
      <c r="E6128" t="s">
        <v>146325</v>
      </c>
      <c r="G6128" t="s">
        <v>146324</v>
      </c>
      <c r="H6128">
        <v>3688420610</v>
      </c>
      <c r="I6128" t="s">
        <v>292435</v>
      </c>
    </row>
    <row r="6129" spans="1:9" x14ac:dyDescent="0.25">
      <c r="A6129" t="s">
        <v>239960</v>
      </c>
      <c r="B6129" t="s">
        <v>137221</v>
      </c>
      <c r="H6129">
        <v>3322448091</v>
      </c>
      <c r="I6129" t="s">
        <v>292442</v>
      </c>
    </row>
    <row r="6130" spans="1:9" x14ac:dyDescent="0.25">
      <c r="A6130" t="s">
        <v>239959</v>
      </c>
      <c r="B6130" t="s">
        <v>105276</v>
      </c>
      <c r="E6130" t="s">
        <v>138468</v>
      </c>
      <c r="F6130" t="s">
        <v>127245</v>
      </c>
      <c r="G6130" t="s">
        <v>137978</v>
      </c>
      <c r="H6130">
        <v>3322448092</v>
      </c>
      <c r="I6130" t="s">
        <v>292434</v>
      </c>
    </row>
    <row r="6131" spans="1:9" x14ac:dyDescent="0.25">
      <c r="A6131" t="s">
        <v>239959</v>
      </c>
      <c r="B6131" t="s">
        <v>137113</v>
      </c>
      <c r="E6131" t="s">
        <v>138000</v>
      </c>
      <c r="G6131" t="s">
        <v>137999</v>
      </c>
      <c r="H6131">
        <v>3688450284</v>
      </c>
      <c r="I6131" t="s">
        <v>292438</v>
      </c>
    </row>
    <row r="6132" spans="1:9" x14ac:dyDescent="0.25">
      <c r="A6132" t="s">
        <v>239958</v>
      </c>
      <c r="B6132" t="s">
        <v>105276</v>
      </c>
      <c r="E6132" t="s">
        <v>140109</v>
      </c>
      <c r="F6132" t="s">
        <v>126628</v>
      </c>
      <c r="G6132" t="s">
        <v>140108</v>
      </c>
      <c r="H6132">
        <v>3688496112</v>
      </c>
      <c r="I6132" t="s">
        <v>292434</v>
      </c>
    </row>
    <row r="6133" spans="1:9" x14ac:dyDescent="0.25">
      <c r="A6133" t="s">
        <v>239957</v>
      </c>
      <c r="B6133" t="s">
        <v>137903</v>
      </c>
      <c r="E6133" t="s">
        <v>137910</v>
      </c>
      <c r="G6133" t="s">
        <v>137909</v>
      </c>
      <c r="H6133">
        <v>3658489931</v>
      </c>
      <c r="I6133" t="s">
        <v>292427</v>
      </c>
    </row>
    <row r="6134" spans="1:9" x14ac:dyDescent="0.25">
      <c r="A6134" t="s">
        <v>239957</v>
      </c>
      <c r="B6134" t="s">
        <v>137381</v>
      </c>
      <c r="H6134">
        <v>3322448096</v>
      </c>
      <c r="I6134" t="s">
        <v>292441</v>
      </c>
    </row>
    <row r="6135" spans="1:9" x14ac:dyDescent="0.25">
      <c r="A6135" t="s">
        <v>239956</v>
      </c>
      <c r="B6135" t="s">
        <v>137113</v>
      </c>
      <c r="E6135" t="s">
        <v>138097</v>
      </c>
      <c r="G6135" t="s">
        <v>138096</v>
      </c>
      <c r="H6135">
        <v>3591654140</v>
      </c>
      <c r="I6135" t="s">
        <v>292438</v>
      </c>
    </row>
    <row r="6136" spans="1:9" x14ac:dyDescent="0.25">
      <c r="A6136" t="s">
        <v>239956</v>
      </c>
      <c r="B6136" t="s">
        <v>137903</v>
      </c>
      <c r="E6136" t="s">
        <v>137910</v>
      </c>
      <c r="G6136" t="s">
        <v>137909</v>
      </c>
      <c r="H6136">
        <v>3658489932</v>
      </c>
      <c r="I6136" t="s">
        <v>292427</v>
      </c>
    </row>
    <row r="6137" spans="1:9" x14ac:dyDescent="0.25">
      <c r="A6137" t="s">
        <v>239956</v>
      </c>
      <c r="B6137" t="s">
        <v>137221</v>
      </c>
      <c r="H6137">
        <v>3413095009</v>
      </c>
      <c r="I6137" t="s">
        <v>292436</v>
      </c>
    </row>
    <row r="6138" spans="1:9" x14ac:dyDescent="0.25">
      <c r="A6138" t="s">
        <v>239956</v>
      </c>
      <c r="B6138" t="s">
        <v>125634</v>
      </c>
      <c r="E6138" t="s">
        <v>138511</v>
      </c>
      <c r="G6138" t="s">
        <v>138510</v>
      </c>
      <c r="H6138">
        <v>3322448100</v>
      </c>
      <c r="I6138" t="s">
        <v>292433</v>
      </c>
    </row>
    <row r="6139" spans="1:9" x14ac:dyDescent="0.25">
      <c r="A6139" t="s">
        <v>239956</v>
      </c>
      <c r="B6139" t="s">
        <v>137493</v>
      </c>
      <c r="C6139" t="s">
        <v>239955</v>
      </c>
      <c r="D6139" t="s">
        <v>189407</v>
      </c>
      <c r="E6139" t="s">
        <v>137218</v>
      </c>
      <c r="G6139" t="s">
        <v>292429</v>
      </c>
      <c r="H6139">
        <v>3688480843</v>
      </c>
      <c r="I6139" t="s">
        <v>292431</v>
      </c>
    </row>
    <row r="6140" spans="1:9" x14ac:dyDescent="0.25">
      <c r="A6140" t="s">
        <v>239954</v>
      </c>
      <c r="B6140" t="s">
        <v>137452</v>
      </c>
      <c r="E6140" t="s">
        <v>152596</v>
      </c>
      <c r="G6140" t="s">
        <v>152595</v>
      </c>
      <c r="H6140">
        <v>3322448102</v>
      </c>
      <c r="I6140" t="s">
        <v>292437</v>
      </c>
    </row>
    <row r="6141" spans="1:9" x14ac:dyDescent="0.25">
      <c r="A6141" t="s">
        <v>245123</v>
      </c>
      <c r="B6141" t="s">
        <v>137452</v>
      </c>
      <c r="H6141">
        <v>3608354468</v>
      </c>
      <c r="I6141" t="s">
        <v>292437</v>
      </c>
    </row>
    <row r="6142" spans="1:9" x14ac:dyDescent="0.25">
      <c r="A6142" t="s">
        <v>239953</v>
      </c>
      <c r="B6142" t="s">
        <v>137903</v>
      </c>
      <c r="E6142" t="s">
        <v>137901</v>
      </c>
      <c r="G6142" t="s">
        <v>137900</v>
      </c>
      <c r="H6142">
        <v>3658489933</v>
      </c>
      <c r="I6142" t="s">
        <v>292427</v>
      </c>
    </row>
    <row r="6143" spans="1:9" x14ac:dyDescent="0.25">
      <c r="A6143" t="s">
        <v>239952</v>
      </c>
      <c r="B6143" t="s">
        <v>137058</v>
      </c>
      <c r="H6143">
        <v>3322448104</v>
      </c>
      <c r="I6143" t="s">
        <v>292432</v>
      </c>
    </row>
    <row r="6144" spans="1:9" x14ac:dyDescent="0.25">
      <c r="A6144" t="s">
        <v>239952</v>
      </c>
      <c r="B6144" t="s">
        <v>137104</v>
      </c>
      <c r="E6144" t="s">
        <v>149942</v>
      </c>
      <c r="G6144" t="s">
        <v>149941</v>
      </c>
      <c r="H6144">
        <v>3738134358</v>
      </c>
      <c r="I6144" t="s">
        <v>292435</v>
      </c>
    </row>
    <row r="6145" spans="1:9" x14ac:dyDescent="0.25">
      <c r="A6145" t="s">
        <v>239952</v>
      </c>
      <c r="B6145" t="s">
        <v>137452</v>
      </c>
      <c r="H6145">
        <v>3404671429</v>
      </c>
      <c r="I6145" t="s">
        <v>292437</v>
      </c>
    </row>
    <row r="6146" spans="1:9" x14ac:dyDescent="0.25">
      <c r="A6146" t="s">
        <v>239951</v>
      </c>
      <c r="B6146" t="s">
        <v>137358</v>
      </c>
      <c r="H6146">
        <v>3322448106</v>
      </c>
      <c r="I6146" t="s">
        <v>292439</v>
      </c>
    </row>
    <row r="6147" spans="1:9" x14ac:dyDescent="0.25">
      <c r="A6147" t="s">
        <v>239951</v>
      </c>
      <c r="B6147" t="s">
        <v>137104</v>
      </c>
      <c r="E6147" t="s">
        <v>139665</v>
      </c>
      <c r="G6147" t="s">
        <v>139664</v>
      </c>
      <c r="H6147">
        <v>3688420612</v>
      </c>
      <c r="I6147" t="s">
        <v>292435</v>
      </c>
    </row>
    <row r="6148" spans="1:9" x14ac:dyDescent="0.25">
      <c r="A6148" t="s">
        <v>239950</v>
      </c>
      <c r="B6148" t="s">
        <v>137113</v>
      </c>
      <c r="E6148" t="s">
        <v>138097</v>
      </c>
      <c r="G6148" t="s">
        <v>138096</v>
      </c>
      <c r="H6148">
        <v>3592577716</v>
      </c>
      <c r="I6148" t="s">
        <v>292438</v>
      </c>
    </row>
    <row r="6149" spans="1:9" x14ac:dyDescent="0.25">
      <c r="A6149" t="s">
        <v>239950</v>
      </c>
      <c r="B6149" t="s">
        <v>125634</v>
      </c>
      <c r="E6149" t="s">
        <v>138850</v>
      </c>
      <c r="G6149" t="s">
        <v>138849</v>
      </c>
      <c r="H6149">
        <v>3322448108</v>
      </c>
      <c r="I6149" t="s">
        <v>292433</v>
      </c>
    </row>
    <row r="6150" spans="1:9" x14ac:dyDescent="0.25">
      <c r="A6150" t="s">
        <v>239949</v>
      </c>
      <c r="B6150" t="s">
        <v>137358</v>
      </c>
      <c r="H6150">
        <v>3688192950</v>
      </c>
      <c r="I6150" t="s">
        <v>292439</v>
      </c>
    </row>
    <row r="6151" spans="1:9" x14ac:dyDescent="0.25">
      <c r="A6151" t="s">
        <v>239949</v>
      </c>
      <c r="B6151" t="s">
        <v>137058</v>
      </c>
      <c r="E6151" t="s">
        <v>198128</v>
      </c>
      <c r="G6151" t="s">
        <v>198127</v>
      </c>
      <c r="H6151">
        <v>3793218472</v>
      </c>
      <c r="I6151" t="s">
        <v>292432</v>
      </c>
    </row>
    <row r="6152" spans="1:9" x14ac:dyDescent="0.25">
      <c r="A6152" t="s">
        <v>239949</v>
      </c>
      <c r="B6152" t="s">
        <v>137375</v>
      </c>
      <c r="E6152" t="s">
        <v>138017</v>
      </c>
      <c r="F6152" t="s">
        <v>128020</v>
      </c>
      <c r="G6152" t="s">
        <v>138016</v>
      </c>
      <c r="H6152">
        <v>3738691672</v>
      </c>
      <c r="I6152" t="s">
        <v>292426</v>
      </c>
    </row>
    <row r="6153" spans="1:9" x14ac:dyDescent="0.25">
      <c r="A6153" t="s">
        <v>239949</v>
      </c>
      <c r="B6153" t="s">
        <v>137113</v>
      </c>
      <c r="C6153" t="s">
        <v>292600</v>
      </c>
      <c r="E6153" t="s">
        <v>137525</v>
      </c>
      <c r="G6153" t="s">
        <v>292429</v>
      </c>
      <c r="H6153">
        <v>3638214935</v>
      </c>
      <c r="I6153" t="s">
        <v>292440</v>
      </c>
    </row>
    <row r="6154" spans="1:9" x14ac:dyDescent="0.25">
      <c r="A6154" t="s">
        <v>239949</v>
      </c>
      <c r="B6154" t="s">
        <v>137377</v>
      </c>
      <c r="E6154" t="s">
        <v>137855</v>
      </c>
      <c r="G6154" t="s">
        <v>292429</v>
      </c>
      <c r="H6154">
        <v>3688466182</v>
      </c>
      <c r="I6154" t="s">
        <v>292430</v>
      </c>
    </row>
    <row r="6155" spans="1:9" x14ac:dyDescent="0.25">
      <c r="A6155" t="s">
        <v>239949</v>
      </c>
      <c r="B6155" t="s">
        <v>137493</v>
      </c>
      <c r="E6155" t="s">
        <v>176613</v>
      </c>
      <c r="G6155" t="s">
        <v>176612</v>
      </c>
      <c r="H6155">
        <v>3788883973</v>
      </c>
      <c r="I6155" t="s">
        <v>292431</v>
      </c>
    </row>
    <row r="6156" spans="1:9" x14ac:dyDescent="0.25">
      <c r="A6156" t="s">
        <v>239948</v>
      </c>
      <c r="B6156" t="s">
        <v>105276</v>
      </c>
      <c r="F6156" t="s">
        <v>124945</v>
      </c>
      <c r="H6156">
        <v>3322448115</v>
      </c>
      <c r="I6156" t="s">
        <v>292434</v>
      </c>
    </row>
    <row r="6157" spans="1:9" x14ac:dyDescent="0.25">
      <c r="A6157" t="s">
        <v>239947</v>
      </c>
      <c r="B6157" t="s">
        <v>137358</v>
      </c>
      <c r="H6157">
        <v>3803520321</v>
      </c>
      <c r="I6157" t="s">
        <v>292439</v>
      </c>
    </row>
    <row r="6158" spans="1:9" x14ac:dyDescent="0.25">
      <c r="A6158" t="s">
        <v>239947</v>
      </c>
      <c r="B6158" t="s">
        <v>137058</v>
      </c>
      <c r="E6158" t="s">
        <v>143292</v>
      </c>
      <c r="G6158" t="s">
        <v>143291</v>
      </c>
      <c r="H6158">
        <v>3322448117</v>
      </c>
      <c r="I6158" t="s">
        <v>292432</v>
      </c>
    </row>
    <row r="6159" spans="1:9" x14ac:dyDescent="0.25">
      <c r="A6159" t="s">
        <v>239947</v>
      </c>
      <c r="B6159" t="s">
        <v>137375</v>
      </c>
      <c r="E6159" t="s">
        <v>171076</v>
      </c>
      <c r="G6159" t="s">
        <v>137217</v>
      </c>
      <c r="H6159">
        <v>3322448118</v>
      </c>
      <c r="I6159" t="s">
        <v>292426</v>
      </c>
    </row>
    <row r="6160" spans="1:9" x14ac:dyDescent="0.25">
      <c r="A6160" t="s">
        <v>239947</v>
      </c>
      <c r="B6160" t="s">
        <v>105276</v>
      </c>
      <c r="H6160">
        <v>3322448119</v>
      </c>
      <c r="I6160" t="s">
        <v>292434</v>
      </c>
    </row>
    <row r="6161" spans="1:9" x14ac:dyDescent="0.25">
      <c r="A6161" t="s">
        <v>239947</v>
      </c>
      <c r="B6161" t="s">
        <v>137113</v>
      </c>
      <c r="E6161" t="s">
        <v>137525</v>
      </c>
      <c r="G6161" t="s">
        <v>292429</v>
      </c>
      <c r="H6161">
        <v>3792934981</v>
      </c>
      <c r="I6161" t="s">
        <v>292440</v>
      </c>
    </row>
    <row r="6162" spans="1:9" x14ac:dyDescent="0.25">
      <c r="A6162" t="s">
        <v>239947</v>
      </c>
      <c r="B6162" t="s">
        <v>137104</v>
      </c>
      <c r="E6162" t="s">
        <v>138913</v>
      </c>
      <c r="F6162" t="s">
        <v>123188</v>
      </c>
      <c r="G6162" t="s">
        <v>138849</v>
      </c>
      <c r="H6162">
        <v>3767940494</v>
      </c>
      <c r="I6162" t="s">
        <v>292435</v>
      </c>
    </row>
    <row r="6163" spans="1:9" x14ac:dyDescent="0.25">
      <c r="A6163" t="s">
        <v>239947</v>
      </c>
      <c r="B6163" t="s">
        <v>137903</v>
      </c>
      <c r="E6163" t="s">
        <v>139327</v>
      </c>
      <c r="G6163" t="s">
        <v>138849</v>
      </c>
      <c r="H6163">
        <v>3779122377</v>
      </c>
      <c r="I6163" t="s">
        <v>292427</v>
      </c>
    </row>
    <row r="6164" spans="1:9" x14ac:dyDescent="0.25">
      <c r="A6164" t="s">
        <v>239947</v>
      </c>
      <c r="B6164" t="s">
        <v>137381</v>
      </c>
      <c r="E6164" t="s">
        <v>144810</v>
      </c>
      <c r="G6164" t="s">
        <v>138849</v>
      </c>
      <c r="H6164">
        <v>3727651091</v>
      </c>
      <c r="I6164" t="s">
        <v>292441</v>
      </c>
    </row>
    <row r="6165" spans="1:9" x14ac:dyDescent="0.25">
      <c r="A6165" t="s">
        <v>239947</v>
      </c>
      <c r="B6165" t="s">
        <v>137221</v>
      </c>
      <c r="H6165">
        <v>3411588488</v>
      </c>
      <c r="I6165" t="s">
        <v>292436</v>
      </c>
    </row>
    <row r="6166" spans="1:9" x14ac:dyDescent="0.25">
      <c r="A6166" t="s">
        <v>239947</v>
      </c>
      <c r="B6166" t="s">
        <v>137044</v>
      </c>
      <c r="C6166" t="s">
        <v>292601</v>
      </c>
      <c r="D6166" t="s">
        <v>292602</v>
      </c>
      <c r="E6166" t="s">
        <v>140597</v>
      </c>
      <c r="F6166" t="s">
        <v>292517</v>
      </c>
      <c r="G6166" t="s">
        <v>138849</v>
      </c>
      <c r="H6166">
        <v>3801058252</v>
      </c>
      <c r="I6166" t="s">
        <v>292443</v>
      </c>
    </row>
    <row r="6167" spans="1:9" x14ac:dyDescent="0.25">
      <c r="A6167" t="s">
        <v>239947</v>
      </c>
      <c r="B6167" t="s">
        <v>137377</v>
      </c>
      <c r="C6167" t="s">
        <v>292603</v>
      </c>
      <c r="E6167" t="s">
        <v>137855</v>
      </c>
      <c r="F6167" t="s">
        <v>167157</v>
      </c>
      <c r="G6167" t="s">
        <v>292429</v>
      </c>
      <c r="H6167">
        <v>3762317864</v>
      </c>
      <c r="I6167" t="s">
        <v>292430</v>
      </c>
    </row>
    <row r="6168" spans="1:9" x14ac:dyDescent="0.25">
      <c r="A6168" t="s">
        <v>239947</v>
      </c>
      <c r="B6168" t="s">
        <v>137493</v>
      </c>
      <c r="C6168" t="s">
        <v>239946</v>
      </c>
      <c r="D6168" t="s">
        <v>239946</v>
      </c>
      <c r="E6168" t="s">
        <v>137218</v>
      </c>
      <c r="F6168" t="s">
        <v>126258</v>
      </c>
      <c r="G6168" t="s">
        <v>292429</v>
      </c>
      <c r="H6168">
        <v>3729313674</v>
      </c>
      <c r="I6168" t="s">
        <v>292431</v>
      </c>
    </row>
    <row r="6169" spans="1:9" x14ac:dyDescent="0.25">
      <c r="A6169" t="s">
        <v>239945</v>
      </c>
      <c r="B6169" t="s">
        <v>105276</v>
      </c>
      <c r="H6169">
        <v>3688496621</v>
      </c>
      <c r="I6169" t="s">
        <v>292434</v>
      </c>
    </row>
    <row r="6170" spans="1:9" x14ac:dyDescent="0.25">
      <c r="A6170" t="s">
        <v>239944</v>
      </c>
      <c r="B6170" t="s">
        <v>137058</v>
      </c>
      <c r="H6170">
        <v>3322448130</v>
      </c>
      <c r="I6170" t="s">
        <v>292432</v>
      </c>
    </row>
    <row r="6171" spans="1:9" x14ac:dyDescent="0.25">
      <c r="A6171" t="s">
        <v>239943</v>
      </c>
      <c r="B6171" t="s">
        <v>105276</v>
      </c>
      <c r="E6171" t="s">
        <v>141701</v>
      </c>
      <c r="F6171" t="s">
        <v>123121</v>
      </c>
      <c r="G6171" t="s">
        <v>289653</v>
      </c>
      <c r="H6171">
        <v>3322448131</v>
      </c>
      <c r="I6171" t="s">
        <v>292434</v>
      </c>
    </row>
    <row r="6172" spans="1:9" x14ac:dyDescent="0.25">
      <c r="A6172" t="s">
        <v>239942</v>
      </c>
      <c r="B6172" t="s">
        <v>137358</v>
      </c>
      <c r="H6172">
        <v>3322448132</v>
      </c>
      <c r="I6172" t="s">
        <v>292439</v>
      </c>
    </row>
    <row r="6173" spans="1:9" x14ac:dyDescent="0.25">
      <c r="A6173" t="s">
        <v>239942</v>
      </c>
      <c r="B6173" t="s">
        <v>137903</v>
      </c>
      <c r="E6173" t="s">
        <v>137910</v>
      </c>
      <c r="G6173" t="s">
        <v>137909</v>
      </c>
      <c r="H6173">
        <v>3360414801</v>
      </c>
      <c r="I6173" t="s">
        <v>292427</v>
      </c>
    </row>
    <row r="6174" spans="1:9" x14ac:dyDescent="0.25">
      <c r="A6174" t="s">
        <v>239941</v>
      </c>
      <c r="B6174" t="s">
        <v>137058</v>
      </c>
      <c r="H6174">
        <v>3322448134</v>
      </c>
      <c r="I6174" t="s">
        <v>292432</v>
      </c>
    </row>
    <row r="6175" spans="1:9" x14ac:dyDescent="0.25">
      <c r="A6175" t="s">
        <v>239941</v>
      </c>
      <c r="B6175" t="s">
        <v>105276</v>
      </c>
      <c r="H6175">
        <v>3322448135</v>
      </c>
      <c r="I6175" t="s">
        <v>292434</v>
      </c>
    </row>
    <row r="6176" spans="1:9" x14ac:dyDescent="0.25">
      <c r="A6176" t="s">
        <v>239941</v>
      </c>
      <c r="B6176" t="s">
        <v>137104</v>
      </c>
      <c r="E6176" t="s">
        <v>144804</v>
      </c>
      <c r="G6176" t="s">
        <v>144803</v>
      </c>
      <c r="H6176">
        <v>3704076614</v>
      </c>
      <c r="I6176" t="s">
        <v>292435</v>
      </c>
    </row>
    <row r="6177" spans="1:9" x14ac:dyDescent="0.25">
      <c r="A6177" t="s">
        <v>239941</v>
      </c>
      <c r="B6177" t="s">
        <v>137452</v>
      </c>
      <c r="E6177" t="s">
        <v>152596</v>
      </c>
      <c r="G6177" t="s">
        <v>152595</v>
      </c>
      <c r="H6177">
        <v>3322448137</v>
      </c>
      <c r="I6177" t="s">
        <v>292437</v>
      </c>
    </row>
    <row r="6178" spans="1:9" x14ac:dyDescent="0.25">
      <c r="A6178" t="s">
        <v>239941</v>
      </c>
      <c r="B6178" t="s">
        <v>137493</v>
      </c>
      <c r="C6178" t="s">
        <v>239940</v>
      </c>
      <c r="E6178" t="s">
        <v>137513</v>
      </c>
      <c r="G6178" t="s">
        <v>137512</v>
      </c>
      <c r="H6178">
        <v>3736568640</v>
      </c>
      <c r="I6178" t="s">
        <v>292431</v>
      </c>
    </row>
    <row r="6179" spans="1:9" x14ac:dyDescent="0.25">
      <c r="A6179" t="s">
        <v>239939</v>
      </c>
      <c r="B6179" t="s">
        <v>125716</v>
      </c>
      <c r="E6179" t="s">
        <v>138989</v>
      </c>
      <c r="G6179" t="s">
        <v>138849</v>
      </c>
      <c r="H6179">
        <v>3322448139</v>
      </c>
      <c r="I6179" t="s">
        <v>292444</v>
      </c>
    </row>
    <row r="6180" spans="1:9" x14ac:dyDescent="0.25">
      <c r="A6180" t="s">
        <v>239938</v>
      </c>
      <c r="B6180" t="s">
        <v>105276</v>
      </c>
      <c r="H6180">
        <v>3322448140</v>
      </c>
      <c r="I6180" t="s">
        <v>292434</v>
      </c>
    </row>
    <row r="6181" spans="1:9" x14ac:dyDescent="0.25">
      <c r="A6181" t="s">
        <v>239938</v>
      </c>
      <c r="B6181" t="s">
        <v>137104</v>
      </c>
      <c r="H6181">
        <v>3322448141</v>
      </c>
      <c r="I6181" t="s">
        <v>292435</v>
      </c>
    </row>
    <row r="6182" spans="1:9" x14ac:dyDescent="0.25">
      <c r="A6182" t="s">
        <v>239938</v>
      </c>
      <c r="B6182" t="s">
        <v>137903</v>
      </c>
      <c r="E6182" t="s">
        <v>138537</v>
      </c>
      <c r="G6182" t="s">
        <v>138536</v>
      </c>
      <c r="H6182">
        <v>3658489934</v>
      </c>
      <c r="I6182" t="s">
        <v>292427</v>
      </c>
    </row>
    <row r="6183" spans="1:9" x14ac:dyDescent="0.25">
      <c r="A6183" t="s">
        <v>239938</v>
      </c>
      <c r="B6183" t="s">
        <v>137221</v>
      </c>
      <c r="H6183">
        <v>3411588489</v>
      </c>
      <c r="I6183" t="s">
        <v>292436</v>
      </c>
    </row>
    <row r="6184" spans="1:9" x14ac:dyDescent="0.25">
      <c r="A6184" t="s">
        <v>239937</v>
      </c>
      <c r="B6184" t="s">
        <v>137358</v>
      </c>
      <c r="H6184">
        <v>3322448144</v>
      </c>
      <c r="I6184" t="s">
        <v>292439</v>
      </c>
    </row>
    <row r="6185" spans="1:9" x14ac:dyDescent="0.25">
      <c r="A6185" t="s">
        <v>239937</v>
      </c>
      <c r="B6185" t="s">
        <v>137058</v>
      </c>
      <c r="E6185" t="s">
        <v>143477</v>
      </c>
      <c r="G6185" t="s">
        <v>143476</v>
      </c>
      <c r="H6185">
        <v>3688202474</v>
      </c>
      <c r="I6185" t="s">
        <v>292432</v>
      </c>
    </row>
    <row r="6186" spans="1:9" x14ac:dyDescent="0.25">
      <c r="A6186" t="s">
        <v>239937</v>
      </c>
      <c r="B6186" t="s">
        <v>137104</v>
      </c>
      <c r="E6186" t="s">
        <v>137103</v>
      </c>
      <c r="F6186" t="s">
        <v>127815</v>
      </c>
      <c r="G6186" t="s">
        <v>137102</v>
      </c>
      <c r="H6186">
        <v>3700308490</v>
      </c>
      <c r="I6186" t="s">
        <v>292435</v>
      </c>
    </row>
    <row r="6187" spans="1:9" x14ac:dyDescent="0.25">
      <c r="A6187" t="s">
        <v>239937</v>
      </c>
      <c r="B6187" t="s">
        <v>125634</v>
      </c>
      <c r="H6187">
        <v>3510283551</v>
      </c>
      <c r="I6187" t="s">
        <v>292433</v>
      </c>
    </row>
    <row r="6188" spans="1:9" x14ac:dyDescent="0.25">
      <c r="A6188" t="s">
        <v>239937</v>
      </c>
      <c r="B6188" t="s">
        <v>137377</v>
      </c>
      <c r="C6188" t="s">
        <v>239936</v>
      </c>
      <c r="E6188" t="s">
        <v>146243</v>
      </c>
      <c r="F6188" t="s">
        <v>127815</v>
      </c>
      <c r="G6188" t="s">
        <v>146242</v>
      </c>
      <c r="H6188">
        <v>3688466184</v>
      </c>
      <c r="I6188" t="s">
        <v>292430</v>
      </c>
    </row>
    <row r="6189" spans="1:9" x14ac:dyDescent="0.25">
      <c r="A6189" t="s">
        <v>239937</v>
      </c>
      <c r="B6189" t="s">
        <v>137493</v>
      </c>
      <c r="C6189" t="s">
        <v>239936</v>
      </c>
      <c r="E6189" t="s">
        <v>143811</v>
      </c>
      <c r="G6189" t="s">
        <v>143810</v>
      </c>
      <c r="H6189">
        <v>3736568713</v>
      </c>
      <c r="I6189" t="s">
        <v>292431</v>
      </c>
    </row>
    <row r="6190" spans="1:9" x14ac:dyDescent="0.25">
      <c r="A6190" t="s">
        <v>239935</v>
      </c>
      <c r="B6190" t="s">
        <v>105276</v>
      </c>
      <c r="E6190" t="s">
        <v>169804</v>
      </c>
      <c r="G6190" t="s">
        <v>169803</v>
      </c>
      <c r="H6190">
        <v>3322448149</v>
      </c>
      <c r="I6190" t="s">
        <v>292434</v>
      </c>
    </row>
    <row r="6191" spans="1:9" x14ac:dyDescent="0.25">
      <c r="A6191" t="s">
        <v>239934</v>
      </c>
      <c r="B6191" t="s">
        <v>105276</v>
      </c>
      <c r="E6191" t="s">
        <v>140109</v>
      </c>
      <c r="F6191" t="s">
        <v>122614</v>
      </c>
      <c r="G6191" t="s">
        <v>140108</v>
      </c>
      <c r="H6191">
        <v>3688496822</v>
      </c>
      <c r="I6191" t="s">
        <v>292434</v>
      </c>
    </row>
    <row r="6192" spans="1:9" x14ac:dyDescent="0.25">
      <c r="A6192" t="s">
        <v>239933</v>
      </c>
      <c r="B6192" t="s">
        <v>137358</v>
      </c>
      <c r="H6192">
        <v>3446372240</v>
      </c>
      <c r="I6192" t="s">
        <v>292439</v>
      </c>
    </row>
    <row r="6193" spans="1:9" x14ac:dyDescent="0.25">
      <c r="A6193" t="s">
        <v>239933</v>
      </c>
      <c r="B6193" t="s">
        <v>137375</v>
      </c>
      <c r="D6193" t="s">
        <v>239932</v>
      </c>
      <c r="E6193" t="s">
        <v>140315</v>
      </c>
      <c r="F6193" t="s">
        <v>127815</v>
      </c>
      <c r="G6193" t="s">
        <v>140314</v>
      </c>
      <c r="H6193">
        <v>3694608467</v>
      </c>
      <c r="I6193" t="s">
        <v>292426</v>
      </c>
    </row>
    <row r="6194" spans="1:9" x14ac:dyDescent="0.25">
      <c r="A6194" t="s">
        <v>239931</v>
      </c>
      <c r="B6194" t="s">
        <v>137452</v>
      </c>
      <c r="E6194" t="s">
        <v>202137</v>
      </c>
      <c r="G6194" t="s">
        <v>202136</v>
      </c>
      <c r="H6194">
        <v>3322448153</v>
      </c>
      <c r="I6194" t="s">
        <v>292437</v>
      </c>
    </row>
    <row r="6195" spans="1:9" x14ac:dyDescent="0.25">
      <c r="A6195" t="s">
        <v>239930</v>
      </c>
      <c r="B6195" t="s">
        <v>105276</v>
      </c>
      <c r="F6195" t="s">
        <v>124609</v>
      </c>
      <c r="H6195">
        <v>3322448154</v>
      </c>
      <c r="I6195" t="s">
        <v>292434</v>
      </c>
    </row>
    <row r="6196" spans="1:9" x14ac:dyDescent="0.25">
      <c r="A6196" t="s">
        <v>239930</v>
      </c>
      <c r="B6196" t="s">
        <v>137104</v>
      </c>
      <c r="E6196" t="s">
        <v>138913</v>
      </c>
      <c r="G6196" t="s">
        <v>138849</v>
      </c>
      <c r="H6196">
        <v>3322448155</v>
      </c>
      <c r="I6196" t="s">
        <v>292435</v>
      </c>
    </row>
    <row r="6197" spans="1:9" x14ac:dyDescent="0.25">
      <c r="A6197" t="s">
        <v>239929</v>
      </c>
      <c r="B6197" t="s">
        <v>105276</v>
      </c>
      <c r="E6197" t="s">
        <v>137253</v>
      </c>
      <c r="F6197" t="s">
        <v>124397</v>
      </c>
      <c r="G6197" t="s">
        <v>292429</v>
      </c>
      <c r="H6197">
        <v>3688496622</v>
      </c>
      <c r="I6197" t="s">
        <v>292434</v>
      </c>
    </row>
    <row r="6198" spans="1:9" x14ac:dyDescent="0.25">
      <c r="A6198" t="s">
        <v>239929</v>
      </c>
      <c r="B6198" t="s">
        <v>137113</v>
      </c>
      <c r="E6198" t="s">
        <v>137525</v>
      </c>
      <c r="G6198" t="s">
        <v>292429</v>
      </c>
      <c r="H6198">
        <v>3556597419</v>
      </c>
      <c r="I6198" t="s">
        <v>292438</v>
      </c>
    </row>
    <row r="6199" spans="1:9" x14ac:dyDescent="0.25">
      <c r="A6199" t="s">
        <v>239928</v>
      </c>
      <c r="B6199" t="s">
        <v>137058</v>
      </c>
      <c r="H6199">
        <v>3322448157</v>
      </c>
      <c r="I6199" t="s">
        <v>292432</v>
      </c>
    </row>
    <row r="6200" spans="1:9" x14ac:dyDescent="0.25">
      <c r="A6200" t="s">
        <v>239928</v>
      </c>
      <c r="B6200" t="s">
        <v>137113</v>
      </c>
      <c r="E6200" t="s">
        <v>138097</v>
      </c>
      <c r="G6200" t="s">
        <v>138096</v>
      </c>
      <c r="H6200">
        <v>3592577785</v>
      </c>
      <c r="I6200" t="s">
        <v>292438</v>
      </c>
    </row>
    <row r="6201" spans="1:9" x14ac:dyDescent="0.25">
      <c r="A6201" t="s">
        <v>239928</v>
      </c>
      <c r="B6201" t="s">
        <v>137104</v>
      </c>
      <c r="H6201">
        <v>3322448159</v>
      </c>
      <c r="I6201" t="s">
        <v>292435</v>
      </c>
    </row>
    <row r="6202" spans="1:9" x14ac:dyDescent="0.25">
      <c r="A6202" t="s">
        <v>239928</v>
      </c>
      <c r="B6202" t="s">
        <v>137903</v>
      </c>
      <c r="E6202" t="s">
        <v>137910</v>
      </c>
      <c r="G6202" t="s">
        <v>137909</v>
      </c>
      <c r="H6202">
        <v>3658489935</v>
      </c>
      <c r="I6202" t="s">
        <v>292427</v>
      </c>
    </row>
    <row r="6203" spans="1:9" x14ac:dyDescent="0.25">
      <c r="A6203" t="s">
        <v>239928</v>
      </c>
      <c r="B6203" t="s">
        <v>137452</v>
      </c>
      <c r="E6203" t="s">
        <v>152596</v>
      </c>
      <c r="G6203" t="s">
        <v>152595</v>
      </c>
      <c r="H6203">
        <v>3322448161</v>
      </c>
      <c r="I6203" t="s">
        <v>292437</v>
      </c>
    </row>
    <row r="6204" spans="1:9" x14ac:dyDescent="0.25">
      <c r="A6204" t="s">
        <v>239926</v>
      </c>
      <c r="B6204" t="s">
        <v>137375</v>
      </c>
      <c r="D6204" t="s">
        <v>239927</v>
      </c>
      <c r="E6204" t="s">
        <v>140111</v>
      </c>
      <c r="F6204" t="s">
        <v>124397</v>
      </c>
      <c r="G6204" t="s">
        <v>292429</v>
      </c>
      <c r="H6204">
        <v>3713919928</v>
      </c>
      <c r="I6204" t="s">
        <v>292426</v>
      </c>
    </row>
    <row r="6205" spans="1:9" x14ac:dyDescent="0.25">
      <c r="A6205" t="s">
        <v>239926</v>
      </c>
      <c r="B6205" t="s">
        <v>105276</v>
      </c>
      <c r="E6205" t="s">
        <v>169804</v>
      </c>
      <c r="G6205" t="s">
        <v>169803</v>
      </c>
      <c r="H6205">
        <v>3688496623</v>
      </c>
      <c r="I6205" t="s">
        <v>292434</v>
      </c>
    </row>
    <row r="6206" spans="1:9" x14ac:dyDescent="0.25">
      <c r="A6206" t="s">
        <v>239926</v>
      </c>
      <c r="B6206" t="s">
        <v>137113</v>
      </c>
      <c r="E6206" t="s">
        <v>137525</v>
      </c>
      <c r="G6206" t="s">
        <v>292429</v>
      </c>
      <c r="H6206">
        <v>3688450286</v>
      </c>
      <c r="I6206" t="s">
        <v>292438</v>
      </c>
    </row>
    <row r="6207" spans="1:9" x14ac:dyDescent="0.25">
      <c r="A6207" t="s">
        <v>239924</v>
      </c>
      <c r="B6207" t="s">
        <v>137058</v>
      </c>
      <c r="H6207">
        <v>3322448165</v>
      </c>
      <c r="I6207" t="s">
        <v>292432</v>
      </c>
    </row>
    <row r="6208" spans="1:9" x14ac:dyDescent="0.25">
      <c r="A6208" t="s">
        <v>239924</v>
      </c>
      <c r="B6208" t="s">
        <v>137375</v>
      </c>
      <c r="D6208" t="s">
        <v>239925</v>
      </c>
      <c r="E6208" t="s">
        <v>140111</v>
      </c>
      <c r="F6208" t="s">
        <v>125730</v>
      </c>
      <c r="G6208" t="s">
        <v>292429</v>
      </c>
      <c r="H6208">
        <v>3688219511</v>
      </c>
      <c r="I6208" t="s">
        <v>292426</v>
      </c>
    </row>
    <row r="6209" spans="1:9" x14ac:dyDescent="0.25">
      <c r="A6209" t="s">
        <v>239924</v>
      </c>
      <c r="B6209" t="s">
        <v>105276</v>
      </c>
      <c r="E6209" t="s">
        <v>169804</v>
      </c>
      <c r="F6209" t="s">
        <v>125608</v>
      </c>
      <c r="G6209" t="s">
        <v>169803</v>
      </c>
      <c r="H6209">
        <v>3322448167</v>
      </c>
      <c r="I6209" t="s">
        <v>292434</v>
      </c>
    </row>
    <row r="6210" spans="1:9" x14ac:dyDescent="0.25">
      <c r="A6210" t="s">
        <v>239924</v>
      </c>
      <c r="B6210" t="s">
        <v>137113</v>
      </c>
      <c r="E6210" t="s">
        <v>137525</v>
      </c>
      <c r="G6210" t="s">
        <v>292429</v>
      </c>
      <c r="H6210">
        <v>3688450287</v>
      </c>
      <c r="I6210" t="s">
        <v>292440</v>
      </c>
    </row>
    <row r="6211" spans="1:9" x14ac:dyDescent="0.25">
      <c r="A6211" t="s">
        <v>239924</v>
      </c>
      <c r="B6211" t="s">
        <v>137104</v>
      </c>
      <c r="E6211" t="s">
        <v>138913</v>
      </c>
      <c r="G6211" t="s">
        <v>138849</v>
      </c>
      <c r="H6211">
        <v>3688420616</v>
      </c>
      <c r="I6211" t="s">
        <v>292435</v>
      </c>
    </row>
    <row r="6212" spans="1:9" x14ac:dyDescent="0.25">
      <c r="A6212" t="s">
        <v>239924</v>
      </c>
      <c r="B6212" t="s">
        <v>137903</v>
      </c>
      <c r="H6212">
        <v>3658489936</v>
      </c>
      <c r="I6212" t="s">
        <v>292427</v>
      </c>
    </row>
    <row r="6213" spans="1:9" x14ac:dyDescent="0.25">
      <c r="A6213" t="s">
        <v>239924</v>
      </c>
      <c r="B6213" t="s">
        <v>137381</v>
      </c>
      <c r="H6213">
        <v>3631157294</v>
      </c>
      <c r="I6213" t="s">
        <v>292441</v>
      </c>
    </row>
    <row r="6214" spans="1:9" x14ac:dyDescent="0.25">
      <c r="A6214" t="s">
        <v>239924</v>
      </c>
      <c r="B6214" t="s">
        <v>137221</v>
      </c>
      <c r="H6214">
        <v>3803589032</v>
      </c>
      <c r="I6214" t="s">
        <v>292436</v>
      </c>
    </row>
    <row r="6215" spans="1:9" x14ac:dyDescent="0.25">
      <c r="A6215" t="s">
        <v>239921</v>
      </c>
      <c r="B6215" t="s">
        <v>137405</v>
      </c>
      <c r="C6215" t="s">
        <v>239923</v>
      </c>
      <c r="D6215" t="s">
        <v>239922</v>
      </c>
      <c r="H6215">
        <v>3753180281</v>
      </c>
      <c r="I6215" t="s">
        <v>292451</v>
      </c>
    </row>
    <row r="6216" spans="1:9" x14ac:dyDescent="0.25">
      <c r="A6216" t="s">
        <v>239921</v>
      </c>
      <c r="B6216" t="s">
        <v>105276</v>
      </c>
      <c r="E6216" t="s">
        <v>169804</v>
      </c>
      <c r="F6216" t="s">
        <v>126450</v>
      </c>
      <c r="G6216" t="s">
        <v>169803</v>
      </c>
      <c r="H6216">
        <v>3322448174</v>
      </c>
      <c r="I6216" t="s">
        <v>292434</v>
      </c>
    </row>
    <row r="6217" spans="1:9" x14ac:dyDescent="0.25">
      <c r="A6217" t="s">
        <v>239921</v>
      </c>
      <c r="B6217" t="s">
        <v>137113</v>
      </c>
      <c r="E6217" t="s">
        <v>137525</v>
      </c>
      <c r="G6217" t="s">
        <v>292429</v>
      </c>
      <c r="H6217">
        <v>3677751332</v>
      </c>
      <c r="I6217" t="s">
        <v>292438</v>
      </c>
    </row>
    <row r="6218" spans="1:9" x14ac:dyDescent="0.25">
      <c r="A6218" t="s">
        <v>239921</v>
      </c>
      <c r="B6218" t="s">
        <v>125716</v>
      </c>
      <c r="E6218" t="s">
        <v>138989</v>
      </c>
      <c r="G6218" t="s">
        <v>138849</v>
      </c>
      <c r="H6218">
        <v>3322448175</v>
      </c>
      <c r="I6218" t="s">
        <v>292444</v>
      </c>
    </row>
    <row r="6219" spans="1:9" x14ac:dyDescent="0.25">
      <c r="A6219" t="s">
        <v>239921</v>
      </c>
      <c r="B6219" t="s">
        <v>137377</v>
      </c>
      <c r="C6219" t="s">
        <v>292604</v>
      </c>
      <c r="E6219" t="s">
        <v>137855</v>
      </c>
      <c r="F6219" t="s">
        <v>124397</v>
      </c>
      <c r="G6219" t="s">
        <v>292429</v>
      </c>
      <c r="H6219">
        <v>3619034294</v>
      </c>
      <c r="I6219" t="s">
        <v>292430</v>
      </c>
    </row>
    <row r="6220" spans="1:9" x14ac:dyDescent="0.25">
      <c r="A6220" t="s">
        <v>239920</v>
      </c>
      <c r="B6220" t="s">
        <v>137375</v>
      </c>
      <c r="H6220">
        <v>3322448177</v>
      </c>
      <c r="I6220" t="s">
        <v>292426</v>
      </c>
    </row>
    <row r="6221" spans="1:9" x14ac:dyDescent="0.25">
      <c r="A6221" t="s">
        <v>239920</v>
      </c>
      <c r="B6221" t="s">
        <v>105276</v>
      </c>
      <c r="E6221" t="s">
        <v>137253</v>
      </c>
      <c r="F6221" t="s">
        <v>127207</v>
      </c>
      <c r="G6221" t="s">
        <v>292429</v>
      </c>
      <c r="H6221">
        <v>3688496239</v>
      </c>
      <c r="I6221" t="s">
        <v>292434</v>
      </c>
    </row>
    <row r="6222" spans="1:9" x14ac:dyDescent="0.25">
      <c r="A6222" t="s">
        <v>239920</v>
      </c>
      <c r="B6222" t="s">
        <v>137113</v>
      </c>
      <c r="E6222" t="s">
        <v>137525</v>
      </c>
      <c r="G6222" t="s">
        <v>292429</v>
      </c>
      <c r="H6222">
        <v>3761400903</v>
      </c>
      <c r="I6222" t="s">
        <v>292438</v>
      </c>
    </row>
    <row r="6223" spans="1:9" x14ac:dyDescent="0.25">
      <c r="A6223" t="s">
        <v>239919</v>
      </c>
      <c r="B6223" t="s">
        <v>137381</v>
      </c>
      <c r="H6223">
        <v>3322448179</v>
      </c>
      <c r="I6223" t="s">
        <v>292441</v>
      </c>
    </row>
    <row r="6224" spans="1:9" x14ac:dyDescent="0.25">
      <c r="A6224" t="s">
        <v>239918</v>
      </c>
      <c r="B6224" t="s">
        <v>137104</v>
      </c>
      <c r="E6224" t="s">
        <v>146325</v>
      </c>
      <c r="G6224" t="s">
        <v>146324</v>
      </c>
      <c r="H6224">
        <v>3688420617</v>
      </c>
      <c r="I6224" t="s">
        <v>292435</v>
      </c>
    </row>
    <row r="6225" spans="1:9" x14ac:dyDescent="0.25">
      <c r="A6225" t="s">
        <v>239917</v>
      </c>
      <c r="B6225" t="s">
        <v>105276</v>
      </c>
      <c r="E6225" t="s">
        <v>183158</v>
      </c>
      <c r="G6225" t="s">
        <v>183157</v>
      </c>
      <c r="H6225">
        <v>3322448181</v>
      </c>
      <c r="I6225" t="s">
        <v>292434</v>
      </c>
    </row>
    <row r="6226" spans="1:9" x14ac:dyDescent="0.25">
      <c r="A6226" t="s">
        <v>239917</v>
      </c>
      <c r="B6226" t="s">
        <v>137221</v>
      </c>
      <c r="H6226">
        <v>3631157296</v>
      </c>
      <c r="I6226" t="s">
        <v>292436</v>
      </c>
    </row>
    <row r="6227" spans="1:9" x14ac:dyDescent="0.25">
      <c r="A6227" t="s">
        <v>239915</v>
      </c>
      <c r="B6227" t="s">
        <v>137375</v>
      </c>
      <c r="C6227" t="s">
        <v>239916</v>
      </c>
      <c r="E6227" t="s">
        <v>137979</v>
      </c>
      <c r="G6227" t="s">
        <v>137978</v>
      </c>
      <c r="H6227">
        <v>3322448183</v>
      </c>
      <c r="I6227" t="s">
        <v>292426</v>
      </c>
    </row>
    <row r="6228" spans="1:9" x14ac:dyDescent="0.25">
      <c r="A6228" t="s">
        <v>239915</v>
      </c>
      <c r="B6228" t="s">
        <v>137452</v>
      </c>
      <c r="E6228" t="s">
        <v>137390</v>
      </c>
      <c r="G6228" t="s">
        <v>137389</v>
      </c>
      <c r="H6228">
        <v>3322448184</v>
      </c>
      <c r="I6228" t="s">
        <v>292437</v>
      </c>
    </row>
    <row r="6229" spans="1:9" x14ac:dyDescent="0.25">
      <c r="A6229" t="s">
        <v>245225</v>
      </c>
      <c r="B6229" t="s">
        <v>137113</v>
      </c>
      <c r="E6229" t="s">
        <v>137111</v>
      </c>
      <c r="G6229" t="s">
        <v>137110</v>
      </c>
      <c r="H6229">
        <v>3704368829</v>
      </c>
      <c r="I6229" t="s">
        <v>292438</v>
      </c>
    </row>
    <row r="6230" spans="1:9" x14ac:dyDescent="0.25">
      <c r="A6230" t="s">
        <v>239914</v>
      </c>
      <c r="B6230" t="s">
        <v>105276</v>
      </c>
      <c r="E6230" t="s">
        <v>140109</v>
      </c>
      <c r="F6230" t="s">
        <v>127128</v>
      </c>
      <c r="G6230" t="s">
        <v>140108</v>
      </c>
      <c r="H6230">
        <v>3322448185</v>
      </c>
      <c r="I6230" t="s">
        <v>292434</v>
      </c>
    </row>
    <row r="6231" spans="1:9" x14ac:dyDescent="0.25">
      <c r="A6231" t="s">
        <v>239913</v>
      </c>
      <c r="B6231" t="s">
        <v>105276</v>
      </c>
      <c r="E6231" t="s">
        <v>138468</v>
      </c>
      <c r="G6231" t="s">
        <v>137978</v>
      </c>
      <c r="H6231">
        <v>3688496624</v>
      </c>
      <c r="I6231" t="s">
        <v>292434</v>
      </c>
    </row>
    <row r="6232" spans="1:9" x14ac:dyDescent="0.25">
      <c r="A6232" t="s">
        <v>239912</v>
      </c>
      <c r="B6232" t="s">
        <v>105276</v>
      </c>
      <c r="H6232">
        <v>3322448187</v>
      </c>
      <c r="I6232" t="s">
        <v>292434</v>
      </c>
    </row>
    <row r="6233" spans="1:9" x14ac:dyDescent="0.25">
      <c r="A6233" t="s">
        <v>239912</v>
      </c>
      <c r="B6233" t="s">
        <v>137903</v>
      </c>
      <c r="E6233" t="s">
        <v>138537</v>
      </c>
      <c r="G6233" t="s">
        <v>138536</v>
      </c>
      <c r="H6233">
        <v>3658489937</v>
      </c>
      <c r="I6233" t="s">
        <v>292427</v>
      </c>
    </row>
    <row r="6234" spans="1:9" x14ac:dyDescent="0.25">
      <c r="A6234" t="s">
        <v>239912</v>
      </c>
      <c r="B6234" t="s">
        <v>137221</v>
      </c>
      <c r="H6234">
        <v>3411588490</v>
      </c>
      <c r="I6234" t="s">
        <v>292436</v>
      </c>
    </row>
    <row r="6235" spans="1:9" x14ac:dyDescent="0.25">
      <c r="A6235" t="s">
        <v>239911</v>
      </c>
      <c r="B6235" t="s">
        <v>105276</v>
      </c>
      <c r="E6235" t="s">
        <v>183158</v>
      </c>
      <c r="F6235" t="s">
        <v>124160</v>
      </c>
      <c r="G6235" t="s">
        <v>183157</v>
      </c>
      <c r="H6235">
        <v>3322448190</v>
      </c>
      <c r="I6235" t="s">
        <v>292434</v>
      </c>
    </row>
    <row r="6236" spans="1:9" x14ac:dyDescent="0.25">
      <c r="A6236" t="s">
        <v>239855</v>
      </c>
      <c r="B6236" t="s">
        <v>137358</v>
      </c>
      <c r="H6236">
        <v>3322448191</v>
      </c>
      <c r="I6236" t="s">
        <v>292568</v>
      </c>
    </row>
    <row r="6237" spans="1:9" x14ac:dyDescent="0.25">
      <c r="A6237" t="s">
        <v>239855</v>
      </c>
      <c r="B6237" t="s">
        <v>137104</v>
      </c>
      <c r="E6237" t="s">
        <v>144804</v>
      </c>
      <c r="G6237" t="s">
        <v>144803</v>
      </c>
      <c r="H6237">
        <v>3688420618</v>
      </c>
      <c r="I6237" t="s">
        <v>292435</v>
      </c>
    </row>
    <row r="6238" spans="1:9" x14ac:dyDescent="0.25">
      <c r="A6238" t="s">
        <v>239855</v>
      </c>
      <c r="B6238" t="s">
        <v>137221</v>
      </c>
      <c r="H6238">
        <v>3322448193</v>
      </c>
      <c r="I6238" t="s">
        <v>292436</v>
      </c>
    </row>
    <row r="6239" spans="1:9" x14ac:dyDescent="0.25">
      <c r="A6239" t="s">
        <v>239854</v>
      </c>
      <c r="B6239" t="s">
        <v>105276</v>
      </c>
      <c r="E6239" t="s">
        <v>169804</v>
      </c>
      <c r="F6239" t="s">
        <v>124397</v>
      </c>
      <c r="G6239" t="s">
        <v>169803</v>
      </c>
      <c r="H6239">
        <v>3322448194</v>
      </c>
      <c r="I6239" t="s">
        <v>292434</v>
      </c>
    </row>
    <row r="6240" spans="1:9" x14ac:dyDescent="0.25">
      <c r="A6240" t="s">
        <v>239853</v>
      </c>
      <c r="B6240" t="s">
        <v>137375</v>
      </c>
      <c r="E6240" t="s">
        <v>140111</v>
      </c>
      <c r="F6240" t="s">
        <v>122243</v>
      </c>
      <c r="G6240" t="s">
        <v>292429</v>
      </c>
      <c r="H6240">
        <v>3322448195</v>
      </c>
      <c r="I6240" t="s">
        <v>292426</v>
      </c>
    </row>
    <row r="6241" spans="1:9" x14ac:dyDescent="0.25">
      <c r="A6241" t="s">
        <v>239853</v>
      </c>
      <c r="B6241" t="s">
        <v>137104</v>
      </c>
      <c r="H6241">
        <v>3322448196</v>
      </c>
      <c r="I6241" t="s">
        <v>292435</v>
      </c>
    </row>
    <row r="6242" spans="1:9" x14ac:dyDescent="0.25">
      <c r="A6242" t="s">
        <v>239852</v>
      </c>
      <c r="B6242" t="s">
        <v>137113</v>
      </c>
      <c r="E6242" t="s">
        <v>138097</v>
      </c>
      <c r="G6242" t="s">
        <v>138096</v>
      </c>
      <c r="H6242">
        <v>3571931164</v>
      </c>
      <c r="I6242" t="s">
        <v>292438</v>
      </c>
    </row>
    <row r="6243" spans="1:9" x14ac:dyDescent="0.25">
      <c r="A6243" t="s">
        <v>239851</v>
      </c>
      <c r="B6243" t="s">
        <v>137058</v>
      </c>
      <c r="H6243">
        <v>3764496201</v>
      </c>
      <c r="I6243" t="s">
        <v>292432</v>
      </c>
    </row>
    <row r="6244" spans="1:9" x14ac:dyDescent="0.25">
      <c r="A6244" t="s">
        <v>239851</v>
      </c>
      <c r="B6244" t="s">
        <v>137375</v>
      </c>
      <c r="E6244" t="s">
        <v>137979</v>
      </c>
      <c r="F6244" t="s">
        <v>124160</v>
      </c>
      <c r="G6244" t="s">
        <v>137978</v>
      </c>
      <c r="H6244">
        <v>3688244867</v>
      </c>
      <c r="I6244" t="s">
        <v>292426</v>
      </c>
    </row>
    <row r="6245" spans="1:9" x14ac:dyDescent="0.25">
      <c r="A6245" t="s">
        <v>239851</v>
      </c>
      <c r="B6245" t="s">
        <v>137113</v>
      </c>
      <c r="E6245" t="s">
        <v>138097</v>
      </c>
      <c r="G6245" t="s">
        <v>138096</v>
      </c>
      <c r="H6245">
        <v>3688450288</v>
      </c>
      <c r="I6245" t="s">
        <v>292438</v>
      </c>
    </row>
    <row r="6246" spans="1:9" x14ac:dyDescent="0.25">
      <c r="A6246" t="s">
        <v>239851</v>
      </c>
      <c r="B6246" t="s">
        <v>137377</v>
      </c>
      <c r="E6246" t="s">
        <v>147790</v>
      </c>
      <c r="G6246" t="s">
        <v>138096</v>
      </c>
      <c r="H6246">
        <v>3589618964</v>
      </c>
      <c r="I6246" t="s">
        <v>292430</v>
      </c>
    </row>
    <row r="6247" spans="1:9" x14ac:dyDescent="0.25">
      <c r="A6247" t="s">
        <v>239850</v>
      </c>
      <c r="B6247" t="s">
        <v>105276</v>
      </c>
      <c r="H6247">
        <v>3322448201</v>
      </c>
      <c r="I6247" t="s">
        <v>292434</v>
      </c>
    </row>
    <row r="6248" spans="1:9" x14ac:dyDescent="0.25">
      <c r="A6248" t="s">
        <v>239848</v>
      </c>
      <c r="B6248" t="s">
        <v>137405</v>
      </c>
      <c r="C6248" t="s">
        <v>239849</v>
      </c>
      <c r="D6248" t="s">
        <v>235176</v>
      </c>
      <c r="H6248">
        <v>3753238592</v>
      </c>
      <c r="I6248" t="s">
        <v>292451</v>
      </c>
    </row>
    <row r="6249" spans="1:9" x14ac:dyDescent="0.25">
      <c r="A6249" t="s">
        <v>239848</v>
      </c>
      <c r="B6249" t="s">
        <v>137903</v>
      </c>
      <c r="H6249">
        <v>3658489938</v>
      </c>
      <c r="I6249" t="s">
        <v>292427</v>
      </c>
    </row>
    <row r="6250" spans="1:9" x14ac:dyDescent="0.25">
      <c r="A6250" t="s">
        <v>239847</v>
      </c>
      <c r="B6250" t="s">
        <v>105276</v>
      </c>
      <c r="E6250" t="s">
        <v>140109</v>
      </c>
      <c r="F6250" t="s">
        <v>122614</v>
      </c>
      <c r="G6250" t="s">
        <v>140108</v>
      </c>
      <c r="H6250">
        <v>3322448204</v>
      </c>
      <c r="I6250" t="s">
        <v>292434</v>
      </c>
    </row>
    <row r="6251" spans="1:9" x14ac:dyDescent="0.25">
      <c r="A6251" t="s">
        <v>239847</v>
      </c>
      <c r="B6251" t="s">
        <v>137104</v>
      </c>
      <c r="E6251" t="s">
        <v>147054</v>
      </c>
      <c r="G6251" t="s">
        <v>147053</v>
      </c>
      <c r="H6251">
        <v>3322448205</v>
      </c>
      <c r="I6251" t="s">
        <v>292435</v>
      </c>
    </row>
    <row r="6252" spans="1:9" x14ac:dyDescent="0.25">
      <c r="A6252" t="s">
        <v>239846</v>
      </c>
      <c r="B6252" t="s">
        <v>137375</v>
      </c>
      <c r="C6252" t="s">
        <v>239845</v>
      </c>
      <c r="E6252" t="s">
        <v>138017</v>
      </c>
      <c r="G6252" t="s">
        <v>138016</v>
      </c>
      <c r="H6252">
        <v>3688244868</v>
      </c>
      <c r="I6252" t="s">
        <v>292426</v>
      </c>
    </row>
    <row r="6253" spans="1:9" x14ac:dyDescent="0.25">
      <c r="A6253" t="s">
        <v>239844</v>
      </c>
      <c r="B6253" t="s">
        <v>137375</v>
      </c>
      <c r="E6253" t="s">
        <v>140760</v>
      </c>
      <c r="F6253" t="s">
        <v>123138</v>
      </c>
      <c r="G6253" t="s">
        <v>140759</v>
      </c>
      <c r="H6253">
        <v>3397802641</v>
      </c>
      <c r="I6253" t="s">
        <v>292426</v>
      </c>
    </row>
    <row r="6254" spans="1:9" x14ac:dyDescent="0.25">
      <c r="A6254" t="s">
        <v>239843</v>
      </c>
      <c r="B6254" t="s">
        <v>137113</v>
      </c>
      <c r="E6254" t="s">
        <v>137111</v>
      </c>
      <c r="G6254" t="s">
        <v>137110</v>
      </c>
      <c r="H6254">
        <v>3671271008</v>
      </c>
      <c r="I6254" t="s">
        <v>292438</v>
      </c>
    </row>
    <row r="6255" spans="1:9" x14ac:dyDescent="0.25">
      <c r="A6255" t="s">
        <v>239842</v>
      </c>
      <c r="B6255" t="s">
        <v>137375</v>
      </c>
      <c r="C6255" t="s">
        <v>239841</v>
      </c>
      <c r="E6255" t="s">
        <v>138017</v>
      </c>
      <c r="G6255" t="s">
        <v>138016</v>
      </c>
      <c r="H6255">
        <v>3763941777</v>
      </c>
      <c r="I6255" t="s">
        <v>292426</v>
      </c>
    </row>
    <row r="6256" spans="1:9" x14ac:dyDescent="0.25">
      <c r="A6256" t="s">
        <v>239838</v>
      </c>
      <c r="B6256" t="s">
        <v>137375</v>
      </c>
      <c r="C6256" t="s">
        <v>239840</v>
      </c>
      <c r="D6256" t="s">
        <v>239839</v>
      </c>
      <c r="E6256" t="s">
        <v>137979</v>
      </c>
      <c r="G6256" t="s">
        <v>137978</v>
      </c>
      <c r="H6256">
        <v>3688246832</v>
      </c>
      <c r="I6256" t="s">
        <v>292426</v>
      </c>
    </row>
    <row r="6257" spans="1:9" x14ac:dyDescent="0.25">
      <c r="A6257" t="s">
        <v>239838</v>
      </c>
      <c r="B6257" t="s">
        <v>137104</v>
      </c>
      <c r="E6257" t="s">
        <v>144804</v>
      </c>
      <c r="G6257" t="s">
        <v>144803</v>
      </c>
      <c r="H6257">
        <v>3688420619</v>
      </c>
      <c r="I6257" t="s">
        <v>292435</v>
      </c>
    </row>
    <row r="6258" spans="1:9" x14ac:dyDescent="0.25">
      <c r="A6258" t="s">
        <v>239838</v>
      </c>
      <c r="B6258" t="s">
        <v>137377</v>
      </c>
      <c r="E6258" t="s">
        <v>147790</v>
      </c>
      <c r="G6258" t="s">
        <v>138096</v>
      </c>
      <c r="H6258">
        <v>3591091353</v>
      </c>
      <c r="I6258" t="s">
        <v>292430</v>
      </c>
    </row>
    <row r="6259" spans="1:9" x14ac:dyDescent="0.25">
      <c r="A6259" t="s">
        <v>239837</v>
      </c>
      <c r="B6259" t="s">
        <v>105276</v>
      </c>
      <c r="E6259" t="s">
        <v>183158</v>
      </c>
      <c r="G6259" t="s">
        <v>183157</v>
      </c>
      <c r="H6259">
        <v>3322448213</v>
      </c>
      <c r="I6259" t="s">
        <v>292434</v>
      </c>
    </row>
    <row r="6260" spans="1:9" x14ac:dyDescent="0.25">
      <c r="A6260" t="s">
        <v>239836</v>
      </c>
      <c r="B6260" t="s">
        <v>137058</v>
      </c>
      <c r="H6260">
        <v>3688202475</v>
      </c>
      <c r="I6260" t="s">
        <v>292432</v>
      </c>
    </row>
    <row r="6261" spans="1:9" x14ac:dyDescent="0.25">
      <c r="A6261" t="s">
        <v>239835</v>
      </c>
      <c r="B6261" t="s">
        <v>137113</v>
      </c>
      <c r="E6261" t="s">
        <v>138097</v>
      </c>
      <c r="G6261" t="s">
        <v>138096</v>
      </c>
      <c r="H6261">
        <v>3688450289</v>
      </c>
      <c r="I6261" t="s">
        <v>292438</v>
      </c>
    </row>
    <row r="6262" spans="1:9" x14ac:dyDescent="0.25">
      <c r="A6262" t="s">
        <v>239834</v>
      </c>
      <c r="B6262" t="s">
        <v>137452</v>
      </c>
      <c r="E6262" t="s">
        <v>137451</v>
      </c>
      <c r="G6262" t="s">
        <v>137450</v>
      </c>
      <c r="H6262">
        <v>3322448216</v>
      </c>
      <c r="I6262" t="s">
        <v>292437</v>
      </c>
    </row>
    <row r="6263" spans="1:9" x14ac:dyDescent="0.25">
      <c r="A6263" t="s">
        <v>239830</v>
      </c>
      <c r="B6263" t="s">
        <v>137358</v>
      </c>
      <c r="H6263">
        <v>3611004622</v>
      </c>
      <c r="I6263" t="s">
        <v>292439</v>
      </c>
    </row>
    <row r="6264" spans="1:9" x14ac:dyDescent="0.25">
      <c r="A6264" t="s">
        <v>239830</v>
      </c>
      <c r="B6264" t="s">
        <v>137058</v>
      </c>
      <c r="E6264" t="s">
        <v>140173</v>
      </c>
      <c r="G6264" t="s">
        <v>140172</v>
      </c>
      <c r="H6264">
        <v>3688202476</v>
      </c>
      <c r="I6264" t="s">
        <v>292432</v>
      </c>
    </row>
    <row r="6265" spans="1:9" x14ac:dyDescent="0.25">
      <c r="A6265" t="s">
        <v>239830</v>
      </c>
      <c r="B6265" t="s">
        <v>137375</v>
      </c>
      <c r="E6265" t="s">
        <v>140760</v>
      </c>
      <c r="F6265" t="s">
        <v>125952</v>
      </c>
      <c r="G6265" t="s">
        <v>140759</v>
      </c>
      <c r="H6265">
        <v>3688219914</v>
      </c>
      <c r="I6265" t="s">
        <v>292426</v>
      </c>
    </row>
    <row r="6266" spans="1:9" x14ac:dyDescent="0.25">
      <c r="A6266" t="s">
        <v>239830</v>
      </c>
      <c r="B6266" t="s">
        <v>137104</v>
      </c>
      <c r="E6266" t="s">
        <v>139699</v>
      </c>
      <c r="G6266" t="s">
        <v>139697</v>
      </c>
      <c r="H6266">
        <v>3688420620</v>
      </c>
      <c r="I6266" t="s">
        <v>292435</v>
      </c>
    </row>
    <row r="6267" spans="1:9" x14ac:dyDescent="0.25">
      <c r="A6267" t="s">
        <v>239830</v>
      </c>
      <c r="B6267" t="s">
        <v>137903</v>
      </c>
      <c r="E6267" t="s">
        <v>138537</v>
      </c>
      <c r="G6267" t="s">
        <v>138536</v>
      </c>
      <c r="H6267">
        <v>3658489939</v>
      </c>
      <c r="I6267" t="s">
        <v>292427</v>
      </c>
    </row>
    <row r="6268" spans="1:9" x14ac:dyDescent="0.25">
      <c r="A6268" t="s">
        <v>239830</v>
      </c>
      <c r="B6268" t="s">
        <v>137381</v>
      </c>
      <c r="E6268" t="s">
        <v>146188</v>
      </c>
      <c r="G6268" t="s">
        <v>146187</v>
      </c>
      <c r="H6268">
        <v>3631157297</v>
      </c>
      <c r="I6268" t="s">
        <v>292441</v>
      </c>
    </row>
    <row r="6269" spans="1:9" x14ac:dyDescent="0.25">
      <c r="A6269" t="s">
        <v>239830</v>
      </c>
      <c r="B6269" t="s">
        <v>137221</v>
      </c>
      <c r="H6269">
        <v>3322448222</v>
      </c>
      <c r="I6269" t="s">
        <v>292436</v>
      </c>
    </row>
    <row r="6270" spans="1:9" x14ac:dyDescent="0.25">
      <c r="A6270" t="s">
        <v>239830</v>
      </c>
      <c r="B6270" t="s">
        <v>137044</v>
      </c>
      <c r="C6270" t="s">
        <v>239833</v>
      </c>
      <c r="D6270" t="s">
        <v>239832</v>
      </c>
      <c r="E6270" t="s">
        <v>143409</v>
      </c>
      <c r="F6270" t="s">
        <v>239831</v>
      </c>
      <c r="G6270" t="s">
        <v>143408</v>
      </c>
      <c r="H6270">
        <v>3322448223</v>
      </c>
      <c r="I6270" t="s">
        <v>292443</v>
      </c>
    </row>
    <row r="6271" spans="1:9" x14ac:dyDescent="0.25">
      <c r="A6271" t="s">
        <v>239830</v>
      </c>
      <c r="B6271" t="s">
        <v>137377</v>
      </c>
      <c r="C6271" t="s">
        <v>292605</v>
      </c>
      <c r="E6271" t="s">
        <v>137855</v>
      </c>
      <c r="F6271" t="s">
        <v>125952</v>
      </c>
      <c r="G6271" t="s">
        <v>292429</v>
      </c>
      <c r="H6271">
        <v>3688515065</v>
      </c>
      <c r="I6271" t="s">
        <v>292430</v>
      </c>
    </row>
    <row r="6272" spans="1:9" x14ac:dyDescent="0.25">
      <c r="A6272" t="s">
        <v>239829</v>
      </c>
      <c r="B6272" t="s">
        <v>137903</v>
      </c>
      <c r="E6272" t="s">
        <v>137910</v>
      </c>
      <c r="G6272" t="s">
        <v>137909</v>
      </c>
      <c r="H6272">
        <v>3658489940</v>
      </c>
      <c r="I6272" t="s">
        <v>292427</v>
      </c>
    </row>
    <row r="6273" spans="1:9" x14ac:dyDescent="0.25">
      <c r="A6273" t="s">
        <v>239829</v>
      </c>
      <c r="B6273" t="s">
        <v>137221</v>
      </c>
      <c r="H6273">
        <v>3322448226</v>
      </c>
      <c r="I6273" t="s">
        <v>292436</v>
      </c>
    </row>
    <row r="6274" spans="1:9" x14ac:dyDescent="0.25">
      <c r="A6274" t="s">
        <v>239829</v>
      </c>
      <c r="B6274" t="s">
        <v>125634</v>
      </c>
      <c r="E6274" t="s">
        <v>138471</v>
      </c>
      <c r="G6274" t="s">
        <v>138470</v>
      </c>
      <c r="H6274">
        <v>3322448227</v>
      </c>
      <c r="I6274" t="s">
        <v>292433</v>
      </c>
    </row>
    <row r="6275" spans="1:9" x14ac:dyDescent="0.25">
      <c r="A6275" t="s">
        <v>239828</v>
      </c>
      <c r="B6275" t="s">
        <v>137358</v>
      </c>
      <c r="H6275">
        <v>3322448228</v>
      </c>
      <c r="I6275" t="s">
        <v>292439</v>
      </c>
    </row>
    <row r="6276" spans="1:9" x14ac:dyDescent="0.25">
      <c r="A6276" t="s">
        <v>239828</v>
      </c>
      <c r="B6276" t="s">
        <v>137375</v>
      </c>
      <c r="E6276" t="s">
        <v>140111</v>
      </c>
      <c r="F6276" t="s">
        <v>122907</v>
      </c>
      <c r="G6276" t="s">
        <v>292429</v>
      </c>
      <c r="H6276">
        <v>3688219512</v>
      </c>
      <c r="I6276" t="s">
        <v>292426</v>
      </c>
    </row>
    <row r="6277" spans="1:9" x14ac:dyDescent="0.25">
      <c r="A6277" t="s">
        <v>239828</v>
      </c>
      <c r="B6277" t="s">
        <v>137104</v>
      </c>
      <c r="E6277" t="s">
        <v>138913</v>
      </c>
      <c r="G6277" t="s">
        <v>138849</v>
      </c>
      <c r="H6277">
        <v>3688423064</v>
      </c>
      <c r="I6277" t="s">
        <v>292435</v>
      </c>
    </row>
    <row r="6278" spans="1:9" x14ac:dyDescent="0.25">
      <c r="A6278" t="s">
        <v>239828</v>
      </c>
      <c r="B6278" t="s">
        <v>137377</v>
      </c>
      <c r="C6278" t="s">
        <v>239827</v>
      </c>
      <c r="E6278" t="s">
        <v>137855</v>
      </c>
      <c r="F6278" t="s">
        <v>122907</v>
      </c>
      <c r="G6278" t="s">
        <v>292429</v>
      </c>
      <c r="H6278">
        <v>3688466185</v>
      </c>
      <c r="I6278" t="s">
        <v>292430</v>
      </c>
    </row>
    <row r="6279" spans="1:9" x14ac:dyDescent="0.25">
      <c r="A6279" t="s">
        <v>239828</v>
      </c>
      <c r="B6279" t="s">
        <v>137493</v>
      </c>
      <c r="C6279" t="s">
        <v>239827</v>
      </c>
      <c r="D6279" t="s">
        <v>239826</v>
      </c>
      <c r="E6279" t="s">
        <v>137218</v>
      </c>
      <c r="F6279" t="s">
        <v>122907</v>
      </c>
      <c r="G6279" t="s">
        <v>292429</v>
      </c>
      <c r="H6279">
        <v>3688480847</v>
      </c>
      <c r="I6279" t="s">
        <v>292431</v>
      </c>
    </row>
    <row r="6280" spans="1:9" x14ac:dyDescent="0.25">
      <c r="A6280" t="s">
        <v>239825</v>
      </c>
      <c r="B6280" t="s">
        <v>137375</v>
      </c>
      <c r="E6280" t="s">
        <v>140760</v>
      </c>
      <c r="F6280" t="s">
        <v>126628</v>
      </c>
      <c r="G6280" t="s">
        <v>140759</v>
      </c>
      <c r="H6280">
        <v>3688223852</v>
      </c>
      <c r="I6280" t="s">
        <v>292426</v>
      </c>
    </row>
    <row r="6281" spans="1:9" x14ac:dyDescent="0.25">
      <c r="A6281" t="s">
        <v>239825</v>
      </c>
      <c r="B6281" t="s">
        <v>105276</v>
      </c>
      <c r="E6281" t="s">
        <v>140109</v>
      </c>
      <c r="F6281" t="s">
        <v>126628</v>
      </c>
      <c r="G6281" t="s">
        <v>140108</v>
      </c>
      <c r="H6281">
        <v>3322448234</v>
      </c>
      <c r="I6281" t="s">
        <v>292434</v>
      </c>
    </row>
    <row r="6282" spans="1:9" x14ac:dyDescent="0.25">
      <c r="A6282" t="s">
        <v>239824</v>
      </c>
      <c r="B6282" t="s">
        <v>137358</v>
      </c>
      <c r="H6282">
        <v>3322448235</v>
      </c>
      <c r="I6282" t="s">
        <v>292439</v>
      </c>
    </row>
    <row r="6283" spans="1:9" x14ac:dyDescent="0.25">
      <c r="A6283" t="s">
        <v>239823</v>
      </c>
      <c r="B6283" t="s">
        <v>137375</v>
      </c>
      <c r="E6283" t="s">
        <v>140111</v>
      </c>
      <c r="F6283" t="s">
        <v>122243</v>
      </c>
      <c r="G6283" t="s">
        <v>292429</v>
      </c>
      <c r="H6283">
        <v>3322448236</v>
      </c>
      <c r="I6283" t="s">
        <v>292426</v>
      </c>
    </row>
    <row r="6284" spans="1:9" x14ac:dyDescent="0.25">
      <c r="A6284" t="s">
        <v>239823</v>
      </c>
      <c r="B6284" t="s">
        <v>137104</v>
      </c>
      <c r="H6284">
        <v>3322448237</v>
      </c>
      <c r="I6284" t="s">
        <v>292435</v>
      </c>
    </row>
    <row r="6285" spans="1:9" x14ac:dyDescent="0.25">
      <c r="A6285" t="s">
        <v>239822</v>
      </c>
      <c r="B6285" t="s">
        <v>137375</v>
      </c>
      <c r="C6285" t="s">
        <v>299741</v>
      </c>
      <c r="D6285" t="s">
        <v>299741</v>
      </c>
      <c r="E6285" t="s">
        <v>137979</v>
      </c>
      <c r="F6285" t="s">
        <v>125550</v>
      </c>
      <c r="G6285" t="s">
        <v>137978</v>
      </c>
      <c r="H6285">
        <v>3688515130</v>
      </c>
      <c r="I6285" t="s">
        <v>292426</v>
      </c>
    </row>
    <row r="6286" spans="1:9" x14ac:dyDescent="0.25">
      <c r="A6286" t="s">
        <v>239821</v>
      </c>
      <c r="B6286" t="s">
        <v>105276</v>
      </c>
      <c r="E6286" t="s">
        <v>183158</v>
      </c>
      <c r="G6286" t="s">
        <v>183157</v>
      </c>
      <c r="H6286">
        <v>3322448239</v>
      </c>
      <c r="I6286" t="s">
        <v>292434</v>
      </c>
    </row>
    <row r="6287" spans="1:9" x14ac:dyDescent="0.25">
      <c r="A6287" t="s">
        <v>239820</v>
      </c>
      <c r="B6287" t="s">
        <v>137104</v>
      </c>
      <c r="C6287" t="s">
        <v>239819</v>
      </c>
      <c r="H6287">
        <v>3688420622</v>
      </c>
      <c r="I6287" t="s">
        <v>292435</v>
      </c>
    </row>
    <row r="6288" spans="1:9" x14ac:dyDescent="0.25">
      <c r="A6288" t="s">
        <v>239818</v>
      </c>
      <c r="B6288" t="s">
        <v>105276</v>
      </c>
      <c r="H6288">
        <v>3322448241</v>
      </c>
      <c r="I6288" t="s">
        <v>292434</v>
      </c>
    </row>
    <row r="6289" spans="1:9" x14ac:dyDescent="0.25">
      <c r="A6289" t="s">
        <v>239817</v>
      </c>
      <c r="B6289" t="s">
        <v>137375</v>
      </c>
      <c r="E6289" t="s">
        <v>137979</v>
      </c>
      <c r="G6289" t="s">
        <v>137978</v>
      </c>
      <c r="H6289">
        <v>3322448242</v>
      </c>
      <c r="I6289" t="s">
        <v>292426</v>
      </c>
    </row>
    <row r="6290" spans="1:9" x14ac:dyDescent="0.25">
      <c r="A6290" t="s">
        <v>239816</v>
      </c>
      <c r="B6290" t="s">
        <v>105276</v>
      </c>
      <c r="E6290" t="s">
        <v>140109</v>
      </c>
      <c r="F6290" t="s">
        <v>122614</v>
      </c>
      <c r="G6290" t="s">
        <v>140108</v>
      </c>
      <c r="H6290">
        <v>3322448243</v>
      </c>
      <c r="I6290" t="s">
        <v>292434</v>
      </c>
    </row>
    <row r="6291" spans="1:9" x14ac:dyDescent="0.25">
      <c r="A6291" t="s">
        <v>239815</v>
      </c>
      <c r="B6291" t="s">
        <v>137058</v>
      </c>
      <c r="H6291">
        <v>3752542750</v>
      </c>
      <c r="I6291" t="s">
        <v>292432</v>
      </c>
    </row>
    <row r="6292" spans="1:9" x14ac:dyDescent="0.25">
      <c r="A6292" t="s">
        <v>239815</v>
      </c>
      <c r="B6292" t="s">
        <v>137375</v>
      </c>
      <c r="E6292" t="s">
        <v>140111</v>
      </c>
      <c r="F6292" t="s">
        <v>124088</v>
      </c>
      <c r="G6292" t="s">
        <v>292429</v>
      </c>
      <c r="H6292">
        <v>3688220063</v>
      </c>
      <c r="I6292" t="s">
        <v>292426</v>
      </c>
    </row>
    <row r="6293" spans="1:9" x14ac:dyDescent="0.25">
      <c r="A6293" t="s">
        <v>239815</v>
      </c>
      <c r="B6293" t="s">
        <v>137381</v>
      </c>
      <c r="E6293" t="s">
        <v>144810</v>
      </c>
      <c r="G6293" t="s">
        <v>138849</v>
      </c>
      <c r="H6293">
        <v>3688499727</v>
      </c>
      <c r="I6293" t="s">
        <v>292441</v>
      </c>
    </row>
    <row r="6294" spans="1:9" x14ac:dyDescent="0.25">
      <c r="A6294" t="s">
        <v>239815</v>
      </c>
      <c r="B6294" t="s">
        <v>137377</v>
      </c>
      <c r="C6294" t="s">
        <v>292606</v>
      </c>
      <c r="E6294" t="s">
        <v>137855</v>
      </c>
      <c r="F6294" t="s">
        <v>124088</v>
      </c>
      <c r="G6294" t="s">
        <v>292429</v>
      </c>
      <c r="H6294">
        <v>3738244102</v>
      </c>
      <c r="I6294" t="s">
        <v>292430</v>
      </c>
    </row>
    <row r="6295" spans="1:9" x14ac:dyDescent="0.25">
      <c r="A6295" t="s">
        <v>239814</v>
      </c>
      <c r="B6295" t="s">
        <v>137375</v>
      </c>
      <c r="E6295" t="s">
        <v>138017</v>
      </c>
      <c r="G6295" t="s">
        <v>138016</v>
      </c>
      <c r="H6295">
        <v>3688244870</v>
      </c>
      <c r="I6295" t="s">
        <v>292426</v>
      </c>
    </row>
    <row r="6296" spans="1:9" x14ac:dyDescent="0.25">
      <c r="A6296" t="s">
        <v>239814</v>
      </c>
      <c r="B6296" t="s">
        <v>137104</v>
      </c>
      <c r="E6296" t="s">
        <v>144804</v>
      </c>
      <c r="G6296" t="s">
        <v>144803</v>
      </c>
      <c r="H6296">
        <v>3688420623</v>
      </c>
      <c r="I6296" t="s">
        <v>292435</v>
      </c>
    </row>
    <row r="6297" spans="1:9" x14ac:dyDescent="0.25">
      <c r="A6297" t="s">
        <v>239814</v>
      </c>
      <c r="B6297" t="s">
        <v>137903</v>
      </c>
      <c r="E6297" t="s">
        <v>137910</v>
      </c>
      <c r="G6297" t="s">
        <v>137909</v>
      </c>
      <c r="H6297">
        <v>3658489941</v>
      </c>
      <c r="I6297" t="s">
        <v>292427</v>
      </c>
    </row>
    <row r="6298" spans="1:9" x14ac:dyDescent="0.25">
      <c r="A6298" t="s">
        <v>239814</v>
      </c>
      <c r="B6298" t="s">
        <v>137381</v>
      </c>
      <c r="H6298">
        <v>3322448251</v>
      </c>
      <c r="I6298" t="s">
        <v>292441</v>
      </c>
    </row>
    <row r="6299" spans="1:9" x14ac:dyDescent="0.25">
      <c r="A6299" t="s">
        <v>239813</v>
      </c>
      <c r="B6299" t="s">
        <v>137358</v>
      </c>
      <c r="H6299">
        <v>3322448252</v>
      </c>
      <c r="I6299" t="s">
        <v>292439</v>
      </c>
    </row>
    <row r="6300" spans="1:9" x14ac:dyDescent="0.25">
      <c r="A6300" t="s">
        <v>239812</v>
      </c>
      <c r="B6300" t="s">
        <v>137113</v>
      </c>
      <c r="E6300" t="s">
        <v>137111</v>
      </c>
      <c r="G6300" t="s">
        <v>137110</v>
      </c>
      <c r="H6300">
        <v>3671276951</v>
      </c>
      <c r="I6300" t="s">
        <v>292438</v>
      </c>
    </row>
    <row r="6301" spans="1:9" x14ac:dyDescent="0.25">
      <c r="A6301" t="s">
        <v>239812</v>
      </c>
      <c r="B6301" t="s">
        <v>125716</v>
      </c>
      <c r="E6301" t="s">
        <v>145684</v>
      </c>
      <c r="F6301" t="s">
        <v>127815</v>
      </c>
      <c r="G6301" t="s">
        <v>140172</v>
      </c>
      <c r="H6301">
        <v>3322448254</v>
      </c>
      <c r="I6301" t="s">
        <v>292444</v>
      </c>
    </row>
    <row r="6302" spans="1:9" x14ac:dyDescent="0.25">
      <c r="A6302" t="s">
        <v>239812</v>
      </c>
      <c r="B6302" t="s">
        <v>137104</v>
      </c>
      <c r="H6302">
        <v>3688420624</v>
      </c>
      <c r="I6302" t="s">
        <v>292435</v>
      </c>
    </row>
    <row r="6303" spans="1:9" x14ac:dyDescent="0.25">
      <c r="A6303" t="s">
        <v>239811</v>
      </c>
      <c r="B6303" t="s">
        <v>137452</v>
      </c>
      <c r="E6303" t="s">
        <v>141083</v>
      </c>
      <c r="G6303" t="s">
        <v>141082</v>
      </c>
      <c r="H6303">
        <v>3322448256</v>
      </c>
      <c r="I6303" t="s">
        <v>292437</v>
      </c>
    </row>
    <row r="6304" spans="1:9" x14ac:dyDescent="0.25">
      <c r="A6304" t="s">
        <v>239806</v>
      </c>
      <c r="B6304" t="s">
        <v>137358</v>
      </c>
      <c r="H6304">
        <v>3351949074</v>
      </c>
      <c r="I6304" t="s">
        <v>292439</v>
      </c>
    </row>
    <row r="6305" spans="1:9" x14ac:dyDescent="0.25">
      <c r="A6305" t="s">
        <v>239806</v>
      </c>
      <c r="B6305" t="s">
        <v>137058</v>
      </c>
      <c r="H6305">
        <v>3322448257</v>
      </c>
      <c r="I6305" t="s">
        <v>292432</v>
      </c>
    </row>
    <row r="6306" spans="1:9" x14ac:dyDescent="0.25">
      <c r="A6306" t="s">
        <v>239806</v>
      </c>
      <c r="B6306" t="s">
        <v>136794</v>
      </c>
      <c r="C6306" t="s">
        <v>302249</v>
      </c>
      <c r="D6306" t="s">
        <v>302249</v>
      </c>
      <c r="E6306" t="s">
        <v>302250</v>
      </c>
      <c r="F6306" t="s">
        <v>302250</v>
      </c>
      <c r="G6306" t="s">
        <v>302251</v>
      </c>
      <c r="H6306">
        <v>3713815086</v>
      </c>
      <c r="I6306" t="s">
        <v>292449</v>
      </c>
    </row>
    <row r="6307" spans="1:9" x14ac:dyDescent="0.25">
      <c r="A6307" t="s">
        <v>239806</v>
      </c>
      <c r="B6307" t="s">
        <v>137375</v>
      </c>
      <c r="C6307" t="s">
        <v>224866</v>
      </c>
      <c r="D6307" t="s">
        <v>239810</v>
      </c>
      <c r="E6307" t="s">
        <v>140066</v>
      </c>
      <c r="F6307" t="s">
        <v>239809</v>
      </c>
      <c r="G6307" t="s">
        <v>140065</v>
      </c>
      <c r="H6307">
        <v>3786337039</v>
      </c>
      <c r="I6307" t="s">
        <v>292426</v>
      </c>
    </row>
    <row r="6308" spans="1:9" x14ac:dyDescent="0.25">
      <c r="A6308" t="s">
        <v>239806</v>
      </c>
      <c r="B6308" t="s">
        <v>105276</v>
      </c>
      <c r="E6308" t="s">
        <v>239808</v>
      </c>
      <c r="G6308" t="s">
        <v>239807</v>
      </c>
      <c r="H6308">
        <v>3688496625</v>
      </c>
      <c r="I6308" t="s">
        <v>292434</v>
      </c>
    </row>
    <row r="6309" spans="1:9" x14ac:dyDescent="0.25">
      <c r="A6309" t="s">
        <v>239806</v>
      </c>
      <c r="B6309" t="s">
        <v>137221</v>
      </c>
      <c r="H6309">
        <v>3322448260</v>
      </c>
      <c r="I6309" t="s">
        <v>292436</v>
      </c>
    </row>
    <row r="6310" spans="1:9" x14ac:dyDescent="0.25">
      <c r="A6310" t="s">
        <v>239806</v>
      </c>
      <c r="B6310" t="s">
        <v>137377</v>
      </c>
      <c r="E6310" t="s">
        <v>147790</v>
      </c>
      <c r="G6310" t="s">
        <v>138096</v>
      </c>
      <c r="H6310">
        <v>3592425239</v>
      </c>
      <c r="I6310" t="s">
        <v>292430</v>
      </c>
    </row>
    <row r="6311" spans="1:9" x14ac:dyDescent="0.25">
      <c r="A6311" t="s">
        <v>239806</v>
      </c>
      <c r="B6311" t="s">
        <v>137493</v>
      </c>
      <c r="E6311" t="s">
        <v>137218</v>
      </c>
      <c r="G6311" t="s">
        <v>292429</v>
      </c>
      <c r="H6311">
        <v>3413871536</v>
      </c>
      <c r="I6311" t="s">
        <v>292431</v>
      </c>
    </row>
    <row r="6312" spans="1:9" x14ac:dyDescent="0.25">
      <c r="A6312" t="s">
        <v>239801</v>
      </c>
      <c r="B6312" t="s">
        <v>137058</v>
      </c>
      <c r="E6312" t="s">
        <v>143292</v>
      </c>
      <c r="G6312" t="s">
        <v>143291</v>
      </c>
      <c r="H6312">
        <v>3322448263</v>
      </c>
      <c r="I6312" t="s">
        <v>292432</v>
      </c>
    </row>
    <row r="6313" spans="1:9" x14ac:dyDescent="0.25">
      <c r="A6313" t="s">
        <v>239801</v>
      </c>
      <c r="B6313" t="s">
        <v>137405</v>
      </c>
      <c r="C6313" t="s">
        <v>239805</v>
      </c>
      <c r="D6313" t="s">
        <v>239804</v>
      </c>
      <c r="H6313">
        <v>3753238732</v>
      </c>
      <c r="I6313" t="s">
        <v>292451</v>
      </c>
    </row>
    <row r="6314" spans="1:9" x14ac:dyDescent="0.25">
      <c r="A6314" t="s">
        <v>239801</v>
      </c>
      <c r="B6314" t="s">
        <v>137375</v>
      </c>
      <c r="E6314" t="s">
        <v>140111</v>
      </c>
      <c r="G6314" t="s">
        <v>292429</v>
      </c>
      <c r="H6314">
        <v>3688223916</v>
      </c>
      <c r="I6314" t="s">
        <v>292426</v>
      </c>
    </row>
    <row r="6315" spans="1:9" x14ac:dyDescent="0.25">
      <c r="A6315" t="s">
        <v>239801</v>
      </c>
      <c r="B6315" t="s">
        <v>105276</v>
      </c>
      <c r="E6315" t="s">
        <v>137253</v>
      </c>
      <c r="F6315" t="s">
        <v>124397</v>
      </c>
      <c r="G6315" t="s">
        <v>292429</v>
      </c>
      <c r="H6315">
        <v>3688496823</v>
      </c>
      <c r="I6315" t="s">
        <v>292434</v>
      </c>
    </row>
    <row r="6316" spans="1:9" x14ac:dyDescent="0.25">
      <c r="A6316" t="s">
        <v>239801</v>
      </c>
      <c r="B6316" t="s">
        <v>137113</v>
      </c>
      <c r="C6316" t="s">
        <v>239803</v>
      </c>
      <c r="D6316" t="s">
        <v>239802</v>
      </c>
      <c r="E6316" t="s">
        <v>137525</v>
      </c>
      <c r="F6316" t="s">
        <v>124397</v>
      </c>
      <c r="G6316" t="s">
        <v>292429</v>
      </c>
      <c r="H6316">
        <v>3722823033</v>
      </c>
      <c r="I6316" t="s">
        <v>292440</v>
      </c>
    </row>
    <row r="6317" spans="1:9" x14ac:dyDescent="0.25">
      <c r="A6317" t="s">
        <v>239801</v>
      </c>
      <c r="B6317" t="s">
        <v>137104</v>
      </c>
      <c r="E6317" t="s">
        <v>138913</v>
      </c>
      <c r="G6317" t="s">
        <v>138849</v>
      </c>
      <c r="H6317">
        <v>3695468680</v>
      </c>
      <c r="I6317" t="s">
        <v>292435</v>
      </c>
    </row>
    <row r="6318" spans="1:9" x14ac:dyDescent="0.25">
      <c r="A6318" t="s">
        <v>239801</v>
      </c>
      <c r="B6318" t="s">
        <v>137903</v>
      </c>
      <c r="H6318">
        <v>3688459283</v>
      </c>
      <c r="I6318" t="s">
        <v>292427</v>
      </c>
    </row>
    <row r="6319" spans="1:9" x14ac:dyDescent="0.25">
      <c r="A6319" t="s">
        <v>239801</v>
      </c>
      <c r="B6319" t="s">
        <v>137381</v>
      </c>
      <c r="E6319" t="s">
        <v>144810</v>
      </c>
      <c r="G6319" t="s">
        <v>138849</v>
      </c>
      <c r="H6319">
        <v>3688499728</v>
      </c>
      <c r="I6319" t="s">
        <v>292441</v>
      </c>
    </row>
    <row r="6320" spans="1:9" x14ac:dyDescent="0.25">
      <c r="A6320" t="s">
        <v>239801</v>
      </c>
      <c r="B6320" t="s">
        <v>137377</v>
      </c>
      <c r="C6320" t="s">
        <v>298730</v>
      </c>
      <c r="E6320" t="s">
        <v>137855</v>
      </c>
      <c r="G6320" t="s">
        <v>292429</v>
      </c>
      <c r="H6320">
        <v>3649697224</v>
      </c>
      <c r="I6320" t="s">
        <v>292430</v>
      </c>
    </row>
    <row r="6321" spans="1:9" x14ac:dyDescent="0.25">
      <c r="A6321" t="s">
        <v>239800</v>
      </c>
      <c r="B6321" t="s">
        <v>137381</v>
      </c>
      <c r="H6321">
        <v>3322448271</v>
      </c>
      <c r="I6321" t="s">
        <v>292441</v>
      </c>
    </row>
    <row r="6322" spans="1:9" x14ac:dyDescent="0.25">
      <c r="A6322" t="s">
        <v>239799</v>
      </c>
      <c r="B6322" t="s">
        <v>137058</v>
      </c>
      <c r="E6322" t="s">
        <v>192357</v>
      </c>
      <c r="G6322" t="s">
        <v>144803</v>
      </c>
      <c r="H6322">
        <v>3322448272</v>
      </c>
      <c r="I6322" t="s">
        <v>292432</v>
      </c>
    </row>
    <row r="6323" spans="1:9" x14ac:dyDescent="0.25">
      <c r="A6323" t="s">
        <v>239799</v>
      </c>
      <c r="B6323" t="s">
        <v>137113</v>
      </c>
      <c r="E6323" t="s">
        <v>138097</v>
      </c>
      <c r="G6323" t="s">
        <v>138096</v>
      </c>
      <c r="H6323">
        <v>3571931207</v>
      </c>
      <c r="I6323" t="s">
        <v>292438</v>
      </c>
    </row>
    <row r="6324" spans="1:9" x14ac:dyDescent="0.25">
      <c r="A6324" t="s">
        <v>239799</v>
      </c>
      <c r="B6324" t="s">
        <v>137104</v>
      </c>
      <c r="H6324">
        <v>3688420626</v>
      </c>
      <c r="I6324" t="s">
        <v>292435</v>
      </c>
    </row>
    <row r="6325" spans="1:9" x14ac:dyDescent="0.25">
      <c r="A6325" t="s">
        <v>239799</v>
      </c>
      <c r="B6325" t="s">
        <v>137903</v>
      </c>
      <c r="E6325" t="s">
        <v>137910</v>
      </c>
      <c r="G6325" t="s">
        <v>137909</v>
      </c>
      <c r="H6325">
        <v>3658489942</v>
      </c>
      <c r="I6325" t="s">
        <v>292427</v>
      </c>
    </row>
    <row r="6326" spans="1:9" x14ac:dyDescent="0.25">
      <c r="A6326" t="s">
        <v>239799</v>
      </c>
      <c r="B6326" t="s">
        <v>137452</v>
      </c>
      <c r="E6326" t="s">
        <v>152596</v>
      </c>
      <c r="G6326" t="s">
        <v>152595</v>
      </c>
      <c r="H6326">
        <v>3322448276</v>
      </c>
      <c r="I6326" t="s">
        <v>292437</v>
      </c>
    </row>
    <row r="6327" spans="1:9" x14ac:dyDescent="0.25">
      <c r="A6327" t="s">
        <v>239797</v>
      </c>
      <c r="B6327" t="s">
        <v>137375</v>
      </c>
      <c r="C6327" t="s">
        <v>239798</v>
      </c>
      <c r="D6327" t="s">
        <v>239798</v>
      </c>
      <c r="E6327" t="s">
        <v>137979</v>
      </c>
      <c r="G6327" t="s">
        <v>137978</v>
      </c>
      <c r="H6327">
        <v>3721634314</v>
      </c>
      <c r="I6327" t="s">
        <v>292426</v>
      </c>
    </row>
    <row r="6328" spans="1:9" x14ac:dyDescent="0.25">
      <c r="A6328" t="s">
        <v>239797</v>
      </c>
      <c r="B6328" t="s">
        <v>105276</v>
      </c>
      <c r="E6328" t="s">
        <v>140109</v>
      </c>
      <c r="F6328" t="s">
        <v>126628</v>
      </c>
      <c r="G6328" t="s">
        <v>140108</v>
      </c>
      <c r="H6328">
        <v>3688496626</v>
      </c>
      <c r="I6328" t="s">
        <v>292434</v>
      </c>
    </row>
    <row r="6329" spans="1:9" x14ac:dyDescent="0.25">
      <c r="A6329" t="s">
        <v>239796</v>
      </c>
      <c r="B6329" t="s">
        <v>105276</v>
      </c>
      <c r="H6329">
        <v>3322448279</v>
      </c>
      <c r="I6329" t="s">
        <v>292434</v>
      </c>
    </row>
    <row r="6330" spans="1:9" x14ac:dyDescent="0.25">
      <c r="A6330" t="s">
        <v>239795</v>
      </c>
      <c r="B6330" t="s">
        <v>137104</v>
      </c>
      <c r="H6330">
        <v>3322448280</v>
      </c>
      <c r="I6330" t="s">
        <v>292435</v>
      </c>
    </row>
    <row r="6331" spans="1:9" x14ac:dyDescent="0.25">
      <c r="A6331" t="s">
        <v>239794</v>
      </c>
      <c r="B6331" t="s">
        <v>137113</v>
      </c>
      <c r="E6331" t="s">
        <v>138097</v>
      </c>
      <c r="G6331" t="s">
        <v>138096</v>
      </c>
      <c r="H6331">
        <v>3571931260</v>
      </c>
      <c r="I6331" t="s">
        <v>292438</v>
      </c>
    </row>
    <row r="6332" spans="1:9" x14ac:dyDescent="0.25">
      <c r="A6332" t="s">
        <v>239793</v>
      </c>
      <c r="B6332" t="s">
        <v>105276</v>
      </c>
      <c r="E6332" t="s">
        <v>165864</v>
      </c>
      <c r="G6332" t="s">
        <v>165863</v>
      </c>
      <c r="H6332">
        <v>3322448282</v>
      </c>
      <c r="I6332" t="s">
        <v>292434</v>
      </c>
    </row>
    <row r="6333" spans="1:9" x14ac:dyDescent="0.25">
      <c r="A6333" t="s">
        <v>239792</v>
      </c>
      <c r="B6333" t="s">
        <v>105276</v>
      </c>
      <c r="E6333" t="s">
        <v>140109</v>
      </c>
      <c r="G6333" t="s">
        <v>140108</v>
      </c>
      <c r="H6333">
        <v>3322448283</v>
      </c>
      <c r="I6333" t="s">
        <v>292434</v>
      </c>
    </row>
    <row r="6334" spans="1:9" x14ac:dyDescent="0.25">
      <c r="A6334" t="s">
        <v>239792</v>
      </c>
      <c r="B6334" t="s">
        <v>137903</v>
      </c>
      <c r="E6334" t="s">
        <v>137910</v>
      </c>
      <c r="G6334" t="s">
        <v>137909</v>
      </c>
      <c r="H6334">
        <v>3658489943</v>
      </c>
      <c r="I6334" t="s">
        <v>292427</v>
      </c>
    </row>
    <row r="6335" spans="1:9" x14ac:dyDescent="0.25">
      <c r="A6335" t="s">
        <v>239792</v>
      </c>
      <c r="B6335" t="s">
        <v>137452</v>
      </c>
      <c r="E6335" t="s">
        <v>141083</v>
      </c>
      <c r="G6335" t="s">
        <v>141082</v>
      </c>
      <c r="H6335">
        <v>3322448285</v>
      </c>
      <c r="I6335" t="s">
        <v>292437</v>
      </c>
    </row>
    <row r="6336" spans="1:9" x14ac:dyDescent="0.25">
      <c r="A6336" t="s">
        <v>239792</v>
      </c>
      <c r="B6336" t="s">
        <v>137377</v>
      </c>
      <c r="E6336" t="s">
        <v>147790</v>
      </c>
      <c r="G6336" t="s">
        <v>138096</v>
      </c>
      <c r="H6336">
        <v>3592417760</v>
      </c>
      <c r="I6336" t="s">
        <v>292430</v>
      </c>
    </row>
    <row r="6337" spans="1:9" x14ac:dyDescent="0.25">
      <c r="A6337" t="s">
        <v>239791</v>
      </c>
      <c r="B6337" t="s">
        <v>105276</v>
      </c>
      <c r="E6337" t="s">
        <v>138000</v>
      </c>
      <c r="F6337" t="s">
        <v>123877</v>
      </c>
      <c r="G6337" t="s">
        <v>137999</v>
      </c>
      <c r="H6337">
        <v>3688496240</v>
      </c>
      <c r="I6337" t="s">
        <v>292434</v>
      </c>
    </row>
    <row r="6338" spans="1:9" x14ac:dyDescent="0.25">
      <c r="A6338" t="s">
        <v>239790</v>
      </c>
      <c r="B6338" t="s">
        <v>137381</v>
      </c>
      <c r="H6338">
        <v>3322448288</v>
      </c>
      <c r="I6338" t="s">
        <v>292441</v>
      </c>
    </row>
    <row r="6339" spans="1:9" x14ac:dyDescent="0.25">
      <c r="A6339" t="s">
        <v>239789</v>
      </c>
      <c r="B6339" t="s">
        <v>105276</v>
      </c>
      <c r="H6339">
        <v>3322448289</v>
      </c>
      <c r="I6339" t="s">
        <v>292434</v>
      </c>
    </row>
    <row r="6340" spans="1:9" x14ac:dyDescent="0.25">
      <c r="A6340" t="s">
        <v>239788</v>
      </c>
      <c r="B6340" t="s">
        <v>137375</v>
      </c>
      <c r="E6340" t="s">
        <v>140760</v>
      </c>
      <c r="G6340" t="s">
        <v>140759</v>
      </c>
      <c r="H6340">
        <v>3688215127</v>
      </c>
      <c r="I6340" t="s">
        <v>292426</v>
      </c>
    </row>
    <row r="6341" spans="1:9" x14ac:dyDescent="0.25">
      <c r="A6341" t="s">
        <v>239788</v>
      </c>
      <c r="B6341" t="s">
        <v>137104</v>
      </c>
      <c r="E6341" t="s">
        <v>139699</v>
      </c>
      <c r="G6341" t="s">
        <v>139697</v>
      </c>
      <c r="H6341">
        <v>3745002454</v>
      </c>
      <c r="I6341" t="s">
        <v>292435</v>
      </c>
    </row>
    <row r="6342" spans="1:9" x14ac:dyDescent="0.25">
      <c r="A6342" t="s">
        <v>239788</v>
      </c>
      <c r="B6342" t="s">
        <v>137221</v>
      </c>
      <c r="H6342">
        <v>3411588491</v>
      </c>
      <c r="I6342" t="s">
        <v>292436</v>
      </c>
    </row>
    <row r="6343" spans="1:9" x14ac:dyDescent="0.25">
      <c r="A6343" t="s">
        <v>239787</v>
      </c>
      <c r="B6343" t="s">
        <v>137375</v>
      </c>
      <c r="E6343" t="s">
        <v>140111</v>
      </c>
      <c r="F6343" t="s">
        <v>122907</v>
      </c>
      <c r="G6343" t="s">
        <v>292429</v>
      </c>
      <c r="H6343">
        <v>3688219516</v>
      </c>
      <c r="I6343" t="s">
        <v>292426</v>
      </c>
    </row>
    <row r="6344" spans="1:9" x14ac:dyDescent="0.25">
      <c r="A6344" t="s">
        <v>239787</v>
      </c>
      <c r="B6344" t="s">
        <v>105276</v>
      </c>
      <c r="F6344" t="s">
        <v>122907</v>
      </c>
      <c r="H6344">
        <v>3688496627</v>
      </c>
      <c r="I6344" t="s">
        <v>292434</v>
      </c>
    </row>
    <row r="6345" spans="1:9" x14ac:dyDescent="0.25">
      <c r="A6345" t="s">
        <v>239787</v>
      </c>
      <c r="B6345" t="s">
        <v>137104</v>
      </c>
      <c r="E6345" t="s">
        <v>138913</v>
      </c>
      <c r="G6345" t="s">
        <v>138849</v>
      </c>
      <c r="H6345">
        <v>3322448295</v>
      </c>
      <c r="I6345" t="s">
        <v>292435</v>
      </c>
    </row>
    <row r="6346" spans="1:9" x14ac:dyDescent="0.25">
      <c r="A6346" t="s">
        <v>239787</v>
      </c>
      <c r="B6346" t="s">
        <v>137381</v>
      </c>
      <c r="E6346" t="s">
        <v>144810</v>
      </c>
      <c r="G6346" t="s">
        <v>138849</v>
      </c>
      <c r="H6346">
        <v>3411541264</v>
      </c>
      <c r="I6346" t="s">
        <v>292441</v>
      </c>
    </row>
    <row r="6347" spans="1:9" x14ac:dyDescent="0.25">
      <c r="A6347" t="s">
        <v>239782</v>
      </c>
      <c r="B6347" t="s">
        <v>137375</v>
      </c>
      <c r="C6347" t="s">
        <v>239786</v>
      </c>
      <c r="D6347" t="s">
        <v>239785</v>
      </c>
      <c r="E6347" t="s">
        <v>140111</v>
      </c>
      <c r="F6347" t="s">
        <v>122907</v>
      </c>
      <c r="G6347" t="s">
        <v>292429</v>
      </c>
      <c r="H6347">
        <v>3688220064</v>
      </c>
      <c r="I6347" t="s">
        <v>292426</v>
      </c>
    </row>
    <row r="6348" spans="1:9" x14ac:dyDescent="0.25">
      <c r="A6348" t="s">
        <v>239782</v>
      </c>
      <c r="B6348" t="s">
        <v>137113</v>
      </c>
      <c r="C6348" t="s">
        <v>239784</v>
      </c>
      <c r="D6348" t="s">
        <v>239783</v>
      </c>
      <c r="E6348" t="s">
        <v>137525</v>
      </c>
      <c r="F6348" t="s">
        <v>122907</v>
      </c>
      <c r="G6348" t="s">
        <v>292429</v>
      </c>
      <c r="H6348">
        <v>3795627079</v>
      </c>
      <c r="I6348" t="s">
        <v>292440</v>
      </c>
    </row>
    <row r="6349" spans="1:9" x14ac:dyDescent="0.25">
      <c r="A6349" t="s">
        <v>239782</v>
      </c>
      <c r="B6349" t="s">
        <v>137104</v>
      </c>
      <c r="E6349" t="s">
        <v>138913</v>
      </c>
      <c r="G6349" t="s">
        <v>138849</v>
      </c>
      <c r="H6349">
        <v>3688423066</v>
      </c>
      <c r="I6349" t="s">
        <v>292435</v>
      </c>
    </row>
    <row r="6350" spans="1:9" x14ac:dyDescent="0.25">
      <c r="A6350" t="s">
        <v>239782</v>
      </c>
      <c r="B6350" t="s">
        <v>137381</v>
      </c>
      <c r="H6350">
        <v>3322448300</v>
      </c>
      <c r="I6350" t="s">
        <v>292441</v>
      </c>
    </row>
    <row r="6351" spans="1:9" x14ac:dyDescent="0.25">
      <c r="A6351" t="s">
        <v>239782</v>
      </c>
      <c r="B6351" t="s">
        <v>137400</v>
      </c>
      <c r="E6351" t="s">
        <v>140597</v>
      </c>
      <c r="F6351" t="s">
        <v>122907</v>
      </c>
      <c r="G6351" t="s">
        <v>138849</v>
      </c>
      <c r="H6351">
        <v>3688494449</v>
      </c>
      <c r="I6351" t="s">
        <v>292456</v>
      </c>
    </row>
    <row r="6352" spans="1:9" x14ac:dyDescent="0.25">
      <c r="A6352" t="s">
        <v>239781</v>
      </c>
      <c r="B6352" t="s">
        <v>105276</v>
      </c>
      <c r="E6352" t="s">
        <v>169804</v>
      </c>
      <c r="F6352" t="s">
        <v>125730</v>
      </c>
      <c r="G6352" t="s">
        <v>169803</v>
      </c>
      <c r="H6352">
        <v>3322448302</v>
      </c>
      <c r="I6352" t="s">
        <v>292434</v>
      </c>
    </row>
    <row r="6353" spans="1:9" x14ac:dyDescent="0.25">
      <c r="A6353" t="s">
        <v>239781</v>
      </c>
      <c r="B6353" t="s">
        <v>137113</v>
      </c>
      <c r="E6353" t="s">
        <v>137525</v>
      </c>
      <c r="G6353" t="s">
        <v>292429</v>
      </c>
      <c r="H6353">
        <v>3581078550</v>
      </c>
      <c r="I6353" t="s">
        <v>292455</v>
      </c>
    </row>
    <row r="6354" spans="1:9" x14ac:dyDescent="0.25">
      <c r="A6354" t="s">
        <v>239781</v>
      </c>
      <c r="B6354" t="s">
        <v>137221</v>
      </c>
      <c r="H6354">
        <v>3322448304</v>
      </c>
      <c r="I6354" t="s">
        <v>292442</v>
      </c>
    </row>
    <row r="6355" spans="1:9" x14ac:dyDescent="0.25">
      <c r="A6355" t="s">
        <v>239780</v>
      </c>
      <c r="B6355" t="s">
        <v>137104</v>
      </c>
      <c r="E6355" t="s">
        <v>137103</v>
      </c>
      <c r="G6355" t="s">
        <v>137102</v>
      </c>
      <c r="H6355">
        <v>3688420629</v>
      </c>
      <c r="I6355" t="s">
        <v>292435</v>
      </c>
    </row>
    <row r="6356" spans="1:9" x14ac:dyDescent="0.25">
      <c r="A6356" t="s">
        <v>239599</v>
      </c>
      <c r="B6356" t="s">
        <v>137058</v>
      </c>
      <c r="E6356" t="s">
        <v>143292</v>
      </c>
      <c r="G6356" t="s">
        <v>143291</v>
      </c>
      <c r="H6356">
        <v>3322448306</v>
      </c>
      <c r="I6356" t="s">
        <v>292432</v>
      </c>
    </row>
    <row r="6357" spans="1:9" x14ac:dyDescent="0.25">
      <c r="A6357" t="s">
        <v>239599</v>
      </c>
      <c r="B6357" t="s">
        <v>137113</v>
      </c>
      <c r="E6357" t="s">
        <v>137525</v>
      </c>
      <c r="G6357" t="s">
        <v>292429</v>
      </c>
      <c r="H6357">
        <v>3581078551</v>
      </c>
      <c r="I6357" t="s">
        <v>292440</v>
      </c>
    </row>
    <row r="6358" spans="1:9" x14ac:dyDescent="0.25">
      <c r="A6358" t="s">
        <v>239599</v>
      </c>
      <c r="B6358" t="s">
        <v>137104</v>
      </c>
      <c r="E6358" t="s">
        <v>138913</v>
      </c>
      <c r="G6358" t="s">
        <v>138849</v>
      </c>
      <c r="H6358">
        <v>3688420630</v>
      </c>
      <c r="I6358" t="s">
        <v>292435</v>
      </c>
    </row>
    <row r="6359" spans="1:9" x14ac:dyDescent="0.25">
      <c r="A6359" t="s">
        <v>239598</v>
      </c>
      <c r="B6359" t="s">
        <v>137058</v>
      </c>
      <c r="E6359" t="s">
        <v>143292</v>
      </c>
      <c r="G6359" t="s">
        <v>143291</v>
      </c>
      <c r="H6359">
        <v>3688202478</v>
      </c>
      <c r="I6359" t="s">
        <v>292432</v>
      </c>
    </row>
    <row r="6360" spans="1:9" x14ac:dyDescent="0.25">
      <c r="A6360" t="s">
        <v>239598</v>
      </c>
      <c r="B6360" t="s">
        <v>137375</v>
      </c>
      <c r="E6360" t="s">
        <v>140111</v>
      </c>
      <c r="F6360" t="s">
        <v>122758</v>
      </c>
      <c r="G6360" t="s">
        <v>292429</v>
      </c>
      <c r="H6360">
        <v>3688220065</v>
      </c>
      <c r="I6360" t="s">
        <v>292426</v>
      </c>
    </row>
    <row r="6361" spans="1:9" x14ac:dyDescent="0.25">
      <c r="A6361" t="s">
        <v>239598</v>
      </c>
      <c r="B6361" t="s">
        <v>137104</v>
      </c>
      <c r="H6361">
        <v>3688420631</v>
      </c>
      <c r="I6361" t="s">
        <v>292435</v>
      </c>
    </row>
    <row r="6362" spans="1:9" x14ac:dyDescent="0.25">
      <c r="A6362" t="s">
        <v>239597</v>
      </c>
      <c r="B6362" t="s">
        <v>137104</v>
      </c>
      <c r="C6362" t="s">
        <v>239596</v>
      </c>
      <c r="E6362" t="s">
        <v>138921</v>
      </c>
      <c r="G6362" t="s">
        <v>137499</v>
      </c>
      <c r="H6362">
        <v>3688420632</v>
      </c>
      <c r="I6362" t="s">
        <v>292435</v>
      </c>
    </row>
    <row r="6363" spans="1:9" x14ac:dyDescent="0.25">
      <c r="A6363" t="s">
        <v>239595</v>
      </c>
      <c r="B6363" t="s">
        <v>137375</v>
      </c>
      <c r="D6363" t="s">
        <v>238508</v>
      </c>
      <c r="E6363" t="s">
        <v>137979</v>
      </c>
      <c r="G6363" t="s">
        <v>137978</v>
      </c>
      <c r="H6363">
        <v>3688215128</v>
      </c>
      <c r="I6363" t="s">
        <v>292426</v>
      </c>
    </row>
    <row r="6364" spans="1:9" x14ac:dyDescent="0.25">
      <c r="A6364" t="s">
        <v>239594</v>
      </c>
      <c r="B6364" t="s">
        <v>137104</v>
      </c>
      <c r="C6364" t="s">
        <v>239593</v>
      </c>
      <c r="E6364" t="s">
        <v>298712</v>
      </c>
      <c r="G6364" t="s">
        <v>292664</v>
      </c>
      <c r="H6364">
        <v>3688420633</v>
      </c>
      <c r="I6364" t="s">
        <v>292435</v>
      </c>
    </row>
    <row r="6365" spans="1:9" x14ac:dyDescent="0.25">
      <c r="A6365" t="s">
        <v>239592</v>
      </c>
      <c r="B6365" t="s">
        <v>137493</v>
      </c>
      <c r="C6365" t="s">
        <v>239591</v>
      </c>
      <c r="D6365" t="s">
        <v>239591</v>
      </c>
      <c r="E6365" t="s">
        <v>137218</v>
      </c>
      <c r="G6365" t="s">
        <v>292429</v>
      </c>
      <c r="H6365">
        <v>3739459791</v>
      </c>
      <c r="I6365" t="s">
        <v>292431</v>
      </c>
    </row>
    <row r="6366" spans="1:9" x14ac:dyDescent="0.25">
      <c r="A6366" t="s">
        <v>239590</v>
      </c>
      <c r="B6366" t="s">
        <v>105276</v>
      </c>
      <c r="E6366" t="s">
        <v>140109</v>
      </c>
      <c r="F6366" t="s">
        <v>122614</v>
      </c>
      <c r="G6366" t="s">
        <v>140108</v>
      </c>
      <c r="H6366">
        <v>3322448316</v>
      </c>
      <c r="I6366" t="s">
        <v>292434</v>
      </c>
    </row>
    <row r="6367" spans="1:9" x14ac:dyDescent="0.25">
      <c r="A6367" t="s">
        <v>239589</v>
      </c>
      <c r="B6367" t="s">
        <v>137058</v>
      </c>
      <c r="E6367" t="s">
        <v>192357</v>
      </c>
      <c r="G6367" t="s">
        <v>144803</v>
      </c>
      <c r="H6367">
        <v>3688200059</v>
      </c>
      <c r="I6367" t="s">
        <v>292432</v>
      </c>
    </row>
    <row r="6368" spans="1:9" x14ac:dyDescent="0.25">
      <c r="A6368" t="s">
        <v>239589</v>
      </c>
      <c r="B6368" t="s">
        <v>137113</v>
      </c>
      <c r="E6368" t="s">
        <v>138097</v>
      </c>
      <c r="G6368" t="s">
        <v>138096</v>
      </c>
      <c r="H6368">
        <v>3571931273</v>
      </c>
      <c r="I6368" t="s">
        <v>292438</v>
      </c>
    </row>
    <row r="6369" spans="1:9" x14ac:dyDescent="0.25">
      <c r="A6369" t="s">
        <v>239589</v>
      </c>
      <c r="B6369" t="s">
        <v>137104</v>
      </c>
      <c r="E6369" t="s">
        <v>144804</v>
      </c>
      <c r="G6369" t="s">
        <v>144803</v>
      </c>
      <c r="H6369">
        <v>3688423067</v>
      </c>
      <c r="I6369" t="s">
        <v>292435</v>
      </c>
    </row>
    <row r="6370" spans="1:9" x14ac:dyDescent="0.25">
      <c r="A6370" t="s">
        <v>239588</v>
      </c>
      <c r="B6370" t="s">
        <v>137058</v>
      </c>
      <c r="H6370">
        <v>3688200060</v>
      </c>
      <c r="I6370" t="s">
        <v>292432</v>
      </c>
    </row>
    <row r="6371" spans="1:9" x14ac:dyDescent="0.25">
      <c r="A6371" t="s">
        <v>239588</v>
      </c>
      <c r="B6371" t="s">
        <v>137113</v>
      </c>
      <c r="E6371" t="s">
        <v>138097</v>
      </c>
      <c r="G6371" t="s">
        <v>138096</v>
      </c>
      <c r="H6371">
        <v>3571931356</v>
      </c>
      <c r="I6371" t="s">
        <v>292438</v>
      </c>
    </row>
    <row r="6372" spans="1:9" x14ac:dyDescent="0.25">
      <c r="A6372" t="s">
        <v>239588</v>
      </c>
      <c r="B6372" t="s">
        <v>137104</v>
      </c>
      <c r="E6372" t="s">
        <v>144804</v>
      </c>
      <c r="G6372" t="s">
        <v>144803</v>
      </c>
      <c r="H6372">
        <v>3688420635</v>
      </c>
      <c r="I6372" t="s">
        <v>292435</v>
      </c>
    </row>
    <row r="6373" spans="1:9" x14ac:dyDescent="0.25">
      <c r="A6373" t="s">
        <v>239588</v>
      </c>
      <c r="B6373" t="s">
        <v>137452</v>
      </c>
      <c r="H6373">
        <v>3322448323</v>
      </c>
      <c r="I6373" t="s">
        <v>292437</v>
      </c>
    </row>
    <row r="6374" spans="1:9" x14ac:dyDescent="0.25">
      <c r="A6374" t="s">
        <v>239587</v>
      </c>
      <c r="B6374" t="s">
        <v>137375</v>
      </c>
      <c r="H6374">
        <v>3322448324</v>
      </c>
      <c r="I6374" t="s">
        <v>292426</v>
      </c>
    </row>
    <row r="6375" spans="1:9" x14ac:dyDescent="0.25">
      <c r="A6375" t="s">
        <v>239586</v>
      </c>
      <c r="B6375" t="s">
        <v>105276</v>
      </c>
      <c r="H6375">
        <v>3322448325</v>
      </c>
      <c r="I6375" t="s">
        <v>292434</v>
      </c>
    </row>
    <row r="6376" spans="1:9" x14ac:dyDescent="0.25">
      <c r="A6376" t="s">
        <v>239586</v>
      </c>
      <c r="B6376" t="s">
        <v>137221</v>
      </c>
      <c r="H6376">
        <v>3411588492</v>
      </c>
      <c r="I6376" t="s">
        <v>292436</v>
      </c>
    </row>
    <row r="6377" spans="1:9" x14ac:dyDescent="0.25">
      <c r="A6377" t="s">
        <v>239586</v>
      </c>
      <c r="B6377" t="s">
        <v>137044</v>
      </c>
      <c r="H6377">
        <v>3322448327</v>
      </c>
      <c r="I6377" t="s">
        <v>292443</v>
      </c>
    </row>
    <row r="6378" spans="1:9" x14ac:dyDescent="0.25">
      <c r="A6378" t="s">
        <v>239585</v>
      </c>
      <c r="B6378" t="s">
        <v>137358</v>
      </c>
      <c r="H6378">
        <v>3539024439</v>
      </c>
      <c r="I6378" t="s">
        <v>292439</v>
      </c>
    </row>
    <row r="6379" spans="1:9" x14ac:dyDescent="0.25">
      <c r="A6379" t="s">
        <v>239585</v>
      </c>
      <c r="B6379" t="s">
        <v>137058</v>
      </c>
      <c r="H6379">
        <v>3646022331</v>
      </c>
      <c r="I6379" t="s">
        <v>292432</v>
      </c>
    </row>
    <row r="6380" spans="1:9" x14ac:dyDescent="0.25">
      <c r="A6380" t="s">
        <v>239585</v>
      </c>
      <c r="B6380" t="s">
        <v>137375</v>
      </c>
      <c r="E6380" t="s">
        <v>161184</v>
      </c>
      <c r="G6380" t="s">
        <v>161183</v>
      </c>
      <c r="H6380">
        <v>3322448330</v>
      </c>
      <c r="I6380" t="s">
        <v>292426</v>
      </c>
    </row>
    <row r="6381" spans="1:9" x14ac:dyDescent="0.25">
      <c r="A6381" t="s">
        <v>239585</v>
      </c>
      <c r="B6381" t="s">
        <v>105276</v>
      </c>
      <c r="E6381" t="s">
        <v>183074</v>
      </c>
      <c r="G6381" t="s">
        <v>183073</v>
      </c>
      <c r="H6381">
        <v>3322448331</v>
      </c>
      <c r="I6381" t="s">
        <v>292434</v>
      </c>
    </row>
    <row r="6382" spans="1:9" x14ac:dyDescent="0.25">
      <c r="A6382" t="s">
        <v>239585</v>
      </c>
      <c r="B6382" t="s">
        <v>137113</v>
      </c>
      <c r="E6382" t="s">
        <v>189141</v>
      </c>
      <c r="G6382" t="s">
        <v>189140</v>
      </c>
      <c r="H6382">
        <v>3747295621</v>
      </c>
      <c r="I6382" t="s">
        <v>292438</v>
      </c>
    </row>
    <row r="6383" spans="1:9" x14ac:dyDescent="0.25">
      <c r="A6383" t="s">
        <v>239585</v>
      </c>
      <c r="B6383" t="s">
        <v>125716</v>
      </c>
      <c r="E6383" t="s">
        <v>152678</v>
      </c>
      <c r="G6383" t="s">
        <v>152677</v>
      </c>
      <c r="H6383">
        <v>3774051015</v>
      </c>
      <c r="I6383" t="s">
        <v>292444</v>
      </c>
    </row>
    <row r="6384" spans="1:9" x14ac:dyDescent="0.25">
      <c r="A6384" t="s">
        <v>239585</v>
      </c>
      <c r="B6384" t="s">
        <v>137104</v>
      </c>
      <c r="E6384" t="s">
        <v>146325</v>
      </c>
      <c r="G6384" t="s">
        <v>146324</v>
      </c>
      <c r="H6384">
        <v>3688420636</v>
      </c>
      <c r="I6384" t="s">
        <v>292435</v>
      </c>
    </row>
    <row r="6385" spans="1:9" x14ac:dyDescent="0.25">
      <c r="A6385" t="s">
        <v>239585</v>
      </c>
      <c r="B6385" t="s">
        <v>137903</v>
      </c>
      <c r="E6385" t="s">
        <v>169778</v>
      </c>
      <c r="G6385" t="s">
        <v>169777</v>
      </c>
      <c r="H6385">
        <v>3658489944</v>
      </c>
      <c r="I6385" t="s">
        <v>292427</v>
      </c>
    </row>
    <row r="6386" spans="1:9" x14ac:dyDescent="0.25">
      <c r="A6386" t="s">
        <v>239585</v>
      </c>
      <c r="B6386" t="s">
        <v>137044</v>
      </c>
      <c r="H6386">
        <v>3322448336</v>
      </c>
      <c r="I6386" t="s">
        <v>292443</v>
      </c>
    </row>
    <row r="6387" spans="1:9" x14ac:dyDescent="0.25">
      <c r="A6387" t="s">
        <v>239584</v>
      </c>
      <c r="B6387" t="s">
        <v>137358</v>
      </c>
      <c r="H6387">
        <v>3556609424</v>
      </c>
      <c r="I6387" t="s">
        <v>292439</v>
      </c>
    </row>
    <row r="6388" spans="1:9" x14ac:dyDescent="0.25">
      <c r="A6388" t="s">
        <v>239584</v>
      </c>
      <c r="B6388" t="s">
        <v>137358</v>
      </c>
      <c r="H6388">
        <v>3322448338</v>
      </c>
      <c r="I6388" t="s">
        <v>292494</v>
      </c>
    </row>
    <row r="6389" spans="1:9" x14ac:dyDescent="0.25">
      <c r="A6389" t="s">
        <v>239584</v>
      </c>
      <c r="B6389" t="s">
        <v>137381</v>
      </c>
      <c r="E6389" t="s">
        <v>137901</v>
      </c>
      <c r="G6389" t="s">
        <v>137900</v>
      </c>
      <c r="H6389">
        <v>3654687919</v>
      </c>
      <c r="I6389" t="s">
        <v>292441</v>
      </c>
    </row>
    <row r="6390" spans="1:9" x14ac:dyDescent="0.25">
      <c r="A6390" t="s">
        <v>239584</v>
      </c>
      <c r="B6390" t="s">
        <v>137452</v>
      </c>
      <c r="E6390" t="s">
        <v>137390</v>
      </c>
      <c r="G6390" t="s">
        <v>137389</v>
      </c>
      <c r="H6390">
        <v>3322448340</v>
      </c>
      <c r="I6390" t="s">
        <v>292437</v>
      </c>
    </row>
    <row r="6391" spans="1:9" x14ac:dyDescent="0.25">
      <c r="A6391" t="s">
        <v>239583</v>
      </c>
      <c r="B6391" t="s">
        <v>137358</v>
      </c>
      <c r="H6391">
        <v>3649826966</v>
      </c>
      <c r="I6391" t="s">
        <v>292439</v>
      </c>
    </row>
    <row r="6392" spans="1:9" x14ac:dyDescent="0.25">
      <c r="A6392" t="s">
        <v>239583</v>
      </c>
      <c r="B6392" t="s">
        <v>137113</v>
      </c>
      <c r="E6392" t="s">
        <v>137525</v>
      </c>
      <c r="G6392" t="s">
        <v>292429</v>
      </c>
      <c r="H6392">
        <v>3781518445</v>
      </c>
      <c r="I6392" t="s">
        <v>292440</v>
      </c>
    </row>
    <row r="6393" spans="1:9" x14ac:dyDescent="0.25">
      <c r="A6393" t="s">
        <v>239583</v>
      </c>
      <c r="B6393" t="s">
        <v>137113</v>
      </c>
      <c r="E6393" t="s">
        <v>137525</v>
      </c>
      <c r="G6393" t="s">
        <v>292429</v>
      </c>
      <c r="H6393">
        <v>3688450293</v>
      </c>
      <c r="I6393" t="s">
        <v>292438</v>
      </c>
    </row>
    <row r="6394" spans="1:9" x14ac:dyDescent="0.25">
      <c r="A6394" t="s">
        <v>239583</v>
      </c>
      <c r="B6394" t="s">
        <v>137104</v>
      </c>
      <c r="E6394" t="s">
        <v>223245</v>
      </c>
      <c r="G6394" t="s">
        <v>223244</v>
      </c>
      <c r="H6394">
        <v>3322448342</v>
      </c>
      <c r="I6394" t="s">
        <v>292435</v>
      </c>
    </row>
    <row r="6395" spans="1:9" x14ac:dyDescent="0.25">
      <c r="A6395" t="s">
        <v>239583</v>
      </c>
      <c r="B6395" t="s">
        <v>137221</v>
      </c>
      <c r="H6395">
        <v>3700536432</v>
      </c>
      <c r="I6395" t="s">
        <v>292442</v>
      </c>
    </row>
    <row r="6396" spans="1:9" x14ac:dyDescent="0.25">
      <c r="A6396" t="s">
        <v>239582</v>
      </c>
      <c r="B6396" t="s">
        <v>137104</v>
      </c>
      <c r="E6396" t="s">
        <v>144804</v>
      </c>
      <c r="G6396" t="s">
        <v>144803</v>
      </c>
      <c r="H6396">
        <v>3322448344</v>
      </c>
      <c r="I6396" t="s">
        <v>292435</v>
      </c>
    </row>
    <row r="6397" spans="1:9" x14ac:dyDescent="0.25">
      <c r="A6397" t="s">
        <v>239581</v>
      </c>
      <c r="B6397" t="s">
        <v>137375</v>
      </c>
      <c r="E6397" t="s">
        <v>140315</v>
      </c>
      <c r="G6397" t="s">
        <v>140314</v>
      </c>
      <c r="H6397">
        <v>3700835263</v>
      </c>
      <c r="I6397" t="s">
        <v>292426</v>
      </c>
    </row>
    <row r="6398" spans="1:9" x14ac:dyDescent="0.25">
      <c r="A6398" t="s">
        <v>239581</v>
      </c>
      <c r="B6398" t="s">
        <v>105276</v>
      </c>
      <c r="E6398" t="s">
        <v>140109</v>
      </c>
      <c r="F6398" t="s">
        <v>126628</v>
      </c>
      <c r="G6398" t="s">
        <v>140108</v>
      </c>
      <c r="H6398">
        <v>3322448346</v>
      </c>
      <c r="I6398" t="s">
        <v>292434</v>
      </c>
    </row>
    <row r="6399" spans="1:9" x14ac:dyDescent="0.25">
      <c r="A6399" t="s">
        <v>239580</v>
      </c>
      <c r="B6399" t="s">
        <v>105276</v>
      </c>
      <c r="H6399">
        <v>3322448347</v>
      </c>
      <c r="I6399" t="s">
        <v>292434</v>
      </c>
    </row>
    <row r="6400" spans="1:9" x14ac:dyDescent="0.25">
      <c r="A6400" t="s">
        <v>239579</v>
      </c>
      <c r="B6400" t="s">
        <v>125716</v>
      </c>
      <c r="E6400" t="s">
        <v>157713</v>
      </c>
      <c r="G6400" t="s">
        <v>153023</v>
      </c>
      <c r="H6400">
        <v>3322448348</v>
      </c>
      <c r="I6400" t="s">
        <v>292444</v>
      </c>
    </row>
    <row r="6401" spans="1:9" x14ac:dyDescent="0.25">
      <c r="A6401" t="s">
        <v>239579</v>
      </c>
      <c r="B6401" t="s">
        <v>137104</v>
      </c>
      <c r="H6401">
        <v>3322448349</v>
      </c>
      <c r="I6401" t="s">
        <v>292435</v>
      </c>
    </row>
    <row r="6402" spans="1:9" x14ac:dyDescent="0.25">
      <c r="A6402" t="s">
        <v>239578</v>
      </c>
      <c r="B6402" t="s">
        <v>137104</v>
      </c>
      <c r="E6402" t="s">
        <v>160084</v>
      </c>
      <c r="F6402" t="s">
        <v>123023</v>
      </c>
      <c r="G6402" t="s">
        <v>160083</v>
      </c>
      <c r="H6402">
        <v>3806270841</v>
      </c>
      <c r="I6402" t="s">
        <v>292435</v>
      </c>
    </row>
    <row r="6403" spans="1:9" x14ac:dyDescent="0.25">
      <c r="A6403" t="s">
        <v>239577</v>
      </c>
      <c r="B6403" t="s">
        <v>137044</v>
      </c>
      <c r="H6403">
        <v>3322448351</v>
      </c>
      <c r="I6403" t="s">
        <v>292443</v>
      </c>
    </row>
    <row r="6404" spans="1:9" x14ac:dyDescent="0.25">
      <c r="A6404" t="s">
        <v>239576</v>
      </c>
      <c r="B6404" t="s">
        <v>137375</v>
      </c>
      <c r="E6404" t="s">
        <v>140111</v>
      </c>
      <c r="G6404" t="s">
        <v>292429</v>
      </c>
      <c r="H6404">
        <v>3688223890</v>
      </c>
      <c r="I6404" t="s">
        <v>292426</v>
      </c>
    </row>
    <row r="6405" spans="1:9" x14ac:dyDescent="0.25">
      <c r="A6405" t="s">
        <v>239576</v>
      </c>
      <c r="B6405" t="s">
        <v>137113</v>
      </c>
      <c r="E6405" t="s">
        <v>137525</v>
      </c>
      <c r="G6405" t="s">
        <v>292429</v>
      </c>
      <c r="H6405">
        <v>3738651657</v>
      </c>
      <c r="I6405" t="s">
        <v>292438</v>
      </c>
    </row>
    <row r="6406" spans="1:9" x14ac:dyDescent="0.25">
      <c r="A6406" t="s">
        <v>239576</v>
      </c>
      <c r="B6406" t="s">
        <v>137104</v>
      </c>
      <c r="H6406">
        <v>3322448354</v>
      </c>
      <c r="I6406" t="s">
        <v>292435</v>
      </c>
    </row>
    <row r="6407" spans="1:9" x14ac:dyDescent="0.25">
      <c r="A6407" t="s">
        <v>239574</v>
      </c>
      <c r="B6407" t="s">
        <v>137358</v>
      </c>
      <c r="H6407">
        <v>3776371869</v>
      </c>
      <c r="I6407" t="s">
        <v>292439</v>
      </c>
    </row>
    <row r="6408" spans="1:9" x14ac:dyDescent="0.25">
      <c r="A6408" t="s">
        <v>239574</v>
      </c>
      <c r="B6408" t="s">
        <v>137058</v>
      </c>
      <c r="E6408" t="s">
        <v>143292</v>
      </c>
      <c r="G6408" t="s">
        <v>143291</v>
      </c>
      <c r="H6408">
        <v>3730176348</v>
      </c>
      <c r="I6408" t="s">
        <v>292432</v>
      </c>
    </row>
    <row r="6409" spans="1:9" x14ac:dyDescent="0.25">
      <c r="A6409" t="s">
        <v>239574</v>
      </c>
      <c r="B6409" t="s">
        <v>137375</v>
      </c>
      <c r="C6409" t="s">
        <v>239575</v>
      </c>
      <c r="D6409" t="s">
        <v>180067</v>
      </c>
      <c r="E6409" t="s">
        <v>144626</v>
      </c>
      <c r="F6409" t="s">
        <v>127393</v>
      </c>
      <c r="G6409" t="s">
        <v>144625</v>
      </c>
      <c r="H6409">
        <v>3688244871</v>
      </c>
      <c r="I6409" t="s">
        <v>292426</v>
      </c>
    </row>
    <row r="6410" spans="1:9" x14ac:dyDescent="0.25">
      <c r="A6410" t="s">
        <v>239574</v>
      </c>
      <c r="B6410" t="s">
        <v>105276</v>
      </c>
      <c r="E6410" t="s">
        <v>169804</v>
      </c>
      <c r="F6410" t="s">
        <v>126999</v>
      </c>
      <c r="G6410" t="s">
        <v>169803</v>
      </c>
      <c r="H6410">
        <v>3688496241</v>
      </c>
      <c r="I6410" t="s">
        <v>292434</v>
      </c>
    </row>
    <row r="6411" spans="1:9" x14ac:dyDescent="0.25">
      <c r="A6411" t="s">
        <v>239574</v>
      </c>
      <c r="B6411" t="s">
        <v>137113</v>
      </c>
      <c r="H6411">
        <v>3714313890</v>
      </c>
      <c r="I6411" t="s">
        <v>292440</v>
      </c>
    </row>
    <row r="6412" spans="1:9" x14ac:dyDescent="0.25">
      <c r="A6412" t="s">
        <v>239574</v>
      </c>
      <c r="B6412" t="s">
        <v>137377</v>
      </c>
      <c r="E6412" t="s">
        <v>137855</v>
      </c>
      <c r="G6412" t="s">
        <v>292429</v>
      </c>
      <c r="H6412">
        <v>3787095531</v>
      </c>
      <c r="I6412" t="s">
        <v>292430</v>
      </c>
    </row>
    <row r="6413" spans="1:9" x14ac:dyDescent="0.25">
      <c r="A6413" t="s">
        <v>239574</v>
      </c>
      <c r="B6413" t="s">
        <v>137493</v>
      </c>
      <c r="C6413" t="s">
        <v>239573</v>
      </c>
      <c r="E6413" t="s">
        <v>137218</v>
      </c>
      <c r="G6413" t="s">
        <v>292429</v>
      </c>
      <c r="H6413">
        <v>3688480848</v>
      </c>
      <c r="I6413" t="s">
        <v>292431</v>
      </c>
    </row>
    <row r="6414" spans="1:9" x14ac:dyDescent="0.25">
      <c r="A6414" t="s">
        <v>239572</v>
      </c>
      <c r="B6414" t="s">
        <v>137903</v>
      </c>
      <c r="E6414" t="s">
        <v>137910</v>
      </c>
      <c r="G6414" t="s">
        <v>137909</v>
      </c>
      <c r="H6414">
        <v>3658489945</v>
      </c>
      <c r="I6414" t="s">
        <v>292427</v>
      </c>
    </row>
    <row r="6415" spans="1:9" x14ac:dyDescent="0.25">
      <c r="A6415" t="s">
        <v>239572</v>
      </c>
      <c r="B6415" t="s">
        <v>137377</v>
      </c>
      <c r="E6415" t="s">
        <v>147790</v>
      </c>
      <c r="G6415" t="s">
        <v>138096</v>
      </c>
      <c r="H6415">
        <v>3591030551</v>
      </c>
      <c r="I6415" t="s">
        <v>292430</v>
      </c>
    </row>
    <row r="6416" spans="1:9" x14ac:dyDescent="0.25">
      <c r="A6416" t="s">
        <v>239571</v>
      </c>
      <c r="B6416" t="s">
        <v>105276</v>
      </c>
      <c r="E6416" t="s">
        <v>140109</v>
      </c>
      <c r="F6416" t="s">
        <v>125716</v>
      </c>
      <c r="G6416" t="s">
        <v>140108</v>
      </c>
      <c r="H6416">
        <v>3322448364</v>
      </c>
      <c r="I6416" t="s">
        <v>292434</v>
      </c>
    </row>
    <row r="6417" spans="1:9" x14ac:dyDescent="0.25">
      <c r="A6417" t="s">
        <v>239569</v>
      </c>
      <c r="B6417" t="s">
        <v>137358</v>
      </c>
      <c r="H6417">
        <v>3368731592</v>
      </c>
      <c r="I6417" t="s">
        <v>292439</v>
      </c>
    </row>
    <row r="6418" spans="1:9" x14ac:dyDescent="0.25">
      <c r="A6418" t="s">
        <v>239569</v>
      </c>
      <c r="B6418" t="s">
        <v>137375</v>
      </c>
      <c r="D6418" t="s">
        <v>239570</v>
      </c>
      <c r="E6418" t="s">
        <v>161184</v>
      </c>
      <c r="G6418" t="s">
        <v>161183</v>
      </c>
      <c r="H6418">
        <v>3322448366</v>
      </c>
      <c r="I6418" t="s">
        <v>292426</v>
      </c>
    </row>
    <row r="6419" spans="1:9" x14ac:dyDescent="0.25">
      <c r="A6419" t="s">
        <v>239569</v>
      </c>
      <c r="B6419" t="s">
        <v>125716</v>
      </c>
      <c r="E6419" t="s">
        <v>152678</v>
      </c>
      <c r="G6419" t="s">
        <v>152677</v>
      </c>
      <c r="H6419">
        <v>3789689410</v>
      </c>
      <c r="I6419" t="s">
        <v>292444</v>
      </c>
    </row>
    <row r="6420" spans="1:9" x14ac:dyDescent="0.25">
      <c r="A6420" t="s">
        <v>239568</v>
      </c>
      <c r="B6420" t="s">
        <v>137104</v>
      </c>
      <c r="H6420">
        <v>3688420638</v>
      </c>
      <c r="I6420" t="s">
        <v>292435</v>
      </c>
    </row>
    <row r="6421" spans="1:9" x14ac:dyDescent="0.25">
      <c r="A6421" t="s">
        <v>239568</v>
      </c>
      <c r="B6421" t="s">
        <v>137044</v>
      </c>
      <c r="C6421" t="s">
        <v>239567</v>
      </c>
      <c r="E6421" t="s">
        <v>138061</v>
      </c>
      <c r="G6421" t="s">
        <v>138060</v>
      </c>
      <c r="H6421">
        <v>3322448369</v>
      </c>
      <c r="I6421" t="s">
        <v>292443</v>
      </c>
    </row>
    <row r="6422" spans="1:9" x14ac:dyDescent="0.25">
      <c r="A6422" t="s">
        <v>239566</v>
      </c>
      <c r="B6422" t="s">
        <v>137058</v>
      </c>
      <c r="E6422" t="s">
        <v>143292</v>
      </c>
      <c r="G6422" t="s">
        <v>143291</v>
      </c>
      <c r="H6422">
        <v>3322448370</v>
      </c>
      <c r="I6422" t="s">
        <v>292432</v>
      </c>
    </row>
    <row r="6423" spans="1:9" x14ac:dyDescent="0.25">
      <c r="A6423" t="s">
        <v>239566</v>
      </c>
      <c r="B6423" t="s">
        <v>137375</v>
      </c>
      <c r="H6423">
        <v>3322448371</v>
      </c>
      <c r="I6423" t="s">
        <v>292426</v>
      </c>
    </row>
    <row r="6424" spans="1:9" x14ac:dyDescent="0.25">
      <c r="A6424" t="s">
        <v>239566</v>
      </c>
      <c r="B6424" t="s">
        <v>105276</v>
      </c>
      <c r="E6424" t="s">
        <v>169804</v>
      </c>
      <c r="F6424" t="s">
        <v>125730</v>
      </c>
      <c r="G6424" t="s">
        <v>169803</v>
      </c>
      <c r="H6424">
        <v>3322448372</v>
      </c>
      <c r="I6424" t="s">
        <v>292434</v>
      </c>
    </row>
    <row r="6425" spans="1:9" x14ac:dyDescent="0.25">
      <c r="A6425" t="s">
        <v>239566</v>
      </c>
      <c r="B6425" t="s">
        <v>125716</v>
      </c>
      <c r="E6425" t="s">
        <v>138989</v>
      </c>
      <c r="G6425" t="s">
        <v>138849</v>
      </c>
      <c r="H6425">
        <v>3688254777</v>
      </c>
      <c r="I6425" t="s">
        <v>292444</v>
      </c>
    </row>
    <row r="6426" spans="1:9" x14ac:dyDescent="0.25">
      <c r="A6426" t="s">
        <v>239566</v>
      </c>
      <c r="B6426" t="s">
        <v>137104</v>
      </c>
      <c r="C6426" t="s">
        <v>292450</v>
      </c>
      <c r="E6426" t="s">
        <v>138913</v>
      </c>
      <c r="G6426" t="s">
        <v>138849</v>
      </c>
      <c r="H6426">
        <v>3507438740</v>
      </c>
      <c r="I6426" t="s">
        <v>292435</v>
      </c>
    </row>
    <row r="6427" spans="1:9" x14ac:dyDescent="0.25">
      <c r="A6427" t="s">
        <v>239566</v>
      </c>
      <c r="B6427" t="s">
        <v>137903</v>
      </c>
      <c r="E6427" t="s">
        <v>139327</v>
      </c>
      <c r="G6427" t="s">
        <v>138849</v>
      </c>
      <c r="H6427">
        <v>3688459284</v>
      </c>
      <c r="I6427" t="s">
        <v>292427</v>
      </c>
    </row>
    <row r="6428" spans="1:9" x14ac:dyDescent="0.25">
      <c r="A6428" t="s">
        <v>239566</v>
      </c>
      <c r="B6428" t="s">
        <v>137221</v>
      </c>
      <c r="H6428">
        <v>3628561864</v>
      </c>
      <c r="I6428" t="s">
        <v>292453</v>
      </c>
    </row>
    <row r="6429" spans="1:9" x14ac:dyDescent="0.25">
      <c r="A6429" t="s">
        <v>239566</v>
      </c>
      <c r="B6429" t="s">
        <v>125634</v>
      </c>
      <c r="E6429" t="s">
        <v>138850</v>
      </c>
      <c r="G6429" t="s">
        <v>138849</v>
      </c>
      <c r="H6429">
        <v>3322448377</v>
      </c>
      <c r="I6429" t="s">
        <v>292433</v>
      </c>
    </row>
    <row r="6430" spans="1:9" x14ac:dyDescent="0.25">
      <c r="A6430" t="s">
        <v>239566</v>
      </c>
      <c r="B6430" t="s">
        <v>137377</v>
      </c>
      <c r="C6430" t="s">
        <v>292607</v>
      </c>
      <c r="E6430" t="s">
        <v>137855</v>
      </c>
      <c r="F6430" t="s">
        <v>125730</v>
      </c>
      <c r="G6430" t="s">
        <v>292429</v>
      </c>
      <c r="H6430">
        <v>3688466188</v>
      </c>
      <c r="I6430" t="s">
        <v>292430</v>
      </c>
    </row>
    <row r="6431" spans="1:9" x14ac:dyDescent="0.25">
      <c r="A6431" t="s">
        <v>241147</v>
      </c>
      <c r="B6431" t="s">
        <v>137358</v>
      </c>
      <c r="H6431">
        <v>3750826098</v>
      </c>
      <c r="I6431" t="s">
        <v>292439</v>
      </c>
    </row>
    <row r="6432" spans="1:9" x14ac:dyDescent="0.25">
      <c r="A6432" t="s">
        <v>241147</v>
      </c>
      <c r="B6432" t="s">
        <v>105276</v>
      </c>
      <c r="E6432" t="s">
        <v>137253</v>
      </c>
      <c r="F6432" t="s">
        <v>124397</v>
      </c>
      <c r="G6432" t="s">
        <v>292429</v>
      </c>
      <c r="H6432">
        <v>3322448379</v>
      </c>
      <c r="I6432" t="s">
        <v>292434</v>
      </c>
    </row>
    <row r="6433" spans="1:9" x14ac:dyDescent="0.25">
      <c r="A6433" t="s">
        <v>241147</v>
      </c>
      <c r="B6433" t="s">
        <v>125716</v>
      </c>
      <c r="E6433" t="s">
        <v>138989</v>
      </c>
      <c r="G6433" t="s">
        <v>138849</v>
      </c>
      <c r="H6433">
        <v>3322448380</v>
      </c>
      <c r="I6433" t="s">
        <v>292444</v>
      </c>
    </row>
    <row r="6434" spans="1:9" x14ac:dyDescent="0.25">
      <c r="A6434" t="s">
        <v>241147</v>
      </c>
      <c r="B6434" t="s">
        <v>137903</v>
      </c>
      <c r="E6434" t="s">
        <v>139327</v>
      </c>
      <c r="G6434" t="s">
        <v>138849</v>
      </c>
      <c r="H6434">
        <v>3688459285</v>
      </c>
      <c r="I6434" t="s">
        <v>292427</v>
      </c>
    </row>
    <row r="6435" spans="1:9" x14ac:dyDescent="0.25">
      <c r="A6435" t="s">
        <v>241147</v>
      </c>
      <c r="B6435" t="s">
        <v>125634</v>
      </c>
      <c r="E6435" t="s">
        <v>138850</v>
      </c>
      <c r="G6435" t="s">
        <v>138849</v>
      </c>
      <c r="H6435">
        <v>3769849341</v>
      </c>
      <c r="I6435" t="s">
        <v>292433</v>
      </c>
    </row>
    <row r="6436" spans="1:9" x14ac:dyDescent="0.25">
      <c r="A6436" t="s">
        <v>241147</v>
      </c>
      <c r="B6436" t="s">
        <v>137452</v>
      </c>
      <c r="H6436">
        <v>3322448383</v>
      </c>
      <c r="I6436" t="s">
        <v>292437</v>
      </c>
    </row>
    <row r="6437" spans="1:9" x14ac:dyDescent="0.25">
      <c r="A6437" t="s">
        <v>241146</v>
      </c>
      <c r="B6437" t="s">
        <v>137375</v>
      </c>
      <c r="D6437" t="s">
        <v>241145</v>
      </c>
      <c r="E6437" t="s">
        <v>138017</v>
      </c>
      <c r="G6437" t="s">
        <v>138016</v>
      </c>
      <c r="H6437">
        <v>3322448385</v>
      </c>
      <c r="I6437" t="s">
        <v>292426</v>
      </c>
    </row>
    <row r="6438" spans="1:9" x14ac:dyDescent="0.25">
      <c r="A6438" t="s">
        <v>241144</v>
      </c>
      <c r="B6438" t="s">
        <v>125716</v>
      </c>
      <c r="E6438" t="s">
        <v>145684</v>
      </c>
      <c r="F6438" t="s">
        <v>127815</v>
      </c>
      <c r="G6438" t="s">
        <v>140172</v>
      </c>
      <c r="H6438">
        <v>3322448386</v>
      </c>
      <c r="I6438" t="s">
        <v>292444</v>
      </c>
    </row>
    <row r="6439" spans="1:9" x14ac:dyDescent="0.25">
      <c r="A6439" t="s">
        <v>241143</v>
      </c>
      <c r="B6439" t="s">
        <v>137104</v>
      </c>
      <c r="E6439" t="s">
        <v>146325</v>
      </c>
      <c r="G6439" t="s">
        <v>146324</v>
      </c>
      <c r="H6439">
        <v>3322448387</v>
      </c>
      <c r="I6439" t="s">
        <v>292435</v>
      </c>
    </row>
    <row r="6440" spans="1:9" x14ac:dyDescent="0.25">
      <c r="A6440" t="s">
        <v>241141</v>
      </c>
      <c r="B6440" t="s">
        <v>137375</v>
      </c>
      <c r="C6440" t="s">
        <v>241142</v>
      </c>
      <c r="E6440" t="s">
        <v>138017</v>
      </c>
      <c r="G6440" t="s">
        <v>138016</v>
      </c>
      <c r="H6440">
        <v>3688219751</v>
      </c>
      <c r="I6440" t="s">
        <v>292426</v>
      </c>
    </row>
    <row r="6441" spans="1:9" x14ac:dyDescent="0.25">
      <c r="A6441" t="s">
        <v>241141</v>
      </c>
      <c r="B6441" t="s">
        <v>137903</v>
      </c>
      <c r="E6441" t="s">
        <v>137910</v>
      </c>
      <c r="G6441" t="s">
        <v>137909</v>
      </c>
      <c r="H6441">
        <v>3658489946</v>
      </c>
      <c r="I6441" t="s">
        <v>292427</v>
      </c>
    </row>
    <row r="6442" spans="1:9" x14ac:dyDescent="0.25">
      <c r="A6442" t="s">
        <v>241140</v>
      </c>
      <c r="B6442" t="s">
        <v>137104</v>
      </c>
      <c r="C6442" t="s">
        <v>292450</v>
      </c>
      <c r="H6442">
        <v>3688420639</v>
      </c>
      <c r="I6442" t="s">
        <v>292435</v>
      </c>
    </row>
    <row r="6443" spans="1:9" x14ac:dyDescent="0.25">
      <c r="A6443" t="s">
        <v>241140</v>
      </c>
      <c r="B6443" t="s">
        <v>137903</v>
      </c>
      <c r="E6443" t="s">
        <v>180584</v>
      </c>
      <c r="G6443" t="s">
        <v>139755</v>
      </c>
      <c r="H6443">
        <v>3658489947</v>
      </c>
      <c r="I6443" t="s">
        <v>292427</v>
      </c>
    </row>
    <row r="6444" spans="1:9" x14ac:dyDescent="0.25">
      <c r="A6444" t="s">
        <v>241140</v>
      </c>
      <c r="B6444" t="s">
        <v>137400</v>
      </c>
      <c r="E6444" t="s">
        <v>140686</v>
      </c>
      <c r="G6444" t="s">
        <v>138849</v>
      </c>
      <c r="H6444">
        <v>3322448392</v>
      </c>
      <c r="I6444" t="s">
        <v>292456</v>
      </c>
    </row>
    <row r="6445" spans="1:9" x14ac:dyDescent="0.25">
      <c r="A6445" t="s">
        <v>241140</v>
      </c>
      <c r="B6445" t="s">
        <v>137100</v>
      </c>
      <c r="E6445" t="s">
        <v>137552</v>
      </c>
      <c r="G6445" t="s">
        <v>137551</v>
      </c>
      <c r="H6445">
        <v>3322448393</v>
      </c>
      <c r="I6445" t="s">
        <v>292462</v>
      </c>
    </row>
    <row r="6446" spans="1:9" x14ac:dyDescent="0.25">
      <c r="A6446" t="s">
        <v>241139</v>
      </c>
      <c r="B6446" t="s">
        <v>105276</v>
      </c>
      <c r="E6446" t="s">
        <v>232012</v>
      </c>
      <c r="F6446" t="s">
        <v>125427</v>
      </c>
      <c r="G6446" t="s">
        <v>219690</v>
      </c>
      <c r="H6446">
        <v>3688496824</v>
      </c>
      <c r="I6446" t="s">
        <v>292434</v>
      </c>
    </row>
    <row r="6447" spans="1:9" x14ac:dyDescent="0.25">
      <c r="A6447" t="s">
        <v>241138</v>
      </c>
      <c r="B6447" t="s">
        <v>137358</v>
      </c>
      <c r="H6447">
        <v>3688193453</v>
      </c>
      <c r="I6447" t="s">
        <v>292439</v>
      </c>
    </row>
    <row r="6448" spans="1:9" x14ac:dyDescent="0.25">
      <c r="A6448" t="s">
        <v>241138</v>
      </c>
      <c r="B6448" t="s">
        <v>137381</v>
      </c>
      <c r="E6448" t="s">
        <v>140527</v>
      </c>
      <c r="G6448" t="s">
        <v>137499</v>
      </c>
      <c r="H6448">
        <v>3654689416</v>
      </c>
      <c r="I6448" t="s">
        <v>292441</v>
      </c>
    </row>
    <row r="6449" spans="1:9" x14ac:dyDescent="0.25">
      <c r="A6449" t="s">
        <v>241137</v>
      </c>
      <c r="B6449" t="s">
        <v>137113</v>
      </c>
      <c r="E6449" t="s">
        <v>137525</v>
      </c>
      <c r="G6449" t="s">
        <v>292429</v>
      </c>
      <c r="H6449">
        <v>3737541089</v>
      </c>
      <c r="I6449" t="s">
        <v>292438</v>
      </c>
    </row>
    <row r="6450" spans="1:9" x14ac:dyDescent="0.25">
      <c r="A6450" t="s">
        <v>241136</v>
      </c>
      <c r="B6450" t="s">
        <v>137113</v>
      </c>
      <c r="E6450" t="s">
        <v>137111</v>
      </c>
      <c r="G6450" t="s">
        <v>137110</v>
      </c>
      <c r="H6450">
        <v>3678435582</v>
      </c>
      <c r="I6450" t="s">
        <v>292438</v>
      </c>
    </row>
    <row r="6451" spans="1:9" x14ac:dyDescent="0.25">
      <c r="A6451" t="s">
        <v>241134</v>
      </c>
      <c r="B6451" t="s">
        <v>137375</v>
      </c>
      <c r="D6451" t="s">
        <v>241135</v>
      </c>
      <c r="H6451">
        <v>3688215129</v>
      </c>
      <c r="I6451" t="s">
        <v>292426</v>
      </c>
    </row>
    <row r="6452" spans="1:9" x14ac:dyDescent="0.25">
      <c r="A6452" t="s">
        <v>241134</v>
      </c>
      <c r="B6452" t="s">
        <v>105276</v>
      </c>
      <c r="E6452" t="s">
        <v>169804</v>
      </c>
      <c r="F6452" t="s">
        <v>125994</v>
      </c>
      <c r="G6452" t="s">
        <v>169803</v>
      </c>
      <c r="H6452">
        <v>3322448400</v>
      </c>
      <c r="I6452" t="s">
        <v>292434</v>
      </c>
    </row>
    <row r="6453" spans="1:9" x14ac:dyDescent="0.25">
      <c r="A6453" t="s">
        <v>241134</v>
      </c>
      <c r="B6453" t="s">
        <v>137221</v>
      </c>
      <c r="H6453">
        <v>3631157299</v>
      </c>
      <c r="I6453" t="s">
        <v>292442</v>
      </c>
    </row>
    <row r="6454" spans="1:9" x14ac:dyDescent="0.25">
      <c r="A6454" t="s">
        <v>241133</v>
      </c>
      <c r="B6454" t="s">
        <v>137358</v>
      </c>
      <c r="H6454">
        <v>3688192954</v>
      </c>
      <c r="I6454" t="s">
        <v>292439</v>
      </c>
    </row>
    <row r="6455" spans="1:9" x14ac:dyDescent="0.25">
      <c r="A6455" t="s">
        <v>241133</v>
      </c>
      <c r="B6455" t="s">
        <v>137058</v>
      </c>
      <c r="H6455">
        <v>3806353105</v>
      </c>
      <c r="I6455" t="s">
        <v>292432</v>
      </c>
    </row>
    <row r="6456" spans="1:9" x14ac:dyDescent="0.25">
      <c r="A6456" t="s">
        <v>241133</v>
      </c>
      <c r="B6456" t="s">
        <v>137113</v>
      </c>
      <c r="E6456" t="s">
        <v>137525</v>
      </c>
      <c r="G6456" t="s">
        <v>292429</v>
      </c>
      <c r="H6456">
        <v>3651190621</v>
      </c>
      <c r="I6456" t="s">
        <v>292438</v>
      </c>
    </row>
    <row r="6457" spans="1:9" x14ac:dyDescent="0.25">
      <c r="A6457" t="s">
        <v>241132</v>
      </c>
      <c r="B6457" t="s">
        <v>105276</v>
      </c>
      <c r="F6457" t="s">
        <v>127128</v>
      </c>
      <c r="H6457">
        <v>3322448405</v>
      </c>
      <c r="I6457" t="s">
        <v>292434</v>
      </c>
    </row>
    <row r="6458" spans="1:9" x14ac:dyDescent="0.25">
      <c r="A6458" t="s">
        <v>241132</v>
      </c>
      <c r="B6458" t="s">
        <v>137221</v>
      </c>
      <c r="H6458">
        <v>3411589360</v>
      </c>
      <c r="I6458" t="s">
        <v>292436</v>
      </c>
    </row>
    <row r="6459" spans="1:9" x14ac:dyDescent="0.25">
      <c r="A6459" t="s">
        <v>241131</v>
      </c>
      <c r="B6459" t="s">
        <v>137493</v>
      </c>
      <c r="E6459" t="s">
        <v>137218</v>
      </c>
      <c r="F6459" t="s">
        <v>124397</v>
      </c>
      <c r="G6459" t="s">
        <v>292429</v>
      </c>
      <c r="H6459">
        <v>3739460204</v>
      </c>
      <c r="I6459" t="s">
        <v>292431</v>
      </c>
    </row>
    <row r="6460" spans="1:9" x14ac:dyDescent="0.25">
      <c r="A6460" t="s">
        <v>241130</v>
      </c>
      <c r="B6460" t="s">
        <v>105276</v>
      </c>
      <c r="E6460" t="s">
        <v>137379</v>
      </c>
      <c r="F6460" t="s">
        <v>123213</v>
      </c>
      <c r="G6460" t="s">
        <v>137378</v>
      </c>
      <c r="H6460">
        <v>3322448407</v>
      </c>
      <c r="I6460" t="s">
        <v>292434</v>
      </c>
    </row>
    <row r="6461" spans="1:9" x14ac:dyDescent="0.25">
      <c r="A6461" t="s">
        <v>241127</v>
      </c>
      <c r="B6461" t="s">
        <v>137375</v>
      </c>
      <c r="C6461" t="s">
        <v>241129</v>
      </c>
      <c r="E6461" t="s">
        <v>138017</v>
      </c>
      <c r="G6461" t="s">
        <v>138016</v>
      </c>
      <c r="H6461">
        <v>3687381815</v>
      </c>
      <c r="I6461" t="s">
        <v>292426</v>
      </c>
    </row>
    <row r="6462" spans="1:9" x14ac:dyDescent="0.25">
      <c r="A6462" t="s">
        <v>241127</v>
      </c>
      <c r="B6462" t="s">
        <v>105276</v>
      </c>
      <c r="H6462">
        <v>3322448409</v>
      </c>
      <c r="I6462" t="s">
        <v>292434</v>
      </c>
    </row>
    <row r="6463" spans="1:9" x14ac:dyDescent="0.25">
      <c r="A6463" t="s">
        <v>241127</v>
      </c>
      <c r="B6463" t="s">
        <v>137104</v>
      </c>
      <c r="C6463" t="s">
        <v>241128</v>
      </c>
      <c r="E6463" t="s">
        <v>139665</v>
      </c>
      <c r="G6463" t="s">
        <v>139664</v>
      </c>
      <c r="H6463">
        <v>3688420640</v>
      </c>
      <c r="I6463" t="s">
        <v>292435</v>
      </c>
    </row>
    <row r="6464" spans="1:9" x14ac:dyDescent="0.25">
      <c r="A6464" t="s">
        <v>241127</v>
      </c>
      <c r="B6464" t="s">
        <v>125634</v>
      </c>
      <c r="E6464" t="s">
        <v>138471</v>
      </c>
      <c r="G6464" t="s">
        <v>138470</v>
      </c>
      <c r="H6464">
        <v>3322448411</v>
      </c>
      <c r="I6464" t="s">
        <v>292433</v>
      </c>
    </row>
    <row r="6465" spans="1:9" x14ac:dyDescent="0.25">
      <c r="A6465" t="s">
        <v>241127</v>
      </c>
      <c r="B6465" t="s">
        <v>137377</v>
      </c>
      <c r="E6465" t="s">
        <v>147790</v>
      </c>
      <c r="G6465" t="s">
        <v>138096</v>
      </c>
      <c r="H6465">
        <v>3688466189</v>
      </c>
      <c r="I6465" t="s">
        <v>292430</v>
      </c>
    </row>
    <row r="6466" spans="1:9" x14ac:dyDescent="0.25">
      <c r="A6466" t="s">
        <v>241127</v>
      </c>
      <c r="B6466" t="s">
        <v>137493</v>
      </c>
      <c r="C6466" t="s">
        <v>241126</v>
      </c>
      <c r="E6466" t="s">
        <v>137608</v>
      </c>
      <c r="G6466" t="s">
        <v>137607</v>
      </c>
      <c r="H6466">
        <v>3739460377</v>
      </c>
      <c r="I6466" t="s">
        <v>292431</v>
      </c>
    </row>
    <row r="6467" spans="1:9" x14ac:dyDescent="0.25">
      <c r="A6467" t="s">
        <v>241125</v>
      </c>
      <c r="B6467" t="s">
        <v>105276</v>
      </c>
      <c r="H6467">
        <v>3322448414</v>
      </c>
      <c r="I6467" t="s">
        <v>292434</v>
      </c>
    </row>
    <row r="6468" spans="1:9" x14ac:dyDescent="0.25">
      <c r="A6468" t="s">
        <v>241125</v>
      </c>
      <c r="B6468" t="s">
        <v>137221</v>
      </c>
      <c r="C6468" t="s">
        <v>289901</v>
      </c>
      <c r="E6468" t="s">
        <v>137451</v>
      </c>
      <c r="G6468" t="s">
        <v>137450</v>
      </c>
      <c r="H6468">
        <v>3631157301</v>
      </c>
      <c r="I6468" t="s">
        <v>292436</v>
      </c>
    </row>
    <row r="6469" spans="1:9" x14ac:dyDescent="0.25">
      <c r="A6469" t="s">
        <v>241124</v>
      </c>
      <c r="B6469" t="s">
        <v>137221</v>
      </c>
      <c r="H6469">
        <v>3322448416</v>
      </c>
      <c r="I6469" t="s">
        <v>292436</v>
      </c>
    </row>
    <row r="6470" spans="1:9" x14ac:dyDescent="0.25">
      <c r="A6470" t="s">
        <v>241123</v>
      </c>
      <c r="B6470" t="s">
        <v>105276</v>
      </c>
      <c r="E6470" t="s">
        <v>140109</v>
      </c>
      <c r="F6470" t="s">
        <v>122614</v>
      </c>
      <c r="G6470" t="s">
        <v>140108</v>
      </c>
      <c r="H6470">
        <v>3322448417</v>
      </c>
      <c r="I6470" t="s">
        <v>292434</v>
      </c>
    </row>
    <row r="6471" spans="1:9" x14ac:dyDescent="0.25">
      <c r="A6471" t="s">
        <v>245537</v>
      </c>
      <c r="B6471" t="s">
        <v>137044</v>
      </c>
      <c r="C6471" t="s">
        <v>305409</v>
      </c>
      <c r="D6471" t="s">
        <v>305410</v>
      </c>
      <c r="E6471" t="s">
        <v>140597</v>
      </c>
      <c r="F6471" t="s">
        <v>122758</v>
      </c>
      <c r="G6471" t="s">
        <v>138849</v>
      </c>
      <c r="H6471">
        <v>3802373592</v>
      </c>
      <c r="I6471" t="s">
        <v>292443</v>
      </c>
    </row>
    <row r="6472" spans="1:9" x14ac:dyDescent="0.25">
      <c r="A6472" t="s">
        <v>241122</v>
      </c>
      <c r="B6472" t="s">
        <v>137221</v>
      </c>
      <c r="H6472">
        <v>3322448418</v>
      </c>
      <c r="I6472" t="s">
        <v>292436</v>
      </c>
    </row>
    <row r="6473" spans="1:9" x14ac:dyDescent="0.25">
      <c r="A6473" t="s">
        <v>241121</v>
      </c>
      <c r="B6473" t="s">
        <v>137452</v>
      </c>
      <c r="E6473" t="s">
        <v>152596</v>
      </c>
      <c r="G6473" t="s">
        <v>152595</v>
      </c>
      <c r="H6473">
        <v>3322448419</v>
      </c>
      <c r="I6473" t="s">
        <v>292437</v>
      </c>
    </row>
    <row r="6474" spans="1:9" x14ac:dyDescent="0.25">
      <c r="A6474" t="s">
        <v>241119</v>
      </c>
      <c r="B6474" t="s">
        <v>137375</v>
      </c>
      <c r="C6474" t="s">
        <v>241120</v>
      </c>
      <c r="E6474" t="s">
        <v>138017</v>
      </c>
      <c r="G6474" t="s">
        <v>138016</v>
      </c>
      <c r="H6474">
        <v>3801375339</v>
      </c>
      <c r="I6474" t="s">
        <v>292426</v>
      </c>
    </row>
    <row r="6475" spans="1:9" x14ac:dyDescent="0.25">
      <c r="A6475" t="s">
        <v>241119</v>
      </c>
      <c r="B6475" t="s">
        <v>137113</v>
      </c>
      <c r="E6475" t="s">
        <v>138097</v>
      </c>
      <c r="G6475" t="s">
        <v>138096</v>
      </c>
      <c r="H6475">
        <v>3571931853</v>
      </c>
      <c r="I6475" t="s">
        <v>292438</v>
      </c>
    </row>
    <row r="6476" spans="1:9" x14ac:dyDescent="0.25">
      <c r="A6476" t="s">
        <v>241119</v>
      </c>
      <c r="B6476" t="s">
        <v>137104</v>
      </c>
      <c r="E6476" t="s">
        <v>144804</v>
      </c>
      <c r="G6476" t="s">
        <v>144803</v>
      </c>
      <c r="H6476">
        <v>3688420641</v>
      </c>
      <c r="I6476" t="s">
        <v>292435</v>
      </c>
    </row>
    <row r="6477" spans="1:9" x14ac:dyDescent="0.25">
      <c r="A6477" t="s">
        <v>241119</v>
      </c>
      <c r="B6477" t="s">
        <v>137903</v>
      </c>
      <c r="E6477" t="s">
        <v>137910</v>
      </c>
      <c r="G6477" t="s">
        <v>137909</v>
      </c>
      <c r="H6477">
        <v>3658489948</v>
      </c>
      <c r="I6477" t="s">
        <v>292427</v>
      </c>
    </row>
    <row r="6478" spans="1:9" x14ac:dyDescent="0.25">
      <c r="A6478" t="s">
        <v>241119</v>
      </c>
      <c r="B6478" t="s">
        <v>137044</v>
      </c>
      <c r="H6478">
        <v>3322448424</v>
      </c>
      <c r="I6478" t="s">
        <v>292443</v>
      </c>
    </row>
    <row r="6479" spans="1:9" x14ac:dyDescent="0.25">
      <c r="A6479" t="s">
        <v>241119</v>
      </c>
      <c r="B6479" t="s">
        <v>137377</v>
      </c>
      <c r="E6479" t="s">
        <v>147790</v>
      </c>
      <c r="G6479" t="s">
        <v>138096</v>
      </c>
      <c r="H6479">
        <v>3591091383</v>
      </c>
      <c r="I6479" t="s">
        <v>292430</v>
      </c>
    </row>
    <row r="6480" spans="1:9" x14ac:dyDescent="0.25">
      <c r="A6480" t="s">
        <v>241118</v>
      </c>
      <c r="B6480" t="s">
        <v>105276</v>
      </c>
      <c r="E6480" t="s">
        <v>140109</v>
      </c>
      <c r="G6480" t="s">
        <v>140108</v>
      </c>
      <c r="H6480">
        <v>3688496628</v>
      </c>
      <c r="I6480" t="s">
        <v>292434</v>
      </c>
    </row>
    <row r="6481" spans="1:9" x14ac:dyDescent="0.25">
      <c r="A6481" t="s">
        <v>241118</v>
      </c>
      <c r="B6481" t="s">
        <v>137104</v>
      </c>
      <c r="E6481" t="s">
        <v>224480</v>
      </c>
      <c r="F6481" t="s">
        <v>122257</v>
      </c>
      <c r="G6481" t="s">
        <v>224479</v>
      </c>
      <c r="H6481">
        <v>3688423068</v>
      </c>
      <c r="I6481" t="s">
        <v>292435</v>
      </c>
    </row>
    <row r="6482" spans="1:9" x14ac:dyDescent="0.25">
      <c r="A6482" t="s">
        <v>241116</v>
      </c>
      <c r="B6482" t="s">
        <v>137375</v>
      </c>
      <c r="D6482" t="s">
        <v>241117</v>
      </c>
      <c r="E6482" t="s">
        <v>138017</v>
      </c>
      <c r="G6482" t="s">
        <v>138016</v>
      </c>
      <c r="H6482">
        <v>3669785485</v>
      </c>
      <c r="I6482" t="s">
        <v>292426</v>
      </c>
    </row>
    <row r="6483" spans="1:9" x14ac:dyDescent="0.25">
      <c r="A6483" t="s">
        <v>241116</v>
      </c>
      <c r="B6483" t="s">
        <v>105276</v>
      </c>
      <c r="H6483">
        <v>3322448429</v>
      </c>
      <c r="I6483" t="s">
        <v>292434</v>
      </c>
    </row>
    <row r="6484" spans="1:9" x14ac:dyDescent="0.25">
      <c r="A6484" t="s">
        <v>241116</v>
      </c>
      <c r="B6484" t="s">
        <v>137377</v>
      </c>
      <c r="E6484" t="s">
        <v>147790</v>
      </c>
      <c r="G6484" t="s">
        <v>138096</v>
      </c>
      <c r="H6484">
        <v>3591030652</v>
      </c>
      <c r="I6484" t="s">
        <v>292430</v>
      </c>
    </row>
    <row r="6485" spans="1:9" x14ac:dyDescent="0.25">
      <c r="A6485" t="s">
        <v>241114</v>
      </c>
      <c r="B6485" t="s">
        <v>137375</v>
      </c>
      <c r="D6485" t="s">
        <v>241115</v>
      </c>
      <c r="E6485" t="s">
        <v>138017</v>
      </c>
      <c r="G6485" t="s">
        <v>138016</v>
      </c>
      <c r="H6485">
        <v>3688220066</v>
      </c>
      <c r="I6485" t="s">
        <v>292426</v>
      </c>
    </row>
    <row r="6486" spans="1:9" x14ac:dyDescent="0.25">
      <c r="A6486" t="s">
        <v>241114</v>
      </c>
      <c r="B6486" t="s">
        <v>137221</v>
      </c>
      <c r="H6486">
        <v>3631157302</v>
      </c>
      <c r="I6486" t="s">
        <v>292436</v>
      </c>
    </row>
    <row r="6487" spans="1:9" x14ac:dyDescent="0.25">
      <c r="A6487" t="s">
        <v>241113</v>
      </c>
      <c r="B6487" t="s">
        <v>125634</v>
      </c>
      <c r="E6487" t="s">
        <v>158974</v>
      </c>
      <c r="G6487" t="s">
        <v>158973</v>
      </c>
      <c r="H6487">
        <v>3322448433</v>
      </c>
      <c r="I6487" t="s">
        <v>292433</v>
      </c>
    </row>
    <row r="6488" spans="1:9" x14ac:dyDescent="0.25">
      <c r="A6488" t="s">
        <v>241112</v>
      </c>
      <c r="B6488" t="s">
        <v>105276</v>
      </c>
      <c r="E6488" t="s">
        <v>183158</v>
      </c>
      <c r="G6488" t="s">
        <v>183157</v>
      </c>
      <c r="H6488">
        <v>3688496242</v>
      </c>
      <c r="I6488" t="s">
        <v>292434</v>
      </c>
    </row>
    <row r="6489" spans="1:9" x14ac:dyDescent="0.25">
      <c r="A6489" t="s">
        <v>241112</v>
      </c>
      <c r="B6489" t="s">
        <v>137113</v>
      </c>
      <c r="H6489">
        <v>3686170124</v>
      </c>
      <c r="I6489" t="s">
        <v>292440</v>
      </c>
    </row>
    <row r="6490" spans="1:9" x14ac:dyDescent="0.25">
      <c r="A6490" t="s">
        <v>241111</v>
      </c>
      <c r="B6490" t="s">
        <v>137358</v>
      </c>
      <c r="H6490">
        <v>3322448435</v>
      </c>
      <c r="I6490" t="s">
        <v>292439</v>
      </c>
    </row>
    <row r="6491" spans="1:9" x14ac:dyDescent="0.25">
      <c r="A6491" t="s">
        <v>241111</v>
      </c>
      <c r="B6491" t="s">
        <v>137903</v>
      </c>
      <c r="E6491" t="s">
        <v>139327</v>
      </c>
      <c r="G6491" t="s">
        <v>138849</v>
      </c>
      <c r="H6491">
        <v>3688459286</v>
      </c>
      <c r="I6491" t="s">
        <v>292427</v>
      </c>
    </row>
    <row r="6492" spans="1:9" x14ac:dyDescent="0.25">
      <c r="A6492" t="s">
        <v>241111</v>
      </c>
      <c r="B6492" t="s">
        <v>137221</v>
      </c>
      <c r="H6492">
        <v>3631157303</v>
      </c>
      <c r="I6492" t="s">
        <v>292436</v>
      </c>
    </row>
    <row r="6493" spans="1:9" x14ac:dyDescent="0.25">
      <c r="A6493" t="s">
        <v>241111</v>
      </c>
      <c r="B6493" t="s">
        <v>137377</v>
      </c>
      <c r="C6493" t="s">
        <v>292608</v>
      </c>
      <c r="E6493" t="s">
        <v>137855</v>
      </c>
      <c r="G6493" t="s">
        <v>292429</v>
      </c>
      <c r="H6493">
        <v>3611843277</v>
      </c>
      <c r="I6493" t="s">
        <v>292430</v>
      </c>
    </row>
    <row r="6494" spans="1:9" x14ac:dyDescent="0.25">
      <c r="A6494" t="s">
        <v>241111</v>
      </c>
      <c r="B6494" t="s">
        <v>137493</v>
      </c>
      <c r="C6494" t="s">
        <v>241110</v>
      </c>
      <c r="E6494" t="s">
        <v>137218</v>
      </c>
      <c r="G6494" t="s">
        <v>292429</v>
      </c>
      <c r="H6494">
        <v>3594363732</v>
      </c>
      <c r="I6494" t="s">
        <v>292431</v>
      </c>
    </row>
    <row r="6495" spans="1:9" x14ac:dyDescent="0.25">
      <c r="A6495" t="s">
        <v>241109</v>
      </c>
      <c r="B6495" t="s">
        <v>137044</v>
      </c>
      <c r="H6495">
        <v>3322448440</v>
      </c>
      <c r="I6495" t="s">
        <v>292443</v>
      </c>
    </row>
    <row r="6496" spans="1:9" x14ac:dyDescent="0.25">
      <c r="A6496" t="s">
        <v>241108</v>
      </c>
      <c r="B6496" t="s">
        <v>137358</v>
      </c>
      <c r="H6496">
        <v>3610967443</v>
      </c>
      <c r="I6496" t="s">
        <v>292439</v>
      </c>
    </row>
    <row r="6497" spans="1:9" x14ac:dyDescent="0.25">
      <c r="A6497" t="s">
        <v>241108</v>
      </c>
      <c r="B6497" t="s">
        <v>105276</v>
      </c>
      <c r="E6497" t="s">
        <v>176281</v>
      </c>
      <c r="F6497" t="s">
        <v>127128</v>
      </c>
      <c r="G6497" t="s">
        <v>176280</v>
      </c>
      <c r="H6497">
        <v>3322448441</v>
      </c>
      <c r="I6497" t="s">
        <v>292434</v>
      </c>
    </row>
    <row r="6498" spans="1:9" x14ac:dyDescent="0.25">
      <c r="A6498" t="s">
        <v>241107</v>
      </c>
      <c r="B6498" t="s">
        <v>105276</v>
      </c>
      <c r="E6498" t="s">
        <v>183074</v>
      </c>
      <c r="G6498" t="s">
        <v>183073</v>
      </c>
      <c r="H6498">
        <v>3322448442</v>
      </c>
      <c r="I6498" t="s">
        <v>292434</v>
      </c>
    </row>
    <row r="6499" spans="1:9" x14ac:dyDescent="0.25">
      <c r="A6499" t="s">
        <v>241106</v>
      </c>
      <c r="B6499" t="s">
        <v>137375</v>
      </c>
      <c r="H6499">
        <v>3322448443</v>
      </c>
      <c r="I6499" t="s">
        <v>292426</v>
      </c>
    </row>
    <row r="6500" spans="1:9" x14ac:dyDescent="0.25">
      <c r="A6500" t="s">
        <v>241106</v>
      </c>
      <c r="B6500" t="s">
        <v>105276</v>
      </c>
      <c r="E6500" t="s">
        <v>137253</v>
      </c>
      <c r="F6500" t="s">
        <v>124397</v>
      </c>
      <c r="G6500" t="s">
        <v>292429</v>
      </c>
      <c r="H6500">
        <v>3322448444</v>
      </c>
      <c r="I6500" t="s">
        <v>292434</v>
      </c>
    </row>
    <row r="6501" spans="1:9" x14ac:dyDescent="0.25">
      <c r="A6501" t="s">
        <v>241104</v>
      </c>
      <c r="B6501" t="s">
        <v>137058</v>
      </c>
      <c r="E6501" t="s">
        <v>138511</v>
      </c>
      <c r="G6501" t="s">
        <v>138510</v>
      </c>
      <c r="H6501">
        <v>3688200061</v>
      </c>
      <c r="I6501" t="s">
        <v>292432</v>
      </c>
    </row>
    <row r="6502" spans="1:9" x14ac:dyDescent="0.25">
      <c r="A6502" t="s">
        <v>241104</v>
      </c>
      <c r="B6502" t="s">
        <v>137113</v>
      </c>
      <c r="E6502" t="s">
        <v>137490</v>
      </c>
      <c r="G6502" t="s">
        <v>289653</v>
      </c>
      <c r="H6502">
        <v>3688450294</v>
      </c>
      <c r="I6502" t="s">
        <v>292438</v>
      </c>
    </row>
    <row r="6503" spans="1:9" x14ac:dyDescent="0.25">
      <c r="A6503" t="s">
        <v>241104</v>
      </c>
      <c r="B6503" t="s">
        <v>137104</v>
      </c>
      <c r="C6503" t="s">
        <v>241105</v>
      </c>
      <c r="E6503" t="s">
        <v>138548</v>
      </c>
      <c r="G6503" t="s">
        <v>138546</v>
      </c>
      <c r="H6503">
        <v>3809857371</v>
      </c>
      <c r="I6503" t="s">
        <v>292435</v>
      </c>
    </row>
    <row r="6504" spans="1:9" x14ac:dyDescent="0.25">
      <c r="A6504" t="s">
        <v>241104</v>
      </c>
      <c r="B6504" t="s">
        <v>137381</v>
      </c>
      <c r="E6504" t="s">
        <v>137397</v>
      </c>
      <c r="G6504" t="s">
        <v>137396</v>
      </c>
      <c r="H6504">
        <v>3654686162</v>
      </c>
      <c r="I6504" t="s">
        <v>292441</v>
      </c>
    </row>
    <row r="6505" spans="1:9" x14ac:dyDescent="0.25">
      <c r="A6505" t="s">
        <v>241104</v>
      </c>
      <c r="B6505" t="s">
        <v>137221</v>
      </c>
      <c r="H6505">
        <v>3631157304</v>
      </c>
      <c r="I6505" t="s">
        <v>292436</v>
      </c>
    </row>
    <row r="6506" spans="1:9" x14ac:dyDescent="0.25">
      <c r="A6506" t="s">
        <v>241104</v>
      </c>
      <c r="B6506" t="s">
        <v>137377</v>
      </c>
      <c r="E6506" t="s">
        <v>147790</v>
      </c>
      <c r="G6506" t="s">
        <v>138096</v>
      </c>
      <c r="H6506">
        <v>3592436607</v>
      </c>
      <c r="I6506" t="s">
        <v>292430</v>
      </c>
    </row>
    <row r="6507" spans="1:9" x14ac:dyDescent="0.25">
      <c r="A6507" t="s">
        <v>241102</v>
      </c>
      <c r="B6507" t="s">
        <v>137358</v>
      </c>
      <c r="H6507">
        <v>3599483361</v>
      </c>
      <c r="I6507" t="s">
        <v>292439</v>
      </c>
    </row>
    <row r="6508" spans="1:9" x14ac:dyDescent="0.25">
      <c r="A6508" t="s">
        <v>241102</v>
      </c>
      <c r="B6508" t="s">
        <v>137113</v>
      </c>
      <c r="D6508" t="s">
        <v>241103</v>
      </c>
      <c r="E6508" t="s">
        <v>176613</v>
      </c>
      <c r="G6508" t="s">
        <v>176612</v>
      </c>
      <c r="H6508">
        <v>3685381616</v>
      </c>
      <c r="I6508" t="s">
        <v>292440</v>
      </c>
    </row>
    <row r="6509" spans="1:9" x14ac:dyDescent="0.25">
      <c r="A6509" t="s">
        <v>241102</v>
      </c>
      <c r="B6509" t="s">
        <v>137104</v>
      </c>
      <c r="E6509" t="s">
        <v>165864</v>
      </c>
      <c r="G6509" t="s">
        <v>165863</v>
      </c>
      <c r="H6509">
        <v>3688420644</v>
      </c>
      <c r="I6509" t="s">
        <v>292435</v>
      </c>
    </row>
    <row r="6510" spans="1:9" x14ac:dyDescent="0.25">
      <c r="A6510" t="s">
        <v>241102</v>
      </c>
      <c r="B6510" t="s">
        <v>137377</v>
      </c>
      <c r="E6510" t="s">
        <v>137855</v>
      </c>
      <c r="G6510" t="s">
        <v>292429</v>
      </c>
      <c r="H6510">
        <v>3688466190</v>
      </c>
      <c r="I6510" t="s">
        <v>292430</v>
      </c>
    </row>
    <row r="6511" spans="1:9" x14ac:dyDescent="0.25">
      <c r="A6511" t="s">
        <v>241101</v>
      </c>
      <c r="B6511" t="s">
        <v>137375</v>
      </c>
      <c r="H6511">
        <v>3322448455</v>
      </c>
      <c r="I6511" t="s">
        <v>292426</v>
      </c>
    </row>
    <row r="6512" spans="1:9" x14ac:dyDescent="0.25">
      <c r="A6512" t="s">
        <v>241101</v>
      </c>
      <c r="B6512" t="s">
        <v>105276</v>
      </c>
      <c r="E6512" t="s">
        <v>169804</v>
      </c>
      <c r="F6512" t="s">
        <v>127598</v>
      </c>
      <c r="G6512" t="s">
        <v>169803</v>
      </c>
      <c r="H6512">
        <v>3688496825</v>
      </c>
      <c r="I6512" t="s">
        <v>292434</v>
      </c>
    </row>
    <row r="6513" spans="1:9" x14ac:dyDescent="0.25">
      <c r="A6513" t="s">
        <v>241101</v>
      </c>
      <c r="B6513" t="s">
        <v>125716</v>
      </c>
      <c r="E6513" t="s">
        <v>138989</v>
      </c>
      <c r="F6513" t="s">
        <v>127598</v>
      </c>
      <c r="G6513" t="s">
        <v>138849</v>
      </c>
      <c r="H6513">
        <v>3688254778</v>
      </c>
      <c r="I6513" t="s">
        <v>292444</v>
      </c>
    </row>
    <row r="6514" spans="1:9" x14ac:dyDescent="0.25">
      <c r="A6514" t="s">
        <v>241101</v>
      </c>
      <c r="B6514" t="s">
        <v>137104</v>
      </c>
      <c r="E6514" t="s">
        <v>139699</v>
      </c>
      <c r="G6514" t="s">
        <v>139697</v>
      </c>
      <c r="H6514">
        <v>3688420645</v>
      </c>
      <c r="I6514" t="s">
        <v>292435</v>
      </c>
    </row>
    <row r="6515" spans="1:9" x14ac:dyDescent="0.25">
      <c r="A6515" t="s">
        <v>241100</v>
      </c>
      <c r="B6515" t="s">
        <v>137375</v>
      </c>
      <c r="E6515" t="s">
        <v>140111</v>
      </c>
      <c r="F6515" t="s">
        <v>122243</v>
      </c>
      <c r="G6515" t="s">
        <v>292429</v>
      </c>
      <c r="H6515">
        <v>3322448459</v>
      </c>
      <c r="I6515" t="s">
        <v>292426</v>
      </c>
    </row>
    <row r="6516" spans="1:9" x14ac:dyDescent="0.25">
      <c r="A6516" t="s">
        <v>241100</v>
      </c>
      <c r="B6516" t="s">
        <v>137104</v>
      </c>
      <c r="H6516">
        <v>3322448460</v>
      </c>
      <c r="I6516" t="s">
        <v>292435</v>
      </c>
    </row>
    <row r="6517" spans="1:9" x14ac:dyDescent="0.25">
      <c r="A6517" t="s">
        <v>241099</v>
      </c>
      <c r="B6517" t="s">
        <v>137493</v>
      </c>
      <c r="C6517" t="s">
        <v>241098</v>
      </c>
      <c r="E6517" t="s">
        <v>138505</v>
      </c>
      <c r="G6517" t="s">
        <v>138060</v>
      </c>
      <c r="H6517">
        <v>3803625504</v>
      </c>
      <c r="I6517" t="s">
        <v>292431</v>
      </c>
    </row>
    <row r="6518" spans="1:9" x14ac:dyDescent="0.25">
      <c r="A6518" t="s">
        <v>241097</v>
      </c>
      <c r="B6518" t="s">
        <v>137375</v>
      </c>
      <c r="D6518" t="s">
        <v>241096</v>
      </c>
      <c r="E6518" t="s">
        <v>138017</v>
      </c>
      <c r="G6518" t="s">
        <v>138016</v>
      </c>
      <c r="H6518">
        <v>3332984242</v>
      </c>
      <c r="I6518" t="s">
        <v>292426</v>
      </c>
    </row>
    <row r="6519" spans="1:9" x14ac:dyDescent="0.25">
      <c r="A6519" t="s">
        <v>241095</v>
      </c>
      <c r="B6519" t="s">
        <v>105276</v>
      </c>
      <c r="E6519" t="s">
        <v>183158</v>
      </c>
      <c r="G6519" t="s">
        <v>183157</v>
      </c>
      <c r="H6519">
        <v>3322448463</v>
      </c>
      <c r="I6519" t="s">
        <v>292434</v>
      </c>
    </row>
    <row r="6520" spans="1:9" x14ac:dyDescent="0.25">
      <c r="A6520" t="s">
        <v>240414</v>
      </c>
      <c r="B6520" t="s">
        <v>137058</v>
      </c>
      <c r="E6520" t="s">
        <v>192357</v>
      </c>
      <c r="G6520" t="s">
        <v>144803</v>
      </c>
      <c r="H6520">
        <v>3688200062</v>
      </c>
      <c r="I6520" t="s">
        <v>292432</v>
      </c>
    </row>
    <row r="6521" spans="1:9" x14ac:dyDescent="0.25">
      <c r="A6521" t="s">
        <v>240414</v>
      </c>
      <c r="B6521" t="s">
        <v>137375</v>
      </c>
      <c r="D6521" t="s">
        <v>241094</v>
      </c>
      <c r="E6521" t="s">
        <v>138017</v>
      </c>
      <c r="G6521" t="s">
        <v>138016</v>
      </c>
      <c r="H6521">
        <v>3417615134</v>
      </c>
      <c r="I6521" t="s">
        <v>292426</v>
      </c>
    </row>
    <row r="6522" spans="1:9" x14ac:dyDescent="0.25">
      <c r="A6522" t="s">
        <v>240414</v>
      </c>
      <c r="B6522" t="s">
        <v>137113</v>
      </c>
      <c r="E6522" t="s">
        <v>138097</v>
      </c>
      <c r="G6522" t="s">
        <v>138096</v>
      </c>
      <c r="H6522">
        <v>3571932057</v>
      </c>
      <c r="I6522" t="s">
        <v>292438</v>
      </c>
    </row>
    <row r="6523" spans="1:9" x14ac:dyDescent="0.25">
      <c r="A6523" t="s">
        <v>240414</v>
      </c>
      <c r="B6523" t="s">
        <v>137104</v>
      </c>
      <c r="E6523" t="s">
        <v>144804</v>
      </c>
      <c r="G6523" t="s">
        <v>144803</v>
      </c>
      <c r="H6523">
        <v>3800996802</v>
      </c>
      <c r="I6523" t="s">
        <v>292435</v>
      </c>
    </row>
    <row r="6524" spans="1:9" x14ac:dyDescent="0.25">
      <c r="A6524" t="s">
        <v>240414</v>
      </c>
      <c r="B6524" t="s">
        <v>125634</v>
      </c>
      <c r="E6524" t="s">
        <v>138471</v>
      </c>
      <c r="G6524" t="s">
        <v>138470</v>
      </c>
      <c r="H6524">
        <v>3322448468</v>
      </c>
      <c r="I6524" t="s">
        <v>292433</v>
      </c>
    </row>
    <row r="6525" spans="1:9" x14ac:dyDescent="0.25">
      <c r="A6525" t="s">
        <v>240414</v>
      </c>
      <c r="B6525" t="s">
        <v>137452</v>
      </c>
      <c r="E6525" t="s">
        <v>152596</v>
      </c>
      <c r="G6525" t="s">
        <v>152595</v>
      </c>
      <c r="H6525">
        <v>3322448469</v>
      </c>
      <c r="I6525" t="s">
        <v>292437</v>
      </c>
    </row>
    <row r="6526" spans="1:9" x14ac:dyDescent="0.25">
      <c r="A6526" t="s">
        <v>245563</v>
      </c>
      <c r="B6526" t="s">
        <v>136794</v>
      </c>
      <c r="C6526" t="s">
        <v>292224</v>
      </c>
      <c r="D6526" t="s">
        <v>292225</v>
      </c>
      <c r="E6526" t="s">
        <v>137253</v>
      </c>
      <c r="G6526" t="s">
        <v>292429</v>
      </c>
      <c r="H6526">
        <v>3609865636</v>
      </c>
      <c r="I6526" t="s">
        <v>292463</v>
      </c>
    </row>
    <row r="6527" spans="1:9" x14ac:dyDescent="0.25">
      <c r="A6527" t="s">
        <v>240413</v>
      </c>
      <c r="B6527" t="s">
        <v>137358</v>
      </c>
      <c r="H6527">
        <v>3322448470</v>
      </c>
      <c r="I6527" t="s">
        <v>292439</v>
      </c>
    </row>
    <row r="6528" spans="1:9" x14ac:dyDescent="0.25">
      <c r="A6528" t="s">
        <v>240413</v>
      </c>
      <c r="B6528" t="s">
        <v>105276</v>
      </c>
      <c r="H6528">
        <v>3322448471</v>
      </c>
      <c r="I6528" t="s">
        <v>292434</v>
      </c>
    </row>
    <row r="6529" spans="1:9" x14ac:dyDescent="0.25">
      <c r="A6529" t="s">
        <v>240413</v>
      </c>
      <c r="B6529" t="s">
        <v>137903</v>
      </c>
      <c r="E6529" t="s">
        <v>137910</v>
      </c>
      <c r="G6529" t="s">
        <v>137909</v>
      </c>
      <c r="H6529">
        <v>3658489949</v>
      </c>
      <c r="I6529" t="s">
        <v>292427</v>
      </c>
    </row>
    <row r="6530" spans="1:9" x14ac:dyDescent="0.25">
      <c r="A6530" t="s">
        <v>240412</v>
      </c>
      <c r="B6530" t="s">
        <v>137493</v>
      </c>
      <c r="C6530" t="s">
        <v>240411</v>
      </c>
      <c r="E6530" t="s">
        <v>137218</v>
      </c>
      <c r="G6530" t="s">
        <v>292429</v>
      </c>
      <c r="H6530">
        <v>3809814471</v>
      </c>
      <c r="I6530" t="s">
        <v>292431</v>
      </c>
    </row>
    <row r="6531" spans="1:9" x14ac:dyDescent="0.25">
      <c r="A6531" t="s">
        <v>240410</v>
      </c>
      <c r="B6531" t="s">
        <v>137104</v>
      </c>
      <c r="H6531">
        <v>3688420647</v>
      </c>
      <c r="I6531" t="s">
        <v>292435</v>
      </c>
    </row>
    <row r="6532" spans="1:9" x14ac:dyDescent="0.25">
      <c r="A6532" t="s">
        <v>240410</v>
      </c>
      <c r="B6532" t="s">
        <v>137221</v>
      </c>
      <c r="H6532">
        <v>3411589361</v>
      </c>
      <c r="I6532" t="s">
        <v>292436</v>
      </c>
    </row>
    <row r="6533" spans="1:9" x14ac:dyDescent="0.25">
      <c r="A6533" t="s">
        <v>240409</v>
      </c>
      <c r="B6533" t="s">
        <v>137377</v>
      </c>
      <c r="E6533" t="s">
        <v>147790</v>
      </c>
      <c r="G6533" t="s">
        <v>138096</v>
      </c>
      <c r="H6533">
        <v>3688466191</v>
      </c>
      <c r="I6533" t="s">
        <v>292430</v>
      </c>
    </row>
    <row r="6534" spans="1:9" x14ac:dyDescent="0.25">
      <c r="A6534" t="s">
        <v>240408</v>
      </c>
      <c r="B6534" t="s">
        <v>137375</v>
      </c>
      <c r="C6534" t="s">
        <v>197101</v>
      </c>
      <c r="D6534" t="s">
        <v>240407</v>
      </c>
      <c r="E6534" t="s">
        <v>154740</v>
      </c>
      <c r="F6534" t="s">
        <v>127593</v>
      </c>
      <c r="G6534" t="s">
        <v>154739</v>
      </c>
      <c r="H6534">
        <v>3322448477</v>
      </c>
      <c r="I6534" t="s">
        <v>292426</v>
      </c>
    </row>
    <row r="6535" spans="1:9" x14ac:dyDescent="0.25">
      <c r="A6535" t="s">
        <v>240405</v>
      </c>
      <c r="B6535" t="s">
        <v>137375</v>
      </c>
      <c r="D6535" t="s">
        <v>240406</v>
      </c>
      <c r="E6535" t="s">
        <v>138017</v>
      </c>
      <c r="G6535" t="s">
        <v>138016</v>
      </c>
      <c r="H6535">
        <v>3417615172</v>
      </c>
      <c r="I6535" t="s">
        <v>292426</v>
      </c>
    </row>
    <row r="6536" spans="1:9" x14ac:dyDescent="0.25">
      <c r="A6536" t="s">
        <v>240405</v>
      </c>
      <c r="B6536" t="s">
        <v>137113</v>
      </c>
      <c r="E6536" t="s">
        <v>138097</v>
      </c>
      <c r="G6536" t="s">
        <v>138096</v>
      </c>
      <c r="H6536">
        <v>3571932092</v>
      </c>
      <c r="I6536" t="s">
        <v>292438</v>
      </c>
    </row>
    <row r="6537" spans="1:9" x14ac:dyDescent="0.25">
      <c r="A6537" t="s">
        <v>240405</v>
      </c>
      <c r="B6537" t="s">
        <v>137104</v>
      </c>
      <c r="E6537" t="s">
        <v>144804</v>
      </c>
      <c r="G6537" t="s">
        <v>144803</v>
      </c>
      <c r="H6537">
        <v>3688420648</v>
      </c>
      <c r="I6537" t="s">
        <v>292435</v>
      </c>
    </row>
    <row r="6538" spans="1:9" x14ac:dyDescent="0.25">
      <c r="A6538" t="s">
        <v>240405</v>
      </c>
      <c r="B6538" t="s">
        <v>137381</v>
      </c>
      <c r="H6538">
        <v>3322448481</v>
      </c>
      <c r="I6538" t="s">
        <v>292441</v>
      </c>
    </row>
    <row r="6539" spans="1:9" x14ac:dyDescent="0.25">
      <c r="A6539" t="s">
        <v>240404</v>
      </c>
      <c r="B6539" t="s">
        <v>137358</v>
      </c>
      <c r="H6539">
        <v>3322448482</v>
      </c>
      <c r="I6539" t="s">
        <v>292439</v>
      </c>
    </row>
    <row r="6540" spans="1:9" x14ac:dyDescent="0.25">
      <c r="A6540" t="s">
        <v>240404</v>
      </c>
      <c r="B6540" t="s">
        <v>137375</v>
      </c>
      <c r="H6540">
        <v>3322448483</v>
      </c>
      <c r="I6540" t="s">
        <v>292426</v>
      </c>
    </row>
    <row r="6541" spans="1:9" x14ac:dyDescent="0.25">
      <c r="A6541" t="s">
        <v>240404</v>
      </c>
      <c r="B6541" t="s">
        <v>137493</v>
      </c>
      <c r="C6541" t="s">
        <v>240403</v>
      </c>
      <c r="D6541" t="s">
        <v>240403</v>
      </c>
      <c r="E6541" t="s">
        <v>137218</v>
      </c>
      <c r="F6541" t="s">
        <v>122907</v>
      </c>
      <c r="G6541" t="s">
        <v>292429</v>
      </c>
      <c r="H6541">
        <v>3411505576</v>
      </c>
      <c r="I6541" t="s">
        <v>292431</v>
      </c>
    </row>
    <row r="6542" spans="1:9" x14ac:dyDescent="0.25">
      <c r="A6542" t="s">
        <v>240401</v>
      </c>
      <c r="B6542" t="s">
        <v>137375</v>
      </c>
      <c r="D6542" t="s">
        <v>240402</v>
      </c>
      <c r="E6542" t="s">
        <v>140111</v>
      </c>
      <c r="F6542" t="s">
        <v>122907</v>
      </c>
      <c r="G6542" t="s">
        <v>292429</v>
      </c>
      <c r="H6542">
        <v>3688219752</v>
      </c>
      <c r="I6542" t="s">
        <v>292426</v>
      </c>
    </row>
    <row r="6543" spans="1:9" x14ac:dyDescent="0.25">
      <c r="A6543" t="s">
        <v>240401</v>
      </c>
      <c r="B6543" t="s">
        <v>137104</v>
      </c>
      <c r="H6543">
        <v>3322448486</v>
      </c>
      <c r="I6543" t="s">
        <v>292435</v>
      </c>
    </row>
    <row r="6544" spans="1:9" x14ac:dyDescent="0.25">
      <c r="A6544" t="s">
        <v>240401</v>
      </c>
      <c r="B6544" t="s">
        <v>137381</v>
      </c>
      <c r="H6544">
        <v>3688499729</v>
      </c>
      <c r="I6544" t="s">
        <v>292441</v>
      </c>
    </row>
    <row r="6545" spans="1:9" x14ac:dyDescent="0.25">
      <c r="A6545" t="s">
        <v>240400</v>
      </c>
      <c r="B6545" t="s">
        <v>105276</v>
      </c>
      <c r="E6545" t="s">
        <v>183074</v>
      </c>
      <c r="G6545" t="s">
        <v>183073</v>
      </c>
      <c r="H6545">
        <v>3322448488</v>
      </c>
      <c r="I6545" t="s">
        <v>292434</v>
      </c>
    </row>
    <row r="6546" spans="1:9" x14ac:dyDescent="0.25">
      <c r="A6546" t="s">
        <v>240400</v>
      </c>
      <c r="B6546" t="s">
        <v>137104</v>
      </c>
      <c r="E6546" t="s">
        <v>146325</v>
      </c>
      <c r="G6546" t="s">
        <v>146324</v>
      </c>
      <c r="H6546">
        <v>3688420649</v>
      </c>
      <c r="I6546" t="s">
        <v>292435</v>
      </c>
    </row>
    <row r="6547" spans="1:9" x14ac:dyDescent="0.25">
      <c r="A6547" t="s">
        <v>240399</v>
      </c>
      <c r="B6547" t="s">
        <v>105276</v>
      </c>
      <c r="E6547" t="s">
        <v>137379</v>
      </c>
      <c r="F6547" t="s">
        <v>123213</v>
      </c>
      <c r="G6547" t="s">
        <v>137378</v>
      </c>
      <c r="H6547">
        <v>3322448490</v>
      </c>
      <c r="I6547" t="s">
        <v>292434</v>
      </c>
    </row>
    <row r="6548" spans="1:9" x14ac:dyDescent="0.25">
      <c r="A6548" t="s">
        <v>240398</v>
      </c>
      <c r="B6548" t="s">
        <v>137044</v>
      </c>
      <c r="C6548" t="s">
        <v>240397</v>
      </c>
      <c r="E6548" t="s">
        <v>140597</v>
      </c>
      <c r="G6548" t="s">
        <v>138849</v>
      </c>
      <c r="H6548">
        <v>3322448491</v>
      </c>
      <c r="I6548" t="s">
        <v>292443</v>
      </c>
    </row>
    <row r="6549" spans="1:9" x14ac:dyDescent="0.25">
      <c r="A6549" t="s">
        <v>240396</v>
      </c>
      <c r="B6549" t="s">
        <v>137113</v>
      </c>
      <c r="E6549" t="s">
        <v>137525</v>
      </c>
      <c r="G6549" t="s">
        <v>292429</v>
      </c>
      <c r="H6549">
        <v>3631157306</v>
      </c>
      <c r="I6549" t="s">
        <v>292455</v>
      </c>
    </row>
    <row r="6550" spans="1:9" x14ac:dyDescent="0.25">
      <c r="A6550" t="s">
        <v>240395</v>
      </c>
      <c r="B6550" t="s">
        <v>137375</v>
      </c>
      <c r="D6550" t="s">
        <v>201410</v>
      </c>
      <c r="E6550" t="s">
        <v>171076</v>
      </c>
      <c r="F6550" t="s">
        <v>124088</v>
      </c>
      <c r="G6550" t="s">
        <v>137217</v>
      </c>
      <c r="H6550">
        <v>3322448493</v>
      </c>
      <c r="I6550" t="s">
        <v>292426</v>
      </c>
    </row>
    <row r="6551" spans="1:9" x14ac:dyDescent="0.25">
      <c r="A6551" t="s">
        <v>240394</v>
      </c>
      <c r="B6551" t="s">
        <v>137375</v>
      </c>
      <c r="E6551" t="s">
        <v>138017</v>
      </c>
      <c r="G6551" t="s">
        <v>138016</v>
      </c>
      <c r="H6551">
        <v>3322448494</v>
      </c>
      <c r="I6551" t="s">
        <v>292426</v>
      </c>
    </row>
    <row r="6552" spans="1:9" x14ac:dyDescent="0.25">
      <c r="A6552" t="s">
        <v>240393</v>
      </c>
      <c r="B6552" t="s">
        <v>137375</v>
      </c>
      <c r="H6552">
        <v>3688244873</v>
      </c>
      <c r="I6552" t="s">
        <v>292426</v>
      </c>
    </row>
    <row r="6553" spans="1:9" x14ac:dyDescent="0.25">
      <c r="A6553" t="s">
        <v>240392</v>
      </c>
      <c r="B6553" t="s">
        <v>137375</v>
      </c>
      <c r="D6553" t="s">
        <v>239865</v>
      </c>
      <c r="E6553" t="s">
        <v>138017</v>
      </c>
      <c r="F6553" t="s">
        <v>159733</v>
      </c>
      <c r="G6553" t="s">
        <v>138016</v>
      </c>
      <c r="H6553">
        <v>3322448496</v>
      </c>
      <c r="I6553" t="s">
        <v>292426</v>
      </c>
    </row>
    <row r="6554" spans="1:9" x14ac:dyDescent="0.25">
      <c r="A6554" t="s">
        <v>240392</v>
      </c>
      <c r="B6554" t="s">
        <v>137903</v>
      </c>
      <c r="E6554" t="s">
        <v>137910</v>
      </c>
      <c r="G6554" t="s">
        <v>137909</v>
      </c>
      <c r="H6554">
        <v>3658489950</v>
      </c>
      <c r="I6554" t="s">
        <v>292427</v>
      </c>
    </row>
    <row r="6555" spans="1:9" x14ac:dyDescent="0.25">
      <c r="A6555" t="s">
        <v>240392</v>
      </c>
      <c r="B6555" t="s">
        <v>137221</v>
      </c>
      <c r="H6555">
        <v>3322448498</v>
      </c>
      <c r="I6555" t="s">
        <v>292436</v>
      </c>
    </row>
    <row r="6556" spans="1:9" x14ac:dyDescent="0.25">
      <c r="A6556" t="s">
        <v>240390</v>
      </c>
      <c r="B6556" t="s">
        <v>137375</v>
      </c>
      <c r="D6556" t="s">
        <v>240391</v>
      </c>
      <c r="E6556" t="s">
        <v>138017</v>
      </c>
      <c r="G6556" t="s">
        <v>138016</v>
      </c>
      <c r="H6556">
        <v>3688244874</v>
      </c>
      <c r="I6556" t="s">
        <v>292426</v>
      </c>
    </row>
    <row r="6557" spans="1:9" x14ac:dyDescent="0.25">
      <c r="A6557" t="s">
        <v>240390</v>
      </c>
      <c r="B6557" t="s">
        <v>137903</v>
      </c>
      <c r="E6557" t="s">
        <v>137910</v>
      </c>
      <c r="G6557" t="s">
        <v>137909</v>
      </c>
      <c r="H6557">
        <v>3658489951</v>
      </c>
      <c r="I6557" t="s">
        <v>292427</v>
      </c>
    </row>
    <row r="6558" spans="1:9" x14ac:dyDescent="0.25">
      <c r="A6558" t="s">
        <v>240390</v>
      </c>
      <c r="B6558" t="s">
        <v>137381</v>
      </c>
      <c r="H6558">
        <v>3322448501</v>
      </c>
      <c r="I6558" t="s">
        <v>292441</v>
      </c>
    </row>
    <row r="6559" spans="1:9" x14ac:dyDescent="0.25">
      <c r="A6559" t="s">
        <v>240390</v>
      </c>
      <c r="B6559" t="s">
        <v>137377</v>
      </c>
      <c r="E6559" t="s">
        <v>144384</v>
      </c>
      <c r="G6559" t="s">
        <v>144383</v>
      </c>
      <c r="H6559">
        <v>3591024048</v>
      </c>
      <c r="I6559" t="s">
        <v>292430</v>
      </c>
    </row>
    <row r="6560" spans="1:9" x14ac:dyDescent="0.25">
      <c r="A6560" t="s">
        <v>240389</v>
      </c>
      <c r="B6560" t="s">
        <v>137104</v>
      </c>
      <c r="E6560" t="s">
        <v>143477</v>
      </c>
      <c r="G6560" t="s">
        <v>143476</v>
      </c>
      <c r="H6560">
        <v>3688420650</v>
      </c>
      <c r="I6560" t="s">
        <v>292435</v>
      </c>
    </row>
    <row r="6561" spans="1:9" x14ac:dyDescent="0.25">
      <c r="A6561" t="s">
        <v>240386</v>
      </c>
      <c r="B6561" t="s">
        <v>137058</v>
      </c>
      <c r="H6561">
        <v>3322448504</v>
      </c>
      <c r="I6561" t="s">
        <v>292432</v>
      </c>
    </row>
    <row r="6562" spans="1:9" x14ac:dyDescent="0.25">
      <c r="A6562" t="s">
        <v>240386</v>
      </c>
      <c r="B6562" t="s">
        <v>137113</v>
      </c>
      <c r="E6562" t="s">
        <v>138097</v>
      </c>
      <c r="G6562" t="s">
        <v>138096</v>
      </c>
      <c r="H6562">
        <v>3571932132</v>
      </c>
      <c r="I6562" t="s">
        <v>292438</v>
      </c>
    </row>
    <row r="6563" spans="1:9" x14ac:dyDescent="0.25">
      <c r="A6563" t="s">
        <v>240386</v>
      </c>
      <c r="B6563" t="s">
        <v>137903</v>
      </c>
      <c r="E6563" t="s">
        <v>137910</v>
      </c>
      <c r="G6563" t="s">
        <v>137909</v>
      </c>
      <c r="H6563">
        <v>3658489952</v>
      </c>
      <c r="I6563" t="s">
        <v>292427</v>
      </c>
    </row>
    <row r="6564" spans="1:9" x14ac:dyDescent="0.25">
      <c r="A6564" t="s">
        <v>240386</v>
      </c>
      <c r="B6564" t="s">
        <v>137221</v>
      </c>
      <c r="H6564">
        <v>3322448507</v>
      </c>
      <c r="I6564" t="s">
        <v>292436</v>
      </c>
    </row>
    <row r="6565" spans="1:9" x14ac:dyDescent="0.25">
      <c r="A6565" t="s">
        <v>240386</v>
      </c>
      <c r="B6565" t="s">
        <v>125634</v>
      </c>
      <c r="E6565" t="s">
        <v>138471</v>
      </c>
      <c r="G6565" t="s">
        <v>138470</v>
      </c>
      <c r="H6565">
        <v>3322448508</v>
      </c>
      <c r="I6565" t="s">
        <v>292433</v>
      </c>
    </row>
    <row r="6566" spans="1:9" x14ac:dyDescent="0.25">
      <c r="A6566" t="s">
        <v>240386</v>
      </c>
      <c r="B6566" t="s">
        <v>137044</v>
      </c>
      <c r="C6566" t="s">
        <v>240388</v>
      </c>
      <c r="D6566" t="s">
        <v>240387</v>
      </c>
      <c r="E6566" t="s">
        <v>138886</v>
      </c>
      <c r="F6566" t="s">
        <v>206268</v>
      </c>
      <c r="G6566" t="s">
        <v>138885</v>
      </c>
      <c r="H6566">
        <v>3322448509</v>
      </c>
      <c r="I6566" t="s">
        <v>292443</v>
      </c>
    </row>
    <row r="6567" spans="1:9" x14ac:dyDescent="0.25">
      <c r="A6567" t="s">
        <v>240386</v>
      </c>
      <c r="B6567" t="s">
        <v>137377</v>
      </c>
      <c r="E6567" t="s">
        <v>147790</v>
      </c>
      <c r="G6567" t="s">
        <v>138096</v>
      </c>
      <c r="H6567">
        <v>3591030729</v>
      </c>
      <c r="I6567" t="s">
        <v>292430</v>
      </c>
    </row>
    <row r="6568" spans="1:9" x14ac:dyDescent="0.25">
      <c r="A6568" t="s">
        <v>240385</v>
      </c>
      <c r="B6568" t="s">
        <v>137104</v>
      </c>
      <c r="E6568" t="s">
        <v>298712</v>
      </c>
      <c r="G6568" t="s">
        <v>292664</v>
      </c>
      <c r="H6568">
        <v>3639376118</v>
      </c>
      <c r="I6568" t="s">
        <v>292435</v>
      </c>
    </row>
    <row r="6569" spans="1:9" x14ac:dyDescent="0.25">
      <c r="A6569" t="s">
        <v>240384</v>
      </c>
      <c r="B6569" t="s">
        <v>137381</v>
      </c>
      <c r="H6569">
        <v>3322448512</v>
      </c>
      <c r="I6569" t="s">
        <v>292441</v>
      </c>
    </row>
    <row r="6570" spans="1:9" x14ac:dyDescent="0.25">
      <c r="A6570" t="s">
        <v>245609</v>
      </c>
      <c r="B6570" t="s">
        <v>137113</v>
      </c>
      <c r="E6570" t="s">
        <v>137525</v>
      </c>
      <c r="G6570" t="s">
        <v>292429</v>
      </c>
      <c r="H6570">
        <v>3556597422</v>
      </c>
      <c r="I6570" t="s">
        <v>292438</v>
      </c>
    </row>
    <row r="6571" spans="1:9" x14ac:dyDescent="0.25">
      <c r="A6571" t="s">
        <v>240383</v>
      </c>
      <c r="B6571" t="s">
        <v>105276</v>
      </c>
      <c r="E6571" t="s">
        <v>176281</v>
      </c>
      <c r="F6571" t="s">
        <v>127815</v>
      </c>
      <c r="G6571" t="s">
        <v>176280</v>
      </c>
      <c r="H6571">
        <v>3322448513</v>
      </c>
      <c r="I6571" t="s">
        <v>292434</v>
      </c>
    </row>
    <row r="6572" spans="1:9" x14ac:dyDescent="0.25">
      <c r="A6572" t="s">
        <v>240383</v>
      </c>
      <c r="B6572" t="s">
        <v>125716</v>
      </c>
      <c r="E6572" t="s">
        <v>145684</v>
      </c>
      <c r="F6572" t="s">
        <v>127815</v>
      </c>
      <c r="G6572" t="s">
        <v>140172</v>
      </c>
      <c r="H6572">
        <v>3322448514</v>
      </c>
      <c r="I6572" t="s">
        <v>292444</v>
      </c>
    </row>
    <row r="6573" spans="1:9" x14ac:dyDescent="0.25">
      <c r="A6573" t="s">
        <v>240382</v>
      </c>
      <c r="B6573" t="s">
        <v>137358</v>
      </c>
      <c r="H6573">
        <v>3322448515</v>
      </c>
      <c r="I6573" t="s">
        <v>292439</v>
      </c>
    </row>
    <row r="6574" spans="1:9" x14ac:dyDescent="0.25">
      <c r="A6574" t="s">
        <v>240382</v>
      </c>
      <c r="B6574" t="s">
        <v>137113</v>
      </c>
      <c r="E6574" t="s">
        <v>138097</v>
      </c>
      <c r="G6574" t="s">
        <v>138096</v>
      </c>
      <c r="H6574">
        <v>3571932285</v>
      </c>
      <c r="I6574" t="s">
        <v>292438</v>
      </c>
    </row>
    <row r="6575" spans="1:9" x14ac:dyDescent="0.25">
      <c r="A6575" t="s">
        <v>240382</v>
      </c>
      <c r="B6575" t="s">
        <v>137903</v>
      </c>
      <c r="E6575" t="s">
        <v>137910</v>
      </c>
      <c r="G6575" t="s">
        <v>137909</v>
      </c>
      <c r="H6575">
        <v>3658489953</v>
      </c>
      <c r="I6575" t="s">
        <v>292427</v>
      </c>
    </row>
    <row r="6576" spans="1:9" x14ac:dyDescent="0.25">
      <c r="A6576" t="s">
        <v>240380</v>
      </c>
      <c r="B6576" t="s">
        <v>137375</v>
      </c>
      <c r="D6576" t="s">
        <v>240381</v>
      </c>
      <c r="E6576" t="s">
        <v>140111</v>
      </c>
      <c r="G6576" t="s">
        <v>292429</v>
      </c>
      <c r="H6576">
        <v>3322448518</v>
      </c>
      <c r="I6576" t="s">
        <v>292426</v>
      </c>
    </row>
    <row r="6577" spans="1:9" x14ac:dyDescent="0.25">
      <c r="A6577" t="s">
        <v>240380</v>
      </c>
      <c r="B6577" t="s">
        <v>105276</v>
      </c>
      <c r="E6577" t="s">
        <v>169804</v>
      </c>
      <c r="F6577" t="s">
        <v>125960</v>
      </c>
      <c r="G6577" t="s">
        <v>169803</v>
      </c>
      <c r="H6577">
        <v>3322448519</v>
      </c>
      <c r="I6577" t="s">
        <v>292434</v>
      </c>
    </row>
    <row r="6578" spans="1:9" x14ac:dyDescent="0.25">
      <c r="A6578" t="s">
        <v>240380</v>
      </c>
      <c r="B6578" t="s">
        <v>137104</v>
      </c>
      <c r="H6578">
        <v>3322448520</v>
      </c>
      <c r="I6578" t="s">
        <v>292435</v>
      </c>
    </row>
    <row r="6579" spans="1:9" x14ac:dyDescent="0.25">
      <c r="A6579" t="s">
        <v>240380</v>
      </c>
      <c r="B6579" t="s">
        <v>137381</v>
      </c>
      <c r="E6579" t="s">
        <v>144810</v>
      </c>
      <c r="G6579" t="s">
        <v>138849</v>
      </c>
      <c r="H6579">
        <v>3688499730</v>
      </c>
      <c r="I6579" t="s">
        <v>292441</v>
      </c>
    </row>
    <row r="6580" spans="1:9" x14ac:dyDescent="0.25">
      <c r="A6580" t="s">
        <v>240379</v>
      </c>
      <c r="B6580" t="s">
        <v>137113</v>
      </c>
      <c r="H6580">
        <v>3631157307</v>
      </c>
      <c r="I6580" t="s">
        <v>292440</v>
      </c>
    </row>
    <row r="6581" spans="1:9" x14ac:dyDescent="0.25">
      <c r="A6581" t="s">
        <v>240378</v>
      </c>
      <c r="B6581" t="s">
        <v>105276</v>
      </c>
      <c r="E6581" t="s">
        <v>169804</v>
      </c>
      <c r="F6581" t="s">
        <v>123978</v>
      </c>
      <c r="G6581" t="s">
        <v>169803</v>
      </c>
      <c r="H6581">
        <v>3322448523</v>
      </c>
      <c r="I6581" t="s">
        <v>292434</v>
      </c>
    </row>
    <row r="6582" spans="1:9" x14ac:dyDescent="0.25">
      <c r="A6582" t="s">
        <v>240377</v>
      </c>
      <c r="B6582" t="s">
        <v>105276</v>
      </c>
      <c r="E6582" t="s">
        <v>169804</v>
      </c>
      <c r="F6582" t="s">
        <v>123516</v>
      </c>
      <c r="G6582" t="s">
        <v>169803</v>
      </c>
      <c r="H6582">
        <v>3688496243</v>
      </c>
      <c r="I6582" t="s">
        <v>292434</v>
      </c>
    </row>
    <row r="6583" spans="1:9" x14ac:dyDescent="0.25">
      <c r="A6583" t="s">
        <v>240376</v>
      </c>
      <c r="B6583" t="s">
        <v>105276</v>
      </c>
      <c r="F6583" t="s">
        <v>127173</v>
      </c>
      <c r="H6583">
        <v>3322448525</v>
      </c>
      <c r="I6583" t="s">
        <v>292434</v>
      </c>
    </row>
    <row r="6584" spans="1:9" x14ac:dyDescent="0.25">
      <c r="A6584" t="s">
        <v>240375</v>
      </c>
      <c r="B6584" t="s">
        <v>137903</v>
      </c>
      <c r="E6584" t="s">
        <v>137910</v>
      </c>
      <c r="G6584" t="s">
        <v>137909</v>
      </c>
      <c r="H6584">
        <v>3658489954</v>
      </c>
      <c r="I6584" t="s">
        <v>292427</v>
      </c>
    </row>
    <row r="6585" spans="1:9" x14ac:dyDescent="0.25">
      <c r="A6585" t="s">
        <v>240374</v>
      </c>
      <c r="B6585" t="s">
        <v>137113</v>
      </c>
      <c r="E6585" t="s">
        <v>137859</v>
      </c>
      <c r="G6585" t="s">
        <v>137858</v>
      </c>
      <c r="H6585">
        <v>3651087249</v>
      </c>
      <c r="I6585" t="s">
        <v>292440</v>
      </c>
    </row>
    <row r="6586" spans="1:9" x14ac:dyDescent="0.25">
      <c r="A6586" t="s">
        <v>240373</v>
      </c>
      <c r="B6586" t="s">
        <v>137104</v>
      </c>
      <c r="E6586" t="s">
        <v>138913</v>
      </c>
      <c r="G6586" t="s">
        <v>138849</v>
      </c>
      <c r="H6586">
        <v>3688420651</v>
      </c>
      <c r="I6586" t="s">
        <v>292435</v>
      </c>
    </row>
    <row r="6587" spans="1:9" x14ac:dyDescent="0.25">
      <c r="A6587" t="s">
        <v>240373</v>
      </c>
      <c r="B6587" t="s">
        <v>137452</v>
      </c>
      <c r="E6587" t="s">
        <v>152596</v>
      </c>
      <c r="G6587" t="s">
        <v>152595</v>
      </c>
      <c r="H6587">
        <v>3322448529</v>
      </c>
      <c r="I6587" t="s">
        <v>292437</v>
      </c>
    </row>
    <row r="6588" spans="1:9" x14ac:dyDescent="0.25">
      <c r="A6588" t="s">
        <v>240372</v>
      </c>
      <c r="B6588" t="s">
        <v>105276</v>
      </c>
      <c r="E6588" t="s">
        <v>176281</v>
      </c>
      <c r="F6588" t="s">
        <v>127815</v>
      </c>
      <c r="G6588" t="s">
        <v>176280</v>
      </c>
      <c r="H6588">
        <v>3322448530</v>
      </c>
      <c r="I6588" t="s">
        <v>292434</v>
      </c>
    </row>
    <row r="6589" spans="1:9" x14ac:dyDescent="0.25">
      <c r="A6589" t="s">
        <v>240372</v>
      </c>
      <c r="B6589" t="s">
        <v>137104</v>
      </c>
      <c r="E6589" t="s">
        <v>147543</v>
      </c>
      <c r="G6589" t="s">
        <v>147542</v>
      </c>
      <c r="H6589">
        <v>3778985807</v>
      </c>
      <c r="I6589" t="s">
        <v>292435</v>
      </c>
    </row>
    <row r="6590" spans="1:9" x14ac:dyDescent="0.25">
      <c r="A6590" t="s">
        <v>240372</v>
      </c>
      <c r="B6590" t="s">
        <v>137903</v>
      </c>
      <c r="E6590" t="s">
        <v>165593</v>
      </c>
      <c r="G6590" t="s">
        <v>137040</v>
      </c>
      <c r="H6590">
        <v>3658489955</v>
      </c>
      <c r="I6590" t="s">
        <v>292427</v>
      </c>
    </row>
    <row r="6591" spans="1:9" x14ac:dyDescent="0.25">
      <c r="A6591" t="s">
        <v>240370</v>
      </c>
      <c r="B6591" t="s">
        <v>137375</v>
      </c>
      <c r="C6591" t="s">
        <v>240371</v>
      </c>
      <c r="E6591" t="s">
        <v>137979</v>
      </c>
      <c r="G6591" t="s">
        <v>137978</v>
      </c>
      <c r="H6591">
        <v>3688215130</v>
      </c>
      <c r="I6591" t="s">
        <v>292426</v>
      </c>
    </row>
    <row r="6592" spans="1:9" x14ac:dyDescent="0.25">
      <c r="A6592" t="s">
        <v>240370</v>
      </c>
      <c r="B6592" t="s">
        <v>137113</v>
      </c>
      <c r="E6592" t="s">
        <v>138097</v>
      </c>
      <c r="G6592" t="s">
        <v>138096</v>
      </c>
      <c r="H6592">
        <v>3571932556</v>
      </c>
      <c r="I6592" t="s">
        <v>292438</v>
      </c>
    </row>
    <row r="6593" spans="1:9" x14ac:dyDescent="0.25">
      <c r="A6593" t="s">
        <v>240370</v>
      </c>
      <c r="B6593" t="s">
        <v>137903</v>
      </c>
      <c r="E6593" t="s">
        <v>137910</v>
      </c>
      <c r="G6593" t="s">
        <v>137909</v>
      </c>
      <c r="H6593">
        <v>3658489956</v>
      </c>
      <c r="I6593" t="s">
        <v>292427</v>
      </c>
    </row>
    <row r="6594" spans="1:9" x14ac:dyDescent="0.25">
      <c r="A6594" t="s">
        <v>240370</v>
      </c>
      <c r="B6594" t="s">
        <v>137221</v>
      </c>
      <c r="H6594">
        <v>3322448535</v>
      </c>
      <c r="I6594" t="s">
        <v>292436</v>
      </c>
    </row>
    <row r="6595" spans="1:9" x14ac:dyDescent="0.25">
      <c r="A6595" t="s">
        <v>240370</v>
      </c>
      <c r="B6595" t="s">
        <v>125634</v>
      </c>
      <c r="E6595" t="s">
        <v>138511</v>
      </c>
      <c r="G6595" t="s">
        <v>138510</v>
      </c>
      <c r="H6595">
        <v>3322448536</v>
      </c>
      <c r="I6595" t="s">
        <v>292433</v>
      </c>
    </row>
    <row r="6596" spans="1:9" x14ac:dyDescent="0.25">
      <c r="A6596" t="s">
        <v>240370</v>
      </c>
      <c r="B6596" t="s">
        <v>137452</v>
      </c>
      <c r="E6596" t="s">
        <v>141083</v>
      </c>
      <c r="G6596" t="s">
        <v>141082</v>
      </c>
      <c r="H6596">
        <v>3322448537</v>
      </c>
      <c r="I6596" t="s">
        <v>292437</v>
      </c>
    </row>
    <row r="6597" spans="1:9" x14ac:dyDescent="0.25">
      <c r="A6597" t="s">
        <v>240370</v>
      </c>
      <c r="B6597" t="s">
        <v>137377</v>
      </c>
      <c r="E6597" t="s">
        <v>147790</v>
      </c>
      <c r="G6597" t="s">
        <v>138096</v>
      </c>
      <c r="H6597">
        <v>3592415170</v>
      </c>
      <c r="I6597" t="s">
        <v>292430</v>
      </c>
    </row>
    <row r="6598" spans="1:9" x14ac:dyDescent="0.25">
      <c r="A6598" t="s">
        <v>240370</v>
      </c>
      <c r="B6598" t="s">
        <v>137493</v>
      </c>
      <c r="C6598" t="s">
        <v>240369</v>
      </c>
      <c r="E6598" t="s">
        <v>137218</v>
      </c>
      <c r="G6598" t="s">
        <v>292429</v>
      </c>
      <c r="H6598">
        <v>3739461412</v>
      </c>
      <c r="I6598" t="s">
        <v>292431</v>
      </c>
    </row>
    <row r="6599" spans="1:9" x14ac:dyDescent="0.25">
      <c r="A6599" t="s">
        <v>240368</v>
      </c>
      <c r="B6599" t="s">
        <v>105276</v>
      </c>
      <c r="E6599" t="s">
        <v>169804</v>
      </c>
      <c r="G6599" t="s">
        <v>169803</v>
      </c>
      <c r="H6599">
        <v>3322448540</v>
      </c>
      <c r="I6599" t="s">
        <v>292434</v>
      </c>
    </row>
    <row r="6600" spans="1:9" x14ac:dyDescent="0.25">
      <c r="A6600" t="s">
        <v>240367</v>
      </c>
      <c r="B6600" t="s">
        <v>105276</v>
      </c>
      <c r="H6600">
        <v>3322448541</v>
      </c>
      <c r="I6600" t="s">
        <v>292434</v>
      </c>
    </row>
    <row r="6601" spans="1:9" x14ac:dyDescent="0.25">
      <c r="A6601" t="s">
        <v>240367</v>
      </c>
      <c r="B6601" t="s">
        <v>137221</v>
      </c>
      <c r="H6601">
        <v>3411588496</v>
      </c>
      <c r="I6601" t="s">
        <v>292436</v>
      </c>
    </row>
    <row r="6602" spans="1:9" x14ac:dyDescent="0.25">
      <c r="A6602" t="s">
        <v>240367</v>
      </c>
      <c r="B6602" t="s">
        <v>137044</v>
      </c>
      <c r="C6602" t="s">
        <v>240366</v>
      </c>
      <c r="E6602" t="s">
        <v>138061</v>
      </c>
      <c r="G6602" t="s">
        <v>138060</v>
      </c>
      <c r="H6602">
        <v>3417646459</v>
      </c>
      <c r="I6602" t="s">
        <v>292443</v>
      </c>
    </row>
    <row r="6603" spans="1:9" x14ac:dyDescent="0.25">
      <c r="A6603" t="s">
        <v>240364</v>
      </c>
      <c r="B6603" t="s">
        <v>137358</v>
      </c>
      <c r="E6603" t="s">
        <v>140686</v>
      </c>
      <c r="G6603" t="s">
        <v>138849</v>
      </c>
      <c r="H6603">
        <v>3688192955</v>
      </c>
      <c r="I6603" t="s">
        <v>292439</v>
      </c>
    </row>
    <row r="6604" spans="1:9" x14ac:dyDescent="0.25">
      <c r="A6604" t="s">
        <v>240364</v>
      </c>
      <c r="B6604" t="s">
        <v>137058</v>
      </c>
      <c r="E6604" t="s">
        <v>143292</v>
      </c>
      <c r="G6604" t="s">
        <v>143291</v>
      </c>
      <c r="H6604">
        <v>3688202481</v>
      </c>
      <c r="I6604" t="s">
        <v>292432</v>
      </c>
    </row>
    <row r="6605" spans="1:9" x14ac:dyDescent="0.25">
      <c r="A6605" t="s">
        <v>240364</v>
      </c>
      <c r="B6605" t="s">
        <v>137375</v>
      </c>
      <c r="D6605" t="s">
        <v>240365</v>
      </c>
      <c r="E6605" t="s">
        <v>140111</v>
      </c>
      <c r="F6605" t="s">
        <v>124397</v>
      </c>
      <c r="G6605" t="s">
        <v>292429</v>
      </c>
      <c r="H6605">
        <v>3688219517</v>
      </c>
      <c r="I6605" t="s">
        <v>292426</v>
      </c>
    </row>
    <row r="6606" spans="1:9" x14ac:dyDescent="0.25">
      <c r="A6606" t="s">
        <v>240364</v>
      </c>
      <c r="B6606" t="s">
        <v>105276</v>
      </c>
      <c r="E6606" t="s">
        <v>137253</v>
      </c>
      <c r="F6606" t="s">
        <v>124397</v>
      </c>
      <c r="G6606" t="s">
        <v>292429</v>
      </c>
      <c r="H6606">
        <v>3688496629</v>
      </c>
      <c r="I6606" t="s">
        <v>292434</v>
      </c>
    </row>
    <row r="6607" spans="1:9" x14ac:dyDescent="0.25">
      <c r="A6607" t="s">
        <v>240364</v>
      </c>
      <c r="B6607" t="s">
        <v>137113</v>
      </c>
      <c r="E6607" t="s">
        <v>137525</v>
      </c>
      <c r="G6607" t="s">
        <v>292429</v>
      </c>
      <c r="H6607">
        <v>3722768783</v>
      </c>
      <c r="I6607" t="s">
        <v>292438</v>
      </c>
    </row>
    <row r="6608" spans="1:9" x14ac:dyDescent="0.25">
      <c r="A6608" t="s">
        <v>240364</v>
      </c>
      <c r="B6608" t="s">
        <v>137104</v>
      </c>
      <c r="E6608" t="s">
        <v>138913</v>
      </c>
      <c r="G6608" t="s">
        <v>138849</v>
      </c>
      <c r="H6608">
        <v>3688423069</v>
      </c>
      <c r="I6608" t="s">
        <v>292435</v>
      </c>
    </row>
    <row r="6609" spans="1:9" x14ac:dyDescent="0.25">
      <c r="A6609" t="s">
        <v>240364</v>
      </c>
      <c r="B6609" t="s">
        <v>137381</v>
      </c>
      <c r="E6609" t="s">
        <v>144810</v>
      </c>
      <c r="G6609" t="s">
        <v>138849</v>
      </c>
      <c r="H6609">
        <v>3688515187</v>
      </c>
      <c r="I6609" t="s">
        <v>292441</v>
      </c>
    </row>
    <row r="6610" spans="1:9" x14ac:dyDescent="0.25">
      <c r="A6610" t="s">
        <v>240364</v>
      </c>
      <c r="B6610" t="s">
        <v>137221</v>
      </c>
      <c r="H6610">
        <v>3322448551</v>
      </c>
      <c r="I6610" t="s">
        <v>292453</v>
      </c>
    </row>
    <row r="6611" spans="1:9" x14ac:dyDescent="0.25">
      <c r="A6611" t="s">
        <v>240364</v>
      </c>
      <c r="B6611" t="s">
        <v>137221</v>
      </c>
      <c r="H6611">
        <v>3411589362</v>
      </c>
      <c r="I6611" t="s">
        <v>292436</v>
      </c>
    </row>
    <row r="6612" spans="1:9" x14ac:dyDescent="0.25">
      <c r="A6612" t="s">
        <v>240364</v>
      </c>
      <c r="B6612" t="s">
        <v>137452</v>
      </c>
      <c r="H6612">
        <v>3322448553</v>
      </c>
      <c r="I6612" t="s">
        <v>292437</v>
      </c>
    </row>
    <row r="6613" spans="1:9" x14ac:dyDescent="0.25">
      <c r="A6613" t="s">
        <v>240364</v>
      </c>
      <c r="B6613" t="s">
        <v>137493</v>
      </c>
      <c r="C6613" t="s">
        <v>240363</v>
      </c>
      <c r="D6613" t="s">
        <v>240362</v>
      </c>
      <c r="E6613" t="s">
        <v>137218</v>
      </c>
      <c r="F6613" t="s">
        <v>126450</v>
      </c>
      <c r="G6613" t="s">
        <v>292429</v>
      </c>
      <c r="H6613">
        <v>3739461500</v>
      </c>
      <c r="I6613" t="s">
        <v>292431</v>
      </c>
    </row>
    <row r="6614" spans="1:9" x14ac:dyDescent="0.25">
      <c r="A6614" t="s">
        <v>240360</v>
      </c>
      <c r="B6614" t="s">
        <v>137375</v>
      </c>
      <c r="D6614" t="s">
        <v>240361</v>
      </c>
      <c r="E6614" t="s">
        <v>140111</v>
      </c>
      <c r="F6614" t="s">
        <v>125730</v>
      </c>
      <c r="G6614" t="s">
        <v>292429</v>
      </c>
      <c r="H6614">
        <v>3688219518</v>
      </c>
      <c r="I6614" t="s">
        <v>292426</v>
      </c>
    </row>
    <row r="6615" spans="1:9" x14ac:dyDescent="0.25">
      <c r="A6615" t="s">
        <v>240360</v>
      </c>
      <c r="B6615" t="s">
        <v>137104</v>
      </c>
      <c r="E6615" t="s">
        <v>138913</v>
      </c>
      <c r="G6615" t="s">
        <v>138849</v>
      </c>
      <c r="H6615">
        <v>3719213060</v>
      </c>
      <c r="I6615" t="s">
        <v>292435</v>
      </c>
    </row>
    <row r="6616" spans="1:9" x14ac:dyDescent="0.25">
      <c r="A6616" t="s">
        <v>240358</v>
      </c>
      <c r="B6616" t="s">
        <v>137375</v>
      </c>
      <c r="C6616" t="s">
        <v>240359</v>
      </c>
      <c r="D6616" t="s">
        <v>240359</v>
      </c>
      <c r="E6616" t="s">
        <v>138017</v>
      </c>
      <c r="F6616" t="s">
        <v>201708</v>
      </c>
      <c r="G6616" t="s">
        <v>138016</v>
      </c>
      <c r="H6616">
        <v>3796880129</v>
      </c>
      <c r="I6616" t="s">
        <v>292426</v>
      </c>
    </row>
    <row r="6617" spans="1:9" x14ac:dyDescent="0.25">
      <c r="A6617" t="s">
        <v>240358</v>
      </c>
      <c r="B6617" t="s">
        <v>137113</v>
      </c>
      <c r="E6617" t="s">
        <v>138097</v>
      </c>
      <c r="G6617" t="s">
        <v>138096</v>
      </c>
      <c r="H6617">
        <v>3571932838</v>
      </c>
      <c r="I6617" t="s">
        <v>292438</v>
      </c>
    </row>
    <row r="6618" spans="1:9" x14ac:dyDescent="0.25">
      <c r="A6618" t="s">
        <v>240355</v>
      </c>
      <c r="B6618" t="s">
        <v>137358</v>
      </c>
      <c r="H6618">
        <v>3322448559</v>
      </c>
      <c r="I6618" t="s">
        <v>292439</v>
      </c>
    </row>
    <row r="6619" spans="1:9" x14ac:dyDescent="0.25">
      <c r="A6619" t="s">
        <v>240355</v>
      </c>
      <c r="B6619" t="s">
        <v>137058</v>
      </c>
      <c r="H6619">
        <v>3688200063</v>
      </c>
      <c r="I6619" t="s">
        <v>292432</v>
      </c>
    </row>
    <row r="6620" spans="1:9" x14ac:dyDescent="0.25">
      <c r="A6620" t="s">
        <v>240355</v>
      </c>
      <c r="B6620" t="s">
        <v>137375</v>
      </c>
      <c r="E6620" t="s">
        <v>140111</v>
      </c>
      <c r="G6620" t="s">
        <v>292429</v>
      </c>
      <c r="H6620">
        <v>3688219753</v>
      </c>
      <c r="I6620" t="s">
        <v>292426</v>
      </c>
    </row>
    <row r="6621" spans="1:9" x14ac:dyDescent="0.25">
      <c r="A6621" t="s">
        <v>240355</v>
      </c>
      <c r="B6621" t="s">
        <v>105276</v>
      </c>
      <c r="F6621" t="s">
        <v>122907</v>
      </c>
      <c r="H6621">
        <v>3688496113</v>
      </c>
      <c r="I6621" t="s">
        <v>292434</v>
      </c>
    </row>
    <row r="6622" spans="1:9" x14ac:dyDescent="0.25">
      <c r="A6622" t="s">
        <v>240355</v>
      </c>
      <c r="B6622" t="s">
        <v>137113</v>
      </c>
      <c r="C6622" t="s">
        <v>240357</v>
      </c>
      <c r="D6622" t="s">
        <v>240356</v>
      </c>
      <c r="E6622" t="s">
        <v>137525</v>
      </c>
      <c r="F6622" t="s">
        <v>122907</v>
      </c>
      <c r="G6622" t="s">
        <v>292429</v>
      </c>
      <c r="H6622">
        <v>3688450296</v>
      </c>
      <c r="I6622" t="s">
        <v>292438</v>
      </c>
    </row>
    <row r="6623" spans="1:9" x14ac:dyDescent="0.25">
      <c r="A6623" t="s">
        <v>240355</v>
      </c>
      <c r="B6623" t="s">
        <v>137377</v>
      </c>
      <c r="C6623" t="s">
        <v>292609</v>
      </c>
      <c r="E6623" t="s">
        <v>137855</v>
      </c>
      <c r="F6623" t="s">
        <v>122907</v>
      </c>
      <c r="G6623" t="s">
        <v>292429</v>
      </c>
      <c r="H6623">
        <v>3688466192</v>
      </c>
      <c r="I6623" t="s">
        <v>292430</v>
      </c>
    </row>
    <row r="6624" spans="1:9" x14ac:dyDescent="0.25">
      <c r="A6624" t="s">
        <v>240355</v>
      </c>
      <c r="B6624" t="s">
        <v>137493</v>
      </c>
      <c r="C6624" t="s">
        <v>240354</v>
      </c>
      <c r="E6624" t="s">
        <v>137218</v>
      </c>
      <c r="G6624" t="s">
        <v>292429</v>
      </c>
      <c r="H6624">
        <v>3688480853</v>
      </c>
      <c r="I6624" t="s">
        <v>292431</v>
      </c>
    </row>
    <row r="6625" spans="1:9" x14ac:dyDescent="0.25">
      <c r="A6625" t="s">
        <v>240353</v>
      </c>
      <c r="B6625" t="s">
        <v>105276</v>
      </c>
      <c r="H6625">
        <v>3322448566</v>
      </c>
      <c r="I6625" t="s">
        <v>292434</v>
      </c>
    </row>
    <row r="6626" spans="1:9" x14ac:dyDescent="0.25">
      <c r="A6626" t="s">
        <v>240353</v>
      </c>
      <c r="B6626" t="s">
        <v>137221</v>
      </c>
      <c r="H6626">
        <v>3411588498</v>
      </c>
      <c r="I6626" t="s">
        <v>292436</v>
      </c>
    </row>
    <row r="6627" spans="1:9" x14ac:dyDescent="0.25">
      <c r="A6627" t="s">
        <v>240352</v>
      </c>
      <c r="B6627" t="s">
        <v>137058</v>
      </c>
      <c r="H6627">
        <v>3688202482</v>
      </c>
      <c r="I6627" t="s">
        <v>292432</v>
      </c>
    </row>
    <row r="6628" spans="1:9" x14ac:dyDescent="0.25">
      <c r="A6628" t="s">
        <v>240351</v>
      </c>
      <c r="B6628" t="s">
        <v>105276</v>
      </c>
      <c r="E6628" t="s">
        <v>183074</v>
      </c>
      <c r="G6628" t="s">
        <v>183073</v>
      </c>
      <c r="H6628">
        <v>3322448569</v>
      </c>
      <c r="I6628" t="s">
        <v>292434</v>
      </c>
    </row>
    <row r="6629" spans="1:9" x14ac:dyDescent="0.25">
      <c r="A6629" t="s">
        <v>240351</v>
      </c>
      <c r="B6629" t="s">
        <v>137381</v>
      </c>
      <c r="H6629">
        <v>3322448570</v>
      </c>
      <c r="I6629" t="s">
        <v>292441</v>
      </c>
    </row>
    <row r="6630" spans="1:9" x14ac:dyDescent="0.25">
      <c r="A6630" t="s">
        <v>240350</v>
      </c>
      <c r="B6630" t="s">
        <v>105276</v>
      </c>
      <c r="E6630" t="s">
        <v>169804</v>
      </c>
      <c r="F6630" t="s">
        <v>124397</v>
      </c>
      <c r="G6630" t="s">
        <v>169803</v>
      </c>
      <c r="H6630">
        <v>3322448571</v>
      </c>
      <c r="I6630" t="s">
        <v>292434</v>
      </c>
    </row>
    <row r="6631" spans="1:9" x14ac:dyDescent="0.25">
      <c r="A6631" t="s">
        <v>240350</v>
      </c>
      <c r="B6631" t="s">
        <v>137113</v>
      </c>
      <c r="E6631" t="s">
        <v>137525</v>
      </c>
      <c r="G6631" t="s">
        <v>292429</v>
      </c>
      <c r="H6631">
        <v>3556597425</v>
      </c>
      <c r="I6631" t="s">
        <v>292438</v>
      </c>
    </row>
    <row r="6632" spans="1:9" x14ac:dyDescent="0.25">
      <c r="A6632" t="s">
        <v>240350</v>
      </c>
      <c r="B6632" t="s">
        <v>137381</v>
      </c>
      <c r="E6632" t="s">
        <v>144810</v>
      </c>
      <c r="G6632" t="s">
        <v>138849</v>
      </c>
      <c r="H6632">
        <v>3688499731</v>
      </c>
      <c r="I6632" t="s">
        <v>292441</v>
      </c>
    </row>
    <row r="6633" spans="1:9" x14ac:dyDescent="0.25">
      <c r="A6633" t="s">
        <v>240349</v>
      </c>
      <c r="B6633" t="s">
        <v>105276</v>
      </c>
      <c r="H6633">
        <v>3322448573</v>
      </c>
      <c r="I6633" t="s">
        <v>292434</v>
      </c>
    </row>
    <row r="6634" spans="1:9" x14ac:dyDescent="0.25">
      <c r="A6634" t="s">
        <v>240349</v>
      </c>
      <c r="B6634" t="s">
        <v>137104</v>
      </c>
      <c r="H6634">
        <v>3322448574</v>
      </c>
      <c r="I6634" t="s">
        <v>292435</v>
      </c>
    </row>
    <row r="6635" spans="1:9" x14ac:dyDescent="0.25">
      <c r="A6635" t="s">
        <v>240349</v>
      </c>
      <c r="B6635" t="s">
        <v>137903</v>
      </c>
      <c r="E6635" t="s">
        <v>137910</v>
      </c>
      <c r="G6635" t="s">
        <v>137909</v>
      </c>
      <c r="H6635">
        <v>3658489957</v>
      </c>
      <c r="I6635" t="s">
        <v>292427</v>
      </c>
    </row>
    <row r="6636" spans="1:9" x14ac:dyDescent="0.25">
      <c r="A6636" t="s">
        <v>240349</v>
      </c>
      <c r="B6636" t="s">
        <v>137221</v>
      </c>
      <c r="H6636">
        <v>3411588499</v>
      </c>
      <c r="I6636" t="s">
        <v>292436</v>
      </c>
    </row>
    <row r="6637" spans="1:9" x14ac:dyDescent="0.25">
      <c r="A6637" t="s">
        <v>240347</v>
      </c>
      <c r="B6637" t="s">
        <v>137375</v>
      </c>
      <c r="D6637" t="s">
        <v>240348</v>
      </c>
      <c r="E6637" t="s">
        <v>138017</v>
      </c>
      <c r="G6637" t="s">
        <v>138016</v>
      </c>
      <c r="H6637">
        <v>3322448577</v>
      </c>
      <c r="I6637" t="s">
        <v>292426</v>
      </c>
    </row>
    <row r="6638" spans="1:9" x14ac:dyDescent="0.25">
      <c r="A6638" t="s">
        <v>240347</v>
      </c>
      <c r="B6638" t="s">
        <v>137113</v>
      </c>
      <c r="E6638" t="s">
        <v>138097</v>
      </c>
      <c r="G6638" t="s">
        <v>138096</v>
      </c>
      <c r="H6638">
        <v>3571933012</v>
      </c>
      <c r="I6638" t="s">
        <v>292438</v>
      </c>
    </row>
    <row r="6639" spans="1:9" x14ac:dyDescent="0.25">
      <c r="A6639" t="s">
        <v>240346</v>
      </c>
      <c r="B6639" t="s">
        <v>137375</v>
      </c>
      <c r="C6639" t="s">
        <v>240345</v>
      </c>
      <c r="E6639" t="s">
        <v>138017</v>
      </c>
      <c r="G6639" t="s">
        <v>138016</v>
      </c>
      <c r="H6639">
        <v>3810042320</v>
      </c>
      <c r="I6639" t="s">
        <v>292426</v>
      </c>
    </row>
    <row r="6640" spans="1:9" x14ac:dyDescent="0.25">
      <c r="A6640" t="s">
        <v>240344</v>
      </c>
      <c r="B6640" t="s">
        <v>137375</v>
      </c>
      <c r="E6640" t="s">
        <v>140111</v>
      </c>
      <c r="G6640" t="s">
        <v>292429</v>
      </c>
      <c r="H6640">
        <v>3760032902</v>
      </c>
      <c r="I6640" t="s">
        <v>292426</v>
      </c>
    </row>
    <row r="6641" spans="1:9" x14ac:dyDescent="0.25">
      <c r="A6641" t="s">
        <v>240344</v>
      </c>
      <c r="B6641" t="s">
        <v>105276</v>
      </c>
      <c r="E6641" t="s">
        <v>169804</v>
      </c>
      <c r="G6641" t="s">
        <v>169803</v>
      </c>
      <c r="H6641">
        <v>3688496114</v>
      </c>
      <c r="I6641" t="s">
        <v>292434</v>
      </c>
    </row>
    <row r="6642" spans="1:9" x14ac:dyDescent="0.25">
      <c r="A6642" t="s">
        <v>240344</v>
      </c>
      <c r="B6642" t="s">
        <v>137113</v>
      </c>
      <c r="E6642" t="s">
        <v>137525</v>
      </c>
      <c r="G6642" t="s">
        <v>292429</v>
      </c>
      <c r="H6642">
        <v>3688450297</v>
      </c>
      <c r="I6642" t="s">
        <v>292440</v>
      </c>
    </row>
    <row r="6643" spans="1:9" x14ac:dyDescent="0.25">
      <c r="A6643" t="s">
        <v>240341</v>
      </c>
      <c r="B6643" t="s">
        <v>137375</v>
      </c>
      <c r="C6643" t="s">
        <v>240343</v>
      </c>
      <c r="D6643" t="s">
        <v>240342</v>
      </c>
      <c r="E6643" t="s">
        <v>138017</v>
      </c>
      <c r="F6643" t="s">
        <v>126456</v>
      </c>
      <c r="G6643" t="s">
        <v>138016</v>
      </c>
      <c r="H6643">
        <v>3322448583</v>
      </c>
      <c r="I6643" t="s">
        <v>292426</v>
      </c>
    </row>
    <row r="6644" spans="1:9" x14ac:dyDescent="0.25">
      <c r="A6644" t="s">
        <v>240341</v>
      </c>
      <c r="B6644" t="s">
        <v>137381</v>
      </c>
      <c r="H6644">
        <v>3322448584</v>
      </c>
      <c r="I6644" t="s">
        <v>292441</v>
      </c>
    </row>
    <row r="6645" spans="1:9" x14ac:dyDescent="0.25">
      <c r="A6645" t="s">
        <v>240341</v>
      </c>
      <c r="B6645" t="s">
        <v>137452</v>
      </c>
      <c r="E6645" t="s">
        <v>140380</v>
      </c>
      <c r="G6645" t="s">
        <v>140379</v>
      </c>
      <c r="H6645">
        <v>3322448585</v>
      </c>
      <c r="I6645" t="s">
        <v>292437</v>
      </c>
    </row>
    <row r="6646" spans="1:9" x14ac:dyDescent="0.25">
      <c r="A6646" t="s">
        <v>240029</v>
      </c>
      <c r="B6646" t="s">
        <v>137358</v>
      </c>
      <c r="H6646">
        <v>3431786619</v>
      </c>
      <c r="I6646" t="s">
        <v>292439</v>
      </c>
    </row>
    <row r="6647" spans="1:9" x14ac:dyDescent="0.25">
      <c r="A6647" t="s">
        <v>240029</v>
      </c>
      <c r="B6647" t="s">
        <v>137358</v>
      </c>
      <c r="H6647">
        <v>3322448587</v>
      </c>
      <c r="I6647" t="s">
        <v>292494</v>
      </c>
    </row>
    <row r="6648" spans="1:9" x14ac:dyDescent="0.25">
      <c r="A6648" t="s">
        <v>240029</v>
      </c>
      <c r="B6648" t="s">
        <v>137113</v>
      </c>
      <c r="C6648" t="s">
        <v>240031</v>
      </c>
      <c r="D6648" t="s">
        <v>240030</v>
      </c>
      <c r="E6648" t="s">
        <v>137490</v>
      </c>
      <c r="G6648" t="s">
        <v>289653</v>
      </c>
      <c r="H6648">
        <v>3688450298</v>
      </c>
      <c r="I6648" t="s">
        <v>292438</v>
      </c>
    </row>
    <row r="6649" spans="1:9" x14ac:dyDescent="0.25">
      <c r="A6649" t="s">
        <v>240029</v>
      </c>
      <c r="B6649" t="s">
        <v>125716</v>
      </c>
      <c r="E6649" t="s">
        <v>137456</v>
      </c>
      <c r="G6649" t="s">
        <v>137455</v>
      </c>
      <c r="H6649">
        <v>3804950382</v>
      </c>
      <c r="I6649" t="s">
        <v>292444</v>
      </c>
    </row>
    <row r="6650" spans="1:9" x14ac:dyDescent="0.25">
      <c r="A6650" t="s">
        <v>240029</v>
      </c>
      <c r="B6650" t="s">
        <v>137381</v>
      </c>
      <c r="E6650" t="s">
        <v>140527</v>
      </c>
      <c r="G6650" t="s">
        <v>137499</v>
      </c>
      <c r="H6650">
        <v>3654687673</v>
      </c>
      <c r="I6650" t="s">
        <v>292441</v>
      </c>
    </row>
    <row r="6651" spans="1:9" x14ac:dyDescent="0.25">
      <c r="A6651" t="s">
        <v>240028</v>
      </c>
      <c r="B6651" t="s">
        <v>105276</v>
      </c>
      <c r="E6651" t="s">
        <v>169804</v>
      </c>
      <c r="G6651" t="s">
        <v>169803</v>
      </c>
      <c r="H6651">
        <v>3688496630</v>
      </c>
      <c r="I6651" t="s">
        <v>292434</v>
      </c>
    </row>
    <row r="6652" spans="1:9" x14ac:dyDescent="0.25">
      <c r="A6652" t="s">
        <v>240027</v>
      </c>
      <c r="B6652" t="s">
        <v>137104</v>
      </c>
      <c r="E6652" t="s">
        <v>144804</v>
      </c>
      <c r="G6652" t="s">
        <v>144803</v>
      </c>
      <c r="H6652">
        <v>3688420654</v>
      </c>
      <c r="I6652" t="s">
        <v>292435</v>
      </c>
    </row>
    <row r="6653" spans="1:9" x14ac:dyDescent="0.25">
      <c r="A6653" t="s">
        <v>240026</v>
      </c>
      <c r="B6653" t="s">
        <v>137358</v>
      </c>
      <c r="H6653">
        <v>3322448593</v>
      </c>
      <c r="I6653" t="s">
        <v>292439</v>
      </c>
    </row>
    <row r="6654" spans="1:9" x14ac:dyDescent="0.25">
      <c r="A6654" t="s">
        <v>240026</v>
      </c>
      <c r="B6654" t="s">
        <v>137375</v>
      </c>
      <c r="C6654" t="s">
        <v>201180</v>
      </c>
      <c r="E6654" t="s">
        <v>140315</v>
      </c>
      <c r="F6654" t="s">
        <v>122577</v>
      </c>
      <c r="G6654" t="s">
        <v>140314</v>
      </c>
      <c r="H6654">
        <v>3808524197</v>
      </c>
      <c r="I6654" t="s">
        <v>292426</v>
      </c>
    </row>
    <row r="6655" spans="1:9" x14ac:dyDescent="0.25">
      <c r="A6655" t="s">
        <v>240026</v>
      </c>
      <c r="B6655" t="s">
        <v>105276</v>
      </c>
      <c r="E6655" t="s">
        <v>140109</v>
      </c>
      <c r="F6655" t="s">
        <v>122577</v>
      </c>
      <c r="G6655" t="s">
        <v>140108</v>
      </c>
      <c r="H6655">
        <v>3688496631</v>
      </c>
      <c r="I6655" t="s">
        <v>292434</v>
      </c>
    </row>
    <row r="6656" spans="1:9" x14ac:dyDescent="0.25">
      <c r="A6656" t="s">
        <v>240026</v>
      </c>
      <c r="B6656" t="s">
        <v>137104</v>
      </c>
      <c r="E6656" t="s">
        <v>139699</v>
      </c>
      <c r="F6656" t="s">
        <v>122577</v>
      </c>
      <c r="G6656" t="s">
        <v>139697</v>
      </c>
      <c r="H6656">
        <v>3688420655</v>
      </c>
      <c r="I6656" t="s">
        <v>292435</v>
      </c>
    </row>
    <row r="6657" spans="1:9" x14ac:dyDescent="0.25">
      <c r="A6657" t="s">
        <v>240026</v>
      </c>
      <c r="B6657" t="s">
        <v>137381</v>
      </c>
      <c r="E6657" t="s">
        <v>146188</v>
      </c>
      <c r="G6657" t="s">
        <v>146187</v>
      </c>
      <c r="H6657">
        <v>3322448597</v>
      </c>
      <c r="I6657" t="s">
        <v>292441</v>
      </c>
    </row>
    <row r="6658" spans="1:9" x14ac:dyDescent="0.25">
      <c r="A6658" t="s">
        <v>240025</v>
      </c>
      <c r="B6658" t="s">
        <v>137058</v>
      </c>
      <c r="H6658">
        <v>3322448598</v>
      </c>
      <c r="I6658" t="s">
        <v>292432</v>
      </c>
    </row>
    <row r="6659" spans="1:9" x14ac:dyDescent="0.25">
      <c r="A6659" t="s">
        <v>240025</v>
      </c>
      <c r="B6659" t="s">
        <v>137375</v>
      </c>
      <c r="E6659" t="s">
        <v>140111</v>
      </c>
      <c r="G6659" t="s">
        <v>292429</v>
      </c>
      <c r="H6659">
        <v>3688223917</v>
      </c>
      <c r="I6659" t="s">
        <v>292426</v>
      </c>
    </row>
    <row r="6660" spans="1:9" x14ac:dyDescent="0.25">
      <c r="A6660" t="s">
        <v>240025</v>
      </c>
      <c r="B6660" t="s">
        <v>105276</v>
      </c>
      <c r="E6660" t="s">
        <v>169804</v>
      </c>
      <c r="F6660" t="s">
        <v>124397</v>
      </c>
      <c r="G6660" t="s">
        <v>169803</v>
      </c>
      <c r="H6660">
        <v>3688496826</v>
      </c>
      <c r="I6660" t="s">
        <v>292434</v>
      </c>
    </row>
    <row r="6661" spans="1:9" x14ac:dyDescent="0.25">
      <c r="A6661" t="s">
        <v>240025</v>
      </c>
      <c r="B6661" t="s">
        <v>137113</v>
      </c>
      <c r="E6661" t="s">
        <v>137525</v>
      </c>
      <c r="G6661" t="s">
        <v>292429</v>
      </c>
      <c r="H6661">
        <v>3760174350</v>
      </c>
      <c r="I6661" t="s">
        <v>292440</v>
      </c>
    </row>
    <row r="6662" spans="1:9" x14ac:dyDescent="0.25">
      <c r="A6662" t="s">
        <v>240025</v>
      </c>
      <c r="B6662" t="s">
        <v>137903</v>
      </c>
      <c r="E6662" t="s">
        <v>139327</v>
      </c>
      <c r="G6662" t="s">
        <v>138849</v>
      </c>
      <c r="H6662">
        <v>3802669206</v>
      </c>
      <c r="I6662" t="s">
        <v>292427</v>
      </c>
    </row>
    <row r="6663" spans="1:9" x14ac:dyDescent="0.25">
      <c r="A6663" t="s">
        <v>240025</v>
      </c>
      <c r="B6663" t="s">
        <v>137381</v>
      </c>
      <c r="H6663">
        <v>3631157309</v>
      </c>
      <c r="I6663" t="s">
        <v>292441</v>
      </c>
    </row>
    <row r="6664" spans="1:9" x14ac:dyDescent="0.25">
      <c r="A6664" t="s">
        <v>240025</v>
      </c>
      <c r="B6664" t="s">
        <v>137377</v>
      </c>
      <c r="C6664" t="s">
        <v>292610</v>
      </c>
      <c r="E6664" t="s">
        <v>137855</v>
      </c>
      <c r="F6664" t="s">
        <v>124398</v>
      </c>
      <c r="G6664" t="s">
        <v>292429</v>
      </c>
      <c r="H6664">
        <v>3611847958</v>
      </c>
      <c r="I6664" t="s">
        <v>292430</v>
      </c>
    </row>
    <row r="6665" spans="1:9" x14ac:dyDescent="0.25">
      <c r="A6665" t="s">
        <v>240024</v>
      </c>
      <c r="B6665" t="s">
        <v>105276</v>
      </c>
      <c r="H6665">
        <v>3688496115</v>
      </c>
      <c r="I6665" t="s">
        <v>292434</v>
      </c>
    </row>
    <row r="6666" spans="1:9" x14ac:dyDescent="0.25">
      <c r="A6666" t="s">
        <v>240024</v>
      </c>
      <c r="B6666" t="s">
        <v>137113</v>
      </c>
      <c r="E6666" t="s">
        <v>138097</v>
      </c>
      <c r="G6666" t="s">
        <v>138096</v>
      </c>
      <c r="H6666">
        <v>3802727547</v>
      </c>
      <c r="I6666" t="s">
        <v>292440</v>
      </c>
    </row>
    <row r="6667" spans="1:9" x14ac:dyDescent="0.25">
      <c r="A6667" t="s">
        <v>240024</v>
      </c>
      <c r="B6667" t="s">
        <v>137044</v>
      </c>
      <c r="C6667" t="s">
        <v>240023</v>
      </c>
      <c r="D6667" t="s">
        <v>240022</v>
      </c>
      <c r="E6667" t="s">
        <v>137500</v>
      </c>
      <c r="F6667" t="s">
        <v>240021</v>
      </c>
      <c r="G6667" t="s">
        <v>137499</v>
      </c>
      <c r="H6667">
        <v>3322448607</v>
      </c>
      <c r="I6667" t="s">
        <v>292443</v>
      </c>
    </row>
    <row r="6668" spans="1:9" x14ac:dyDescent="0.25">
      <c r="A6668" t="s">
        <v>240020</v>
      </c>
      <c r="B6668" t="s">
        <v>137058</v>
      </c>
      <c r="E6668" t="s">
        <v>137988</v>
      </c>
      <c r="G6668" t="s">
        <v>137987</v>
      </c>
      <c r="H6668">
        <v>3322448608</v>
      </c>
      <c r="I6668" t="s">
        <v>292432</v>
      </c>
    </row>
    <row r="6669" spans="1:9" x14ac:dyDescent="0.25">
      <c r="A6669" t="s">
        <v>240017</v>
      </c>
      <c r="B6669" t="s">
        <v>137375</v>
      </c>
      <c r="D6669" t="s">
        <v>240019</v>
      </c>
      <c r="E6669" t="s">
        <v>137979</v>
      </c>
      <c r="G6669" t="s">
        <v>137978</v>
      </c>
      <c r="H6669">
        <v>3688244875</v>
      </c>
      <c r="I6669" t="s">
        <v>292426</v>
      </c>
    </row>
    <row r="6670" spans="1:9" x14ac:dyDescent="0.25">
      <c r="A6670" t="s">
        <v>240017</v>
      </c>
      <c r="B6670" t="s">
        <v>105276</v>
      </c>
      <c r="E6670" t="s">
        <v>138468</v>
      </c>
      <c r="G6670" t="s">
        <v>137978</v>
      </c>
      <c r="H6670">
        <v>3688496244</v>
      </c>
      <c r="I6670" t="s">
        <v>292434</v>
      </c>
    </row>
    <row r="6671" spans="1:9" x14ac:dyDescent="0.25">
      <c r="A6671" t="s">
        <v>240017</v>
      </c>
      <c r="B6671" t="s">
        <v>137104</v>
      </c>
      <c r="C6671" t="s">
        <v>240018</v>
      </c>
      <c r="E6671" t="s">
        <v>298712</v>
      </c>
      <c r="G6671" t="s">
        <v>292664</v>
      </c>
      <c r="H6671">
        <v>3688420656</v>
      </c>
      <c r="I6671" t="s">
        <v>292435</v>
      </c>
    </row>
    <row r="6672" spans="1:9" x14ac:dyDescent="0.25">
      <c r="A6672" t="s">
        <v>240017</v>
      </c>
      <c r="B6672" t="s">
        <v>137903</v>
      </c>
      <c r="E6672" t="s">
        <v>137910</v>
      </c>
      <c r="G6672" t="s">
        <v>137909</v>
      </c>
      <c r="H6672">
        <v>3658489958</v>
      </c>
      <c r="I6672" t="s">
        <v>292427</v>
      </c>
    </row>
    <row r="6673" spans="1:9" x14ac:dyDescent="0.25">
      <c r="A6673" t="s">
        <v>240017</v>
      </c>
      <c r="B6673" t="s">
        <v>137221</v>
      </c>
      <c r="H6673">
        <v>3322448613</v>
      </c>
      <c r="I6673" t="s">
        <v>292436</v>
      </c>
    </row>
    <row r="6674" spans="1:9" x14ac:dyDescent="0.25">
      <c r="A6674" t="s">
        <v>240017</v>
      </c>
      <c r="B6674" t="s">
        <v>125634</v>
      </c>
      <c r="E6674" t="s">
        <v>173718</v>
      </c>
      <c r="G6674" t="s">
        <v>173717</v>
      </c>
      <c r="H6674">
        <v>3322448614</v>
      </c>
      <c r="I6674" t="s">
        <v>292433</v>
      </c>
    </row>
    <row r="6675" spans="1:9" x14ac:dyDescent="0.25">
      <c r="A6675" t="s">
        <v>240017</v>
      </c>
      <c r="B6675" t="s">
        <v>137377</v>
      </c>
      <c r="E6675" t="s">
        <v>147790</v>
      </c>
      <c r="G6675" t="s">
        <v>138096</v>
      </c>
      <c r="H6675">
        <v>3592443139</v>
      </c>
      <c r="I6675" t="s">
        <v>292430</v>
      </c>
    </row>
    <row r="6676" spans="1:9" x14ac:dyDescent="0.25">
      <c r="A6676" t="s">
        <v>240016</v>
      </c>
      <c r="B6676" t="s">
        <v>137358</v>
      </c>
      <c r="H6676">
        <v>3621259472</v>
      </c>
      <c r="I6676" t="s">
        <v>292439</v>
      </c>
    </row>
    <row r="6677" spans="1:9" x14ac:dyDescent="0.25">
      <c r="A6677" t="s">
        <v>240016</v>
      </c>
      <c r="B6677" t="s">
        <v>137104</v>
      </c>
      <c r="E6677" t="s">
        <v>139699</v>
      </c>
      <c r="G6677" t="s">
        <v>139697</v>
      </c>
      <c r="H6677">
        <v>3688420657</v>
      </c>
      <c r="I6677" t="s">
        <v>292435</v>
      </c>
    </row>
    <row r="6678" spans="1:9" x14ac:dyDescent="0.25">
      <c r="A6678" t="s">
        <v>240016</v>
      </c>
      <c r="B6678" t="s">
        <v>137221</v>
      </c>
      <c r="H6678">
        <v>3322448617</v>
      </c>
      <c r="I6678" t="s">
        <v>292442</v>
      </c>
    </row>
    <row r="6679" spans="1:9" x14ac:dyDescent="0.25">
      <c r="A6679" t="s">
        <v>240015</v>
      </c>
      <c r="B6679" t="s">
        <v>137375</v>
      </c>
      <c r="E6679" t="s">
        <v>138017</v>
      </c>
      <c r="G6679" t="s">
        <v>138016</v>
      </c>
      <c r="H6679">
        <v>3688219756</v>
      </c>
      <c r="I6679" t="s">
        <v>292426</v>
      </c>
    </row>
    <row r="6680" spans="1:9" x14ac:dyDescent="0.25">
      <c r="A6680" t="s">
        <v>240015</v>
      </c>
      <c r="B6680" t="s">
        <v>137903</v>
      </c>
      <c r="E6680" t="s">
        <v>137910</v>
      </c>
      <c r="G6680" t="s">
        <v>137909</v>
      </c>
      <c r="H6680">
        <v>3658489959</v>
      </c>
      <c r="I6680" t="s">
        <v>292427</v>
      </c>
    </row>
    <row r="6681" spans="1:9" x14ac:dyDescent="0.25">
      <c r="A6681" t="s">
        <v>240014</v>
      </c>
      <c r="B6681" t="s">
        <v>105276</v>
      </c>
      <c r="E6681" t="s">
        <v>169804</v>
      </c>
      <c r="F6681" t="s">
        <v>125608</v>
      </c>
      <c r="G6681" t="s">
        <v>169803</v>
      </c>
      <c r="H6681">
        <v>3322448620</v>
      </c>
      <c r="I6681" t="s">
        <v>292434</v>
      </c>
    </row>
    <row r="6682" spans="1:9" x14ac:dyDescent="0.25">
      <c r="A6682" t="s">
        <v>240013</v>
      </c>
      <c r="B6682" t="s">
        <v>137104</v>
      </c>
      <c r="E6682" t="s">
        <v>138913</v>
      </c>
      <c r="F6682" t="s">
        <v>125608</v>
      </c>
      <c r="G6682" t="s">
        <v>138849</v>
      </c>
      <c r="H6682">
        <v>3322448621</v>
      </c>
      <c r="I6682" t="s">
        <v>292435</v>
      </c>
    </row>
    <row r="6683" spans="1:9" x14ac:dyDescent="0.25">
      <c r="A6683" t="s">
        <v>240013</v>
      </c>
      <c r="B6683" t="s">
        <v>137221</v>
      </c>
      <c r="H6683">
        <v>3631157310</v>
      </c>
      <c r="I6683" t="s">
        <v>292436</v>
      </c>
    </row>
    <row r="6684" spans="1:9" x14ac:dyDescent="0.25">
      <c r="A6684" t="s">
        <v>240012</v>
      </c>
      <c r="B6684" t="s">
        <v>137104</v>
      </c>
      <c r="E6684" t="s">
        <v>144804</v>
      </c>
      <c r="G6684" t="s">
        <v>144803</v>
      </c>
      <c r="H6684">
        <v>3688420658</v>
      </c>
      <c r="I6684" t="s">
        <v>292435</v>
      </c>
    </row>
    <row r="6685" spans="1:9" x14ac:dyDescent="0.25">
      <c r="A6685" t="s">
        <v>240012</v>
      </c>
      <c r="B6685" t="s">
        <v>137381</v>
      </c>
      <c r="H6685">
        <v>3322448624</v>
      </c>
      <c r="I6685" t="s">
        <v>292441</v>
      </c>
    </row>
    <row r="6686" spans="1:9" x14ac:dyDescent="0.25">
      <c r="A6686" t="s">
        <v>240012</v>
      </c>
      <c r="B6686" t="s">
        <v>137377</v>
      </c>
      <c r="E6686" t="s">
        <v>144384</v>
      </c>
      <c r="G6686" t="s">
        <v>144383</v>
      </c>
      <c r="H6686">
        <v>3592432296</v>
      </c>
      <c r="I6686" t="s">
        <v>292430</v>
      </c>
    </row>
    <row r="6687" spans="1:9" x14ac:dyDescent="0.25">
      <c r="A6687" t="s">
        <v>240011</v>
      </c>
      <c r="B6687" t="s">
        <v>105276</v>
      </c>
      <c r="E6687" t="s">
        <v>183074</v>
      </c>
      <c r="G6687" t="s">
        <v>183073</v>
      </c>
      <c r="H6687">
        <v>3322448626</v>
      </c>
      <c r="I6687" t="s">
        <v>292434</v>
      </c>
    </row>
    <row r="6688" spans="1:9" x14ac:dyDescent="0.25">
      <c r="A6688" t="s">
        <v>240011</v>
      </c>
      <c r="B6688" t="s">
        <v>137104</v>
      </c>
      <c r="E6688" t="s">
        <v>146325</v>
      </c>
      <c r="G6688" t="s">
        <v>146324</v>
      </c>
      <c r="H6688">
        <v>3688420659</v>
      </c>
      <c r="I6688" t="s">
        <v>292435</v>
      </c>
    </row>
    <row r="6689" spans="1:9" x14ac:dyDescent="0.25">
      <c r="A6689" t="s">
        <v>240010</v>
      </c>
      <c r="B6689" t="s">
        <v>137113</v>
      </c>
      <c r="E6689" t="s">
        <v>137525</v>
      </c>
      <c r="G6689" t="s">
        <v>292429</v>
      </c>
      <c r="H6689">
        <v>3693438147</v>
      </c>
      <c r="I6689" t="s">
        <v>292440</v>
      </c>
    </row>
    <row r="6690" spans="1:9" x14ac:dyDescent="0.25">
      <c r="A6690" t="s">
        <v>240009</v>
      </c>
      <c r="B6690" t="s">
        <v>105276</v>
      </c>
      <c r="E6690" t="s">
        <v>183074</v>
      </c>
      <c r="G6690" t="s">
        <v>183073</v>
      </c>
      <c r="H6690">
        <v>3322448629</v>
      </c>
      <c r="I6690" t="s">
        <v>292434</v>
      </c>
    </row>
    <row r="6691" spans="1:9" x14ac:dyDescent="0.25">
      <c r="A6691" t="s">
        <v>240009</v>
      </c>
      <c r="B6691" t="s">
        <v>137113</v>
      </c>
      <c r="E6691" t="s">
        <v>189141</v>
      </c>
      <c r="G6691" t="s">
        <v>189140</v>
      </c>
      <c r="H6691">
        <v>3568053016</v>
      </c>
      <c r="I6691" t="s">
        <v>292438</v>
      </c>
    </row>
    <row r="6692" spans="1:9" x14ac:dyDescent="0.25">
      <c r="A6692" t="s">
        <v>240009</v>
      </c>
      <c r="B6692" t="s">
        <v>137104</v>
      </c>
      <c r="E6692" t="s">
        <v>146325</v>
      </c>
      <c r="G6692" t="s">
        <v>146324</v>
      </c>
      <c r="H6692">
        <v>3688420660</v>
      </c>
      <c r="I6692" t="s">
        <v>292435</v>
      </c>
    </row>
    <row r="6693" spans="1:9" x14ac:dyDescent="0.25">
      <c r="A6693" t="s">
        <v>240008</v>
      </c>
      <c r="B6693" t="s">
        <v>137381</v>
      </c>
      <c r="H6693">
        <v>3322448632</v>
      </c>
      <c r="I6693" t="s">
        <v>292441</v>
      </c>
    </row>
    <row r="6694" spans="1:9" x14ac:dyDescent="0.25">
      <c r="A6694" t="s">
        <v>240007</v>
      </c>
      <c r="B6694" t="s">
        <v>137104</v>
      </c>
      <c r="H6694">
        <v>3322448633</v>
      </c>
      <c r="I6694" t="s">
        <v>292435</v>
      </c>
    </row>
    <row r="6695" spans="1:9" x14ac:dyDescent="0.25">
      <c r="A6695" t="s">
        <v>240007</v>
      </c>
      <c r="B6695" t="s">
        <v>137381</v>
      </c>
      <c r="H6695">
        <v>3631157312</v>
      </c>
      <c r="I6695" t="s">
        <v>292441</v>
      </c>
    </row>
    <row r="6696" spans="1:9" x14ac:dyDescent="0.25">
      <c r="A6696" t="s">
        <v>240005</v>
      </c>
      <c r="B6696" t="s">
        <v>137375</v>
      </c>
      <c r="C6696" t="s">
        <v>240006</v>
      </c>
      <c r="D6696" t="s">
        <v>222577</v>
      </c>
      <c r="E6696" t="s">
        <v>137979</v>
      </c>
      <c r="G6696" t="s">
        <v>137978</v>
      </c>
      <c r="H6696">
        <v>3688219520</v>
      </c>
      <c r="I6696" t="s">
        <v>292426</v>
      </c>
    </row>
    <row r="6697" spans="1:9" x14ac:dyDescent="0.25">
      <c r="A6697" t="s">
        <v>240005</v>
      </c>
      <c r="B6697" t="s">
        <v>125716</v>
      </c>
      <c r="C6697" t="s">
        <v>299742</v>
      </c>
      <c r="E6697" t="s">
        <v>139756</v>
      </c>
      <c r="G6697" t="s">
        <v>139755</v>
      </c>
      <c r="H6697">
        <v>3739452920</v>
      </c>
      <c r="I6697" t="s">
        <v>292444</v>
      </c>
    </row>
    <row r="6698" spans="1:9" x14ac:dyDescent="0.25">
      <c r="A6698" t="s">
        <v>240005</v>
      </c>
      <c r="B6698" t="s">
        <v>137104</v>
      </c>
      <c r="H6698">
        <v>3688420661</v>
      </c>
      <c r="I6698" t="s">
        <v>292435</v>
      </c>
    </row>
    <row r="6699" spans="1:9" x14ac:dyDescent="0.25">
      <c r="A6699" t="s">
        <v>240005</v>
      </c>
      <c r="B6699" t="s">
        <v>137903</v>
      </c>
      <c r="E6699" t="s">
        <v>137910</v>
      </c>
      <c r="G6699" t="s">
        <v>137909</v>
      </c>
      <c r="H6699">
        <v>3688459288</v>
      </c>
      <c r="I6699" t="s">
        <v>292427</v>
      </c>
    </row>
    <row r="6700" spans="1:9" x14ac:dyDescent="0.25">
      <c r="A6700" t="s">
        <v>245937</v>
      </c>
      <c r="B6700" t="s">
        <v>137113</v>
      </c>
      <c r="H6700">
        <v>3546773794</v>
      </c>
      <c r="I6700" t="s">
        <v>292438</v>
      </c>
    </row>
    <row r="6701" spans="1:9" x14ac:dyDescent="0.25">
      <c r="A6701" t="s">
        <v>240003</v>
      </c>
      <c r="B6701" t="s">
        <v>137375</v>
      </c>
      <c r="C6701" t="s">
        <v>240004</v>
      </c>
      <c r="E6701" t="s">
        <v>138017</v>
      </c>
      <c r="G6701" t="s">
        <v>138016</v>
      </c>
      <c r="H6701">
        <v>3796901988</v>
      </c>
      <c r="I6701" t="s">
        <v>292426</v>
      </c>
    </row>
    <row r="6702" spans="1:9" x14ac:dyDescent="0.25">
      <c r="A6702" t="s">
        <v>240003</v>
      </c>
      <c r="B6702" t="s">
        <v>137113</v>
      </c>
      <c r="E6702" t="s">
        <v>138097</v>
      </c>
      <c r="G6702" t="s">
        <v>138096</v>
      </c>
      <c r="H6702">
        <v>3571933288</v>
      </c>
      <c r="I6702" t="s">
        <v>292438</v>
      </c>
    </row>
    <row r="6703" spans="1:9" x14ac:dyDescent="0.25">
      <c r="A6703" t="s">
        <v>240003</v>
      </c>
      <c r="B6703" t="s">
        <v>125716</v>
      </c>
      <c r="E6703" t="s">
        <v>138989</v>
      </c>
      <c r="G6703" t="s">
        <v>138849</v>
      </c>
      <c r="H6703">
        <v>3322448642</v>
      </c>
      <c r="I6703" t="s">
        <v>292444</v>
      </c>
    </row>
    <row r="6704" spans="1:9" x14ac:dyDescent="0.25">
      <c r="A6704" t="s">
        <v>240003</v>
      </c>
      <c r="B6704" t="s">
        <v>137104</v>
      </c>
      <c r="E6704" t="s">
        <v>138913</v>
      </c>
      <c r="G6704" t="s">
        <v>138849</v>
      </c>
      <c r="H6704">
        <v>3688420662</v>
      </c>
      <c r="I6704" t="s">
        <v>292435</v>
      </c>
    </row>
    <row r="6705" spans="1:9" x14ac:dyDescent="0.25">
      <c r="A6705" t="s">
        <v>240003</v>
      </c>
      <c r="B6705" t="s">
        <v>137903</v>
      </c>
      <c r="H6705">
        <v>3658489960</v>
      </c>
      <c r="I6705" t="s">
        <v>292427</v>
      </c>
    </row>
    <row r="6706" spans="1:9" x14ac:dyDescent="0.25">
      <c r="A6706" t="s">
        <v>240003</v>
      </c>
      <c r="B6706" t="s">
        <v>137381</v>
      </c>
      <c r="H6706">
        <v>3322448645</v>
      </c>
      <c r="I6706" t="s">
        <v>292441</v>
      </c>
    </row>
    <row r="6707" spans="1:9" x14ac:dyDescent="0.25">
      <c r="A6707" t="s">
        <v>240003</v>
      </c>
      <c r="B6707" t="s">
        <v>137221</v>
      </c>
      <c r="H6707">
        <v>3322448646</v>
      </c>
      <c r="I6707" t="s">
        <v>292436</v>
      </c>
    </row>
    <row r="6708" spans="1:9" x14ac:dyDescent="0.25">
      <c r="A6708" t="s">
        <v>240003</v>
      </c>
      <c r="B6708" t="s">
        <v>137452</v>
      </c>
      <c r="E6708" t="s">
        <v>152596</v>
      </c>
      <c r="G6708" t="s">
        <v>152595</v>
      </c>
      <c r="H6708">
        <v>3322448647</v>
      </c>
      <c r="I6708" t="s">
        <v>292437</v>
      </c>
    </row>
    <row r="6709" spans="1:9" x14ac:dyDescent="0.25">
      <c r="A6709" t="s">
        <v>245939</v>
      </c>
      <c r="B6709" t="s">
        <v>137113</v>
      </c>
      <c r="E6709" t="s">
        <v>137525</v>
      </c>
      <c r="G6709" t="s">
        <v>292429</v>
      </c>
      <c r="H6709">
        <v>3556597428</v>
      </c>
      <c r="I6709" t="s">
        <v>292438</v>
      </c>
    </row>
    <row r="6710" spans="1:9" x14ac:dyDescent="0.25">
      <c r="A6710" t="s">
        <v>240002</v>
      </c>
      <c r="B6710" t="s">
        <v>105276</v>
      </c>
      <c r="F6710" t="s">
        <v>126825</v>
      </c>
      <c r="H6710">
        <v>3322448648</v>
      </c>
      <c r="I6710" t="s">
        <v>292434</v>
      </c>
    </row>
    <row r="6711" spans="1:9" x14ac:dyDescent="0.25">
      <c r="A6711" t="s">
        <v>240001</v>
      </c>
      <c r="B6711" t="s">
        <v>137452</v>
      </c>
      <c r="E6711" t="s">
        <v>152596</v>
      </c>
      <c r="G6711" t="s">
        <v>152595</v>
      </c>
      <c r="H6711">
        <v>3322448649</v>
      </c>
      <c r="I6711" t="s">
        <v>292437</v>
      </c>
    </row>
    <row r="6712" spans="1:9" x14ac:dyDescent="0.25">
      <c r="A6712" t="s">
        <v>240000</v>
      </c>
      <c r="B6712" t="s">
        <v>105276</v>
      </c>
      <c r="E6712" t="s">
        <v>137253</v>
      </c>
      <c r="F6712" t="s">
        <v>122562</v>
      </c>
      <c r="G6712" t="s">
        <v>292429</v>
      </c>
      <c r="H6712">
        <v>3322448650</v>
      </c>
      <c r="I6712" t="s">
        <v>292434</v>
      </c>
    </row>
    <row r="6713" spans="1:9" x14ac:dyDescent="0.25">
      <c r="A6713" t="s">
        <v>239999</v>
      </c>
      <c r="B6713" t="s">
        <v>137104</v>
      </c>
      <c r="E6713" t="s">
        <v>144804</v>
      </c>
      <c r="G6713" t="s">
        <v>144803</v>
      </c>
      <c r="H6713">
        <v>3688423070</v>
      </c>
      <c r="I6713" t="s">
        <v>292435</v>
      </c>
    </row>
    <row r="6714" spans="1:9" x14ac:dyDescent="0.25">
      <c r="A6714" t="s">
        <v>239998</v>
      </c>
      <c r="B6714" t="s">
        <v>137375</v>
      </c>
      <c r="E6714" t="s">
        <v>140760</v>
      </c>
      <c r="G6714" t="s">
        <v>140759</v>
      </c>
      <c r="H6714">
        <v>3688223947</v>
      </c>
      <c r="I6714" t="s">
        <v>292426</v>
      </c>
    </row>
    <row r="6715" spans="1:9" x14ac:dyDescent="0.25">
      <c r="A6715" t="s">
        <v>239998</v>
      </c>
      <c r="B6715" t="s">
        <v>137104</v>
      </c>
      <c r="E6715" t="s">
        <v>147054</v>
      </c>
      <c r="G6715" t="s">
        <v>147053</v>
      </c>
      <c r="H6715">
        <v>3688420664</v>
      </c>
      <c r="I6715" t="s">
        <v>292435</v>
      </c>
    </row>
    <row r="6716" spans="1:9" x14ac:dyDescent="0.25">
      <c r="A6716" t="s">
        <v>239997</v>
      </c>
      <c r="B6716" t="s">
        <v>137104</v>
      </c>
      <c r="E6716" t="s">
        <v>144804</v>
      </c>
      <c r="G6716" t="s">
        <v>144803</v>
      </c>
      <c r="H6716">
        <v>3688420665</v>
      </c>
      <c r="I6716" t="s">
        <v>292435</v>
      </c>
    </row>
    <row r="6717" spans="1:9" x14ac:dyDescent="0.25">
      <c r="A6717" t="s">
        <v>239995</v>
      </c>
      <c r="B6717" t="s">
        <v>137375</v>
      </c>
      <c r="C6717" t="s">
        <v>239996</v>
      </c>
      <c r="E6717" t="s">
        <v>138017</v>
      </c>
      <c r="G6717" t="s">
        <v>138016</v>
      </c>
      <c r="H6717">
        <v>3688219521</v>
      </c>
      <c r="I6717" t="s">
        <v>292426</v>
      </c>
    </row>
    <row r="6718" spans="1:9" x14ac:dyDescent="0.25">
      <c r="A6718" t="s">
        <v>239995</v>
      </c>
      <c r="B6718" t="s">
        <v>105276</v>
      </c>
      <c r="E6718" t="s">
        <v>138000</v>
      </c>
      <c r="G6718" t="s">
        <v>137999</v>
      </c>
      <c r="H6718">
        <v>3322448656</v>
      </c>
      <c r="I6718" t="s">
        <v>292434</v>
      </c>
    </row>
    <row r="6719" spans="1:9" x14ac:dyDescent="0.25">
      <c r="A6719" t="s">
        <v>239995</v>
      </c>
      <c r="B6719" t="s">
        <v>137903</v>
      </c>
      <c r="E6719" t="s">
        <v>137910</v>
      </c>
      <c r="G6719" t="s">
        <v>137909</v>
      </c>
      <c r="H6719">
        <v>3658489961</v>
      </c>
      <c r="I6719" t="s">
        <v>292427</v>
      </c>
    </row>
    <row r="6720" spans="1:9" x14ac:dyDescent="0.25">
      <c r="A6720" t="s">
        <v>239995</v>
      </c>
      <c r="B6720" t="s">
        <v>125634</v>
      </c>
      <c r="E6720" t="s">
        <v>139804</v>
      </c>
      <c r="G6720" t="s">
        <v>137015</v>
      </c>
      <c r="H6720">
        <v>3322448658</v>
      </c>
      <c r="I6720" t="s">
        <v>292433</v>
      </c>
    </row>
    <row r="6721" spans="1:9" x14ac:dyDescent="0.25">
      <c r="A6721" t="s">
        <v>239994</v>
      </c>
      <c r="B6721" t="s">
        <v>137358</v>
      </c>
      <c r="H6721">
        <v>3667520753</v>
      </c>
      <c r="I6721" t="s">
        <v>292439</v>
      </c>
    </row>
    <row r="6722" spans="1:9" x14ac:dyDescent="0.25">
      <c r="A6722" t="s">
        <v>239994</v>
      </c>
      <c r="B6722" t="s">
        <v>137058</v>
      </c>
      <c r="E6722" t="s">
        <v>169619</v>
      </c>
      <c r="G6722" t="s">
        <v>169618</v>
      </c>
      <c r="H6722">
        <v>3322448659</v>
      </c>
      <c r="I6722" t="s">
        <v>292432</v>
      </c>
    </row>
    <row r="6723" spans="1:9" x14ac:dyDescent="0.25">
      <c r="A6723" t="s">
        <v>239994</v>
      </c>
      <c r="B6723" t="s">
        <v>137113</v>
      </c>
      <c r="E6723" t="s">
        <v>137525</v>
      </c>
      <c r="F6723" t="s">
        <v>126306</v>
      </c>
      <c r="G6723" t="s">
        <v>292429</v>
      </c>
      <c r="H6723">
        <v>3688450301</v>
      </c>
      <c r="I6723" t="s">
        <v>292440</v>
      </c>
    </row>
    <row r="6724" spans="1:9" x14ac:dyDescent="0.25">
      <c r="A6724" t="s">
        <v>239994</v>
      </c>
      <c r="B6724" t="s">
        <v>137104</v>
      </c>
      <c r="E6724" t="s">
        <v>139699</v>
      </c>
      <c r="F6724" t="s">
        <v>126306</v>
      </c>
      <c r="G6724" t="s">
        <v>139697</v>
      </c>
      <c r="H6724">
        <v>3688420666</v>
      </c>
      <c r="I6724" t="s">
        <v>292435</v>
      </c>
    </row>
    <row r="6725" spans="1:9" x14ac:dyDescent="0.25">
      <c r="A6725" t="s">
        <v>239994</v>
      </c>
      <c r="B6725" t="s">
        <v>137221</v>
      </c>
      <c r="H6725">
        <v>3411589363</v>
      </c>
      <c r="I6725" t="s">
        <v>292436</v>
      </c>
    </row>
    <row r="6726" spans="1:9" x14ac:dyDescent="0.25">
      <c r="A6726" t="s">
        <v>239993</v>
      </c>
      <c r="B6726" t="s">
        <v>105276</v>
      </c>
      <c r="E6726" t="s">
        <v>140109</v>
      </c>
      <c r="F6726" t="s">
        <v>127396</v>
      </c>
      <c r="G6726" t="s">
        <v>140108</v>
      </c>
      <c r="H6726">
        <v>3322448663</v>
      </c>
      <c r="I6726" t="s">
        <v>292434</v>
      </c>
    </row>
    <row r="6727" spans="1:9" x14ac:dyDescent="0.25">
      <c r="A6727" t="s">
        <v>239992</v>
      </c>
      <c r="B6727" t="s">
        <v>125716</v>
      </c>
      <c r="E6727" t="s">
        <v>138989</v>
      </c>
      <c r="F6727" t="s">
        <v>122758</v>
      </c>
      <c r="G6727" t="s">
        <v>138849</v>
      </c>
      <c r="H6727">
        <v>3322448664</v>
      </c>
      <c r="I6727" t="s">
        <v>292444</v>
      </c>
    </row>
    <row r="6728" spans="1:9" x14ac:dyDescent="0.25">
      <c r="A6728" t="s">
        <v>239991</v>
      </c>
      <c r="B6728" t="s">
        <v>105276</v>
      </c>
      <c r="E6728" t="s">
        <v>183074</v>
      </c>
      <c r="G6728" t="s">
        <v>183073</v>
      </c>
      <c r="H6728">
        <v>3322448665</v>
      </c>
      <c r="I6728" t="s">
        <v>292434</v>
      </c>
    </row>
    <row r="6729" spans="1:9" x14ac:dyDescent="0.25">
      <c r="A6729" t="s">
        <v>239990</v>
      </c>
      <c r="B6729" t="s">
        <v>137104</v>
      </c>
      <c r="E6729" t="s">
        <v>138913</v>
      </c>
      <c r="G6729" t="s">
        <v>138849</v>
      </c>
      <c r="H6729">
        <v>3322448666</v>
      </c>
      <c r="I6729" t="s">
        <v>292435</v>
      </c>
    </row>
    <row r="6730" spans="1:9" x14ac:dyDescent="0.25">
      <c r="A6730" t="s">
        <v>239989</v>
      </c>
      <c r="B6730" t="s">
        <v>137113</v>
      </c>
      <c r="E6730" t="s">
        <v>138097</v>
      </c>
      <c r="G6730" t="s">
        <v>138096</v>
      </c>
      <c r="H6730">
        <v>3571933690</v>
      </c>
      <c r="I6730" t="s">
        <v>292438</v>
      </c>
    </row>
    <row r="6731" spans="1:9" x14ac:dyDescent="0.25">
      <c r="A6731" t="s">
        <v>239989</v>
      </c>
      <c r="B6731" t="s">
        <v>137903</v>
      </c>
      <c r="E6731" t="s">
        <v>137910</v>
      </c>
      <c r="G6731" t="s">
        <v>137909</v>
      </c>
      <c r="H6731">
        <v>3658489962</v>
      </c>
      <c r="I6731" t="s">
        <v>292427</v>
      </c>
    </row>
    <row r="6732" spans="1:9" x14ac:dyDescent="0.25">
      <c r="A6732" t="s">
        <v>239989</v>
      </c>
      <c r="B6732" t="s">
        <v>137221</v>
      </c>
      <c r="H6732">
        <v>3322448669</v>
      </c>
      <c r="I6732" t="s">
        <v>292436</v>
      </c>
    </row>
    <row r="6733" spans="1:9" x14ac:dyDescent="0.25">
      <c r="A6733" t="s">
        <v>239989</v>
      </c>
      <c r="B6733" t="s">
        <v>137377</v>
      </c>
      <c r="E6733" t="s">
        <v>147790</v>
      </c>
      <c r="G6733" t="s">
        <v>138096</v>
      </c>
      <c r="H6733">
        <v>3591030825</v>
      </c>
      <c r="I6733" t="s">
        <v>292430</v>
      </c>
    </row>
    <row r="6734" spans="1:9" x14ac:dyDescent="0.25">
      <c r="A6734" t="s">
        <v>239988</v>
      </c>
      <c r="B6734" t="s">
        <v>105276</v>
      </c>
      <c r="E6734" t="s">
        <v>151814</v>
      </c>
      <c r="F6734" t="s">
        <v>125940</v>
      </c>
      <c r="G6734" t="s">
        <v>151813</v>
      </c>
      <c r="H6734">
        <v>3322448671</v>
      </c>
      <c r="I6734" t="s">
        <v>292434</v>
      </c>
    </row>
    <row r="6735" spans="1:9" x14ac:dyDescent="0.25">
      <c r="A6735" t="s">
        <v>239987</v>
      </c>
      <c r="B6735" t="s">
        <v>137058</v>
      </c>
      <c r="E6735" t="s">
        <v>145664</v>
      </c>
      <c r="G6735" t="s">
        <v>145663</v>
      </c>
      <c r="H6735">
        <v>3688202483</v>
      </c>
      <c r="I6735" t="s">
        <v>292432</v>
      </c>
    </row>
    <row r="6736" spans="1:9" x14ac:dyDescent="0.25">
      <c r="A6736" t="s">
        <v>239987</v>
      </c>
      <c r="B6736" t="s">
        <v>137375</v>
      </c>
      <c r="E6736" t="s">
        <v>140111</v>
      </c>
      <c r="G6736" t="s">
        <v>292429</v>
      </c>
      <c r="H6736">
        <v>3688219522</v>
      </c>
      <c r="I6736" t="s">
        <v>292426</v>
      </c>
    </row>
    <row r="6737" spans="1:9" x14ac:dyDescent="0.25">
      <c r="A6737" t="s">
        <v>239987</v>
      </c>
      <c r="B6737" t="s">
        <v>105276</v>
      </c>
      <c r="E6737" t="s">
        <v>137253</v>
      </c>
      <c r="G6737" t="s">
        <v>292429</v>
      </c>
      <c r="H6737">
        <v>3688496632</v>
      </c>
      <c r="I6737" t="s">
        <v>292434</v>
      </c>
    </row>
    <row r="6738" spans="1:9" x14ac:dyDescent="0.25">
      <c r="A6738" t="s">
        <v>239987</v>
      </c>
      <c r="B6738" t="s">
        <v>137113</v>
      </c>
      <c r="E6738" t="s">
        <v>137525</v>
      </c>
      <c r="G6738" t="s">
        <v>292429</v>
      </c>
      <c r="H6738">
        <v>3688450302</v>
      </c>
      <c r="I6738" t="s">
        <v>292440</v>
      </c>
    </row>
    <row r="6739" spans="1:9" x14ac:dyDescent="0.25">
      <c r="A6739" t="s">
        <v>239987</v>
      </c>
      <c r="B6739" t="s">
        <v>137104</v>
      </c>
      <c r="E6739" t="s">
        <v>138913</v>
      </c>
      <c r="G6739" t="s">
        <v>138849</v>
      </c>
      <c r="H6739">
        <v>3688420667</v>
      </c>
      <c r="I6739" t="s">
        <v>292435</v>
      </c>
    </row>
    <row r="6740" spans="1:9" x14ac:dyDescent="0.25">
      <c r="A6740" t="s">
        <v>239987</v>
      </c>
      <c r="B6740" t="s">
        <v>137381</v>
      </c>
      <c r="H6740">
        <v>3322448677</v>
      </c>
      <c r="I6740" t="s">
        <v>292441</v>
      </c>
    </row>
    <row r="6741" spans="1:9" x14ac:dyDescent="0.25">
      <c r="A6741" t="s">
        <v>239986</v>
      </c>
      <c r="B6741" t="s">
        <v>137358</v>
      </c>
      <c r="E6741" t="s">
        <v>153794</v>
      </c>
      <c r="G6741" t="s">
        <v>153793</v>
      </c>
      <c r="H6741">
        <v>3688193454</v>
      </c>
      <c r="I6741" t="s">
        <v>292439</v>
      </c>
    </row>
    <row r="6742" spans="1:9" x14ac:dyDescent="0.25">
      <c r="A6742" t="s">
        <v>239986</v>
      </c>
      <c r="B6742" t="s">
        <v>105276</v>
      </c>
      <c r="E6742" t="s">
        <v>157047</v>
      </c>
      <c r="G6742" t="s">
        <v>157046</v>
      </c>
      <c r="H6742">
        <v>3322448679</v>
      </c>
      <c r="I6742" t="s">
        <v>292434</v>
      </c>
    </row>
    <row r="6743" spans="1:9" x14ac:dyDescent="0.25">
      <c r="A6743" t="s">
        <v>239985</v>
      </c>
      <c r="B6743" t="s">
        <v>105276</v>
      </c>
      <c r="H6743">
        <v>3322448680</v>
      </c>
      <c r="I6743" t="s">
        <v>292434</v>
      </c>
    </row>
    <row r="6744" spans="1:9" x14ac:dyDescent="0.25">
      <c r="A6744" t="s">
        <v>239985</v>
      </c>
      <c r="B6744" t="s">
        <v>137221</v>
      </c>
      <c r="H6744">
        <v>3411588501</v>
      </c>
      <c r="I6744" t="s">
        <v>292436</v>
      </c>
    </row>
    <row r="6745" spans="1:9" x14ac:dyDescent="0.25">
      <c r="A6745" t="s">
        <v>239982</v>
      </c>
      <c r="B6745" t="s">
        <v>137358</v>
      </c>
      <c r="H6745">
        <v>3806531095</v>
      </c>
      <c r="I6745" t="s">
        <v>292439</v>
      </c>
    </row>
    <row r="6746" spans="1:9" x14ac:dyDescent="0.25">
      <c r="A6746" t="s">
        <v>239982</v>
      </c>
      <c r="B6746" t="s">
        <v>137058</v>
      </c>
      <c r="H6746">
        <v>3688200064</v>
      </c>
      <c r="I6746" t="s">
        <v>292432</v>
      </c>
    </row>
    <row r="6747" spans="1:9" x14ac:dyDescent="0.25">
      <c r="A6747" t="s">
        <v>239982</v>
      </c>
      <c r="B6747" t="s">
        <v>137375</v>
      </c>
      <c r="C6747" t="s">
        <v>201180</v>
      </c>
      <c r="D6747" t="s">
        <v>239984</v>
      </c>
      <c r="E6747" t="s">
        <v>140760</v>
      </c>
      <c r="G6747" t="s">
        <v>140759</v>
      </c>
      <c r="H6747">
        <v>3731687011</v>
      </c>
      <c r="I6747" t="s">
        <v>292426</v>
      </c>
    </row>
    <row r="6748" spans="1:9" x14ac:dyDescent="0.25">
      <c r="A6748" t="s">
        <v>239982</v>
      </c>
      <c r="B6748" t="s">
        <v>105276</v>
      </c>
      <c r="E6748" t="s">
        <v>140109</v>
      </c>
      <c r="G6748" t="s">
        <v>140108</v>
      </c>
      <c r="H6748">
        <v>3322448685</v>
      </c>
      <c r="I6748" t="s">
        <v>292434</v>
      </c>
    </row>
    <row r="6749" spans="1:9" x14ac:dyDescent="0.25">
      <c r="A6749" t="s">
        <v>239982</v>
      </c>
      <c r="B6749" t="s">
        <v>137104</v>
      </c>
      <c r="C6749" t="s">
        <v>239983</v>
      </c>
      <c r="E6749" t="s">
        <v>139699</v>
      </c>
      <c r="G6749" t="s">
        <v>139697</v>
      </c>
      <c r="H6749">
        <v>3688420668</v>
      </c>
      <c r="I6749" t="s">
        <v>292435</v>
      </c>
    </row>
    <row r="6750" spans="1:9" x14ac:dyDescent="0.25">
      <c r="A6750" t="s">
        <v>239982</v>
      </c>
      <c r="B6750" t="s">
        <v>137381</v>
      </c>
      <c r="E6750" t="s">
        <v>146188</v>
      </c>
      <c r="G6750" t="s">
        <v>146187</v>
      </c>
      <c r="H6750">
        <v>3646272195</v>
      </c>
      <c r="I6750" t="s">
        <v>292441</v>
      </c>
    </row>
    <row r="6751" spans="1:9" x14ac:dyDescent="0.25">
      <c r="A6751" t="s">
        <v>239982</v>
      </c>
      <c r="B6751" t="s">
        <v>137221</v>
      </c>
      <c r="H6751">
        <v>3612544143</v>
      </c>
      <c r="I6751" t="s">
        <v>292436</v>
      </c>
    </row>
    <row r="6752" spans="1:9" x14ac:dyDescent="0.25">
      <c r="A6752" t="s">
        <v>239982</v>
      </c>
      <c r="B6752" t="s">
        <v>137493</v>
      </c>
      <c r="H6752">
        <v>3739461573</v>
      </c>
      <c r="I6752" t="s">
        <v>292431</v>
      </c>
    </row>
    <row r="6753" spans="1:9" x14ac:dyDescent="0.25">
      <c r="A6753" t="s">
        <v>239981</v>
      </c>
      <c r="B6753" t="s">
        <v>137058</v>
      </c>
      <c r="H6753">
        <v>3688200065</v>
      </c>
      <c r="I6753" t="s">
        <v>292432</v>
      </c>
    </row>
    <row r="6754" spans="1:9" x14ac:dyDescent="0.25">
      <c r="A6754" t="s">
        <v>239981</v>
      </c>
      <c r="B6754" t="s">
        <v>137113</v>
      </c>
      <c r="E6754" t="s">
        <v>138097</v>
      </c>
      <c r="G6754" t="s">
        <v>138096</v>
      </c>
      <c r="H6754">
        <v>3785045324</v>
      </c>
      <c r="I6754" t="s">
        <v>292438</v>
      </c>
    </row>
    <row r="6755" spans="1:9" x14ac:dyDescent="0.25">
      <c r="A6755" t="s">
        <v>239981</v>
      </c>
      <c r="B6755" t="s">
        <v>137903</v>
      </c>
      <c r="E6755" t="s">
        <v>137910</v>
      </c>
      <c r="G6755" t="s">
        <v>137909</v>
      </c>
      <c r="H6755">
        <v>3658489963</v>
      </c>
      <c r="I6755" t="s">
        <v>292427</v>
      </c>
    </row>
    <row r="6756" spans="1:9" x14ac:dyDescent="0.25">
      <c r="A6756" t="s">
        <v>239980</v>
      </c>
      <c r="B6756" t="s">
        <v>137493</v>
      </c>
      <c r="H6756">
        <v>3739461713</v>
      </c>
      <c r="I6756" t="s">
        <v>292431</v>
      </c>
    </row>
    <row r="6757" spans="1:9" x14ac:dyDescent="0.25">
      <c r="A6757" t="s">
        <v>239979</v>
      </c>
      <c r="B6757" t="s">
        <v>137381</v>
      </c>
      <c r="H6757">
        <v>3322448694</v>
      </c>
      <c r="I6757" t="s">
        <v>292441</v>
      </c>
    </row>
    <row r="6758" spans="1:9" x14ac:dyDescent="0.25">
      <c r="A6758" t="s">
        <v>239978</v>
      </c>
      <c r="B6758" t="s">
        <v>125716</v>
      </c>
      <c r="E6758" t="s">
        <v>157713</v>
      </c>
      <c r="G6758" t="s">
        <v>153023</v>
      </c>
      <c r="H6758">
        <v>3322448695</v>
      </c>
      <c r="I6758" t="s">
        <v>292444</v>
      </c>
    </row>
    <row r="6759" spans="1:9" x14ac:dyDescent="0.25">
      <c r="A6759" t="s">
        <v>239978</v>
      </c>
      <c r="B6759" t="s">
        <v>137381</v>
      </c>
      <c r="H6759">
        <v>3322448696</v>
      </c>
      <c r="I6759" t="s">
        <v>292441</v>
      </c>
    </row>
    <row r="6760" spans="1:9" x14ac:dyDescent="0.25">
      <c r="A6760" t="s">
        <v>239976</v>
      </c>
      <c r="B6760" t="s">
        <v>137104</v>
      </c>
      <c r="D6760" t="s">
        <v>239977</v>
      </c>
      <c r="E6760" t="s">
        <v>147157</v>
      </c>
      <c r="F6760" t="s">
        <v>127457</v>
      </c>
      <c r="G6760" t="s">
        <v>147156</v>
      </c>
      <c r="H6760">
        <v>3688420669</v>
      </c>
      <c r="I6760" t="s">
        <v>292435</v>
      </c>
    </row>
    <row r="6761" spans="1:9" x14ac:dyDescent="0.25">
      <c r="A6761" t="s">
        <v>239976</v>
      </c>
      <c r="B6761" t="s">
        <v>137903</v>
      </c>
      <c r="E6761" t="s">
        <v>166728</v>
      </c>
      <c r="G6761" t="s">
        <v>166727</v>
      </c>
      <c r="H6761">
        <v>3658489964</v>
      </c>
      <c r="I6761" t="s">
        <v>292427</v>
      </c>
    </row>
    <row r="6762" spans="1:9" x14ac:dyDescent="0.25">
      <c r="A6762" t="s">
        <v>239975</v>
      </c>
      <c r="B6762" t="s">
        <v>137375</v>
      </c>
      <c r="H6762">
        <v>3322448699</v>
      </c>
      <c r="I6762" t="s">
        <v>292426</v>
      </c>
    </row>
    <row r="6763" spans="1:9" x14ac:dyDescent="0.25">
      <c r="A6763" t="s">
        <v>239975</v>
      </c>
      <c r="B6763" t="s">
        <v>137493</v>
      </c>
      <c r="H6763">
        <v>3739461754</v>
      </c>
      <c r="I6763" t="s">
        <v>292431</v>
      </c>
    </row>
    <row r="6764" spans="1:9" x14ac:dyDescent="0.25">
      <c r="A6764" t="s">
        <v>239974</v>
      </c>
      <c r="B6764" t="s">
        <v>137903</v>
      </c>
      <c r="E6764" t="s">
        <v>137910</v>
      </c>
      <c r="G6764" t="s">
        <v>137909</v>
      </c>
      <c r="H6764">
        <v>3658489965</v>
      </c>
      <c r="I6764" t="s">
        <v>292427</v>
      </c>
    </row>
    <row r="6765" spans="1:9" x14ac:dyDescent="0.25">
      <c r="A6765" t="s">
        <v>239973</v>
      </c>
      <c r="B6765" t="s">
        <v>105276</v>
      </c>
      <c r="E6765" t="s">
        <v>169804</v>
      </c>
      <c r="F6765" t="s">
        <v>122811</v>
      </c>
      <c r="G6765" t="s">
        <v>169803</v>
      </c>
      <c r="H6765">
        <v>3322448701</v>
      </c>
      <c r="I6765" t="s">
        <v>292434</v>
      </c>
    </row>
    <row r="6766" spans="1:9" x14ac:dyDescent="0.25">
      <c r="A6766" t="s">
        <v>239724</v>
      </c>
      <c r="B6766" t="s">
        <v>137358</v>
      </c>
      <c r="H6766">
        <v>3322448702</v>
      </c>
      <c r="I6766" t="s">
        <v>292439</v>
      </c>
    </row>
    <row r="6767" spans="1:9" x14ac:dyDescent="0.25">
      <c r="A6767" t="s">
        <v>239724</v>
      </c>
      <c r="B6767" t="s">
        <v>137058</v>
      </c>
      <c r="E6767" t="s">
        <v>143292</v>
      </c>
      <c r="G6767" t="s">
        <v>143291</v>
      </c>
      <c r="H6767">
        <v>3688204488</v>
      </c>
      <c r="I6767" t="s">
        <v>292432</v>
      </c>
    </row>
    <row r="6768" spans="1:9" x14ac:dyDescent="0.25">
      <c r="A6768" t="s">
        <v>239724</v>
      </c>
      <c r="B6768" t="s">
        <v>137375</v>
      </c>
      <c r="E6768" t="s">
        <v>140111</v>
      </c>
      <c r="G6768" t="s">
        <v>292429</v>
      </c>
      <c r="H6768">
        <v>3688223918</v>
      </c>
      <c r="I6768" t="s">
        <v>292426</v>
      </c>
    </row>
    <row r="6769" spans="1:9" x14ac:dyDescent="0.25">
      <c r="A6769" t="s">
        <v>239724</v>
      </c>
      <c r="B6769" t="s">
        <v>105276</v>
      </c>
      <c r="E6769" t="s">
        <v>169804</v>
      </c>
      <c r="F6769" t="s">
        <v>126450</v>
      </c>
      <c r="G6769" t="s">
        <v>169803</v>
      </c>
      <c r="H6769">
        <v>3688496827</v>
      </c>
      <c r="I6769" t="s">
        <v>292434</v>
      </c>
    </row>
    <row r="6770" spans="1:9" x14ac:dyDescent="0.25">
      <c r="A6770" t="s">
        <v>239724</v>
      </c>
      <c r="B6770" t="s">
        <v>137113</v>
      </c>
      <c r="E6770" t="s">
        <v>137525</v>
      </c>
      <c r="G6770" t="s">
        <v>292429</v>
      </c>
      <c r="H6770">
        <v>3745440997</v>
      </c>
      <c r="I6770" t="s">
        <v>292440</v>
      </c>
    </row>
    <row r="6771" spans="1:9" x14ac:dyDescent="0.25">
      <c r="A6771" t="s">
        <v>239724</v>
      </c>
      <c r="B6771" t="s">
        <v>137113</v>
      </c>
      <c r="E6771" t="s">
        <v>137525</v>
      </c>
      <c r="G6771" t="s">
        <v>292429</v>
      </c>
      <c r="H6771">
        <v>3738306887</v>
      </c>
      <c r="I6771" t="s">
        <v>292438</v>
      </c>
    </row>
    <row r="6772" spans="1:9" x14ac:dyDescent="0.25">
      <c r="A6772" t="s">
        <v>239724</v>
      </c>
      <c r="B6772" t="s">
        <v>137104</v>
      </c>
      <c r="H6772">
        <v>3688420670</v>
      </c>
      <c r="I6772" t="s">
        <v>292435</v>
      </c>
    </row>
    <row r="6773" spans="1:9" x14ac:dyDescent="0.25">
      <c r="A6773" t="s">
        <v>239724</v>
      </c>
      <c r="B6773" t="s">
        <v>137903</v>
      </c>
      <c r="E6773" t="s">
        <v>139327</v>
      </c>
      <c r="G6773" t="s">
        <v>138849</v>
      </c>
      <c r="H6773">
        <v>3688459289</v>
      </c>
      <c r="I6773" t="s">
        <v>292427</v>
      </c>
    </row>
    <row r="6774" spans="1:9" x14ac:dyDescent="0.25">
      <c r="A6774" t="s">
        <v>239724</v>
      </c>
      <c r="B6774" t="s">
        <v>137221</v>
      </c>
      <c r="H6774">
        <v>3631157314</v>
      </c>
      <c r="I6774" t="s">
        <v>292436</v>
      </c>
    </row>
    <row r="6775" spans="1:9" x14ac:dyDescent="0.25">
      <c r="A6775" t="s">
        <v>239724</v>
      </c>
      <c r="B6775" t="s">
        <v>137377</v>
      </c>
      <c r="C6775" t="s">
        <v>292611</v>
      </c>
      <c r="E6775" t="s">
        <v>137855</v>
      </c>
      <c r="F6775" t="s">
        <v>124398</v>
      </c>
      <c r="G6775" t="s">
        <v>292429</v>
      </c>
      <c r="H6775">
        <v>3688466193</v>
      </c>
      <c r="I6775" t="s">
        <v>292430</v>
      </c>
    </row>
    <row r="6776" spans="1:9" x14ac:dyDescent="0.25">
      <c r="A6776" t="s">
        <v>239723</v>
      </c>
      <c r="B6776" t="s">
        <v>137058</v>
      </c>
      <c r="H6776">
        <v>3688202485</v>
      </c>
      <c r="I6776" t="s">
        <v>292432</v>
      </c>
    </row>
    <row r="6777" spans="1:9" x14ac:dyDescent="0.25">
      <c r="A6777" t="s">
        <v>239723</v>
      </c>
      <c r="B6777" t="s">
        <v>137221</v>
      </c>
      <c r="D6777" t="s">
        <v>239722</v>
      </c>
      <c r="H6777">
        <v>3631157315</v>
      </c>
      <c r="I6777" t="s">
        <v>292436</v>
      </c>
    </row>
    <row r="6778" spans="1:9" x14ac:dyDescent="0.25">
      <c r="A6778" t="s">
        <v>239721</v>
      </c>
      <c r="B6778" t="s">
        <v>137113</v>
      </c>
      <c r="E6778" t="s">
        <v>137525</v>
      </c>
      <c r="G6778" t="s">
        <v>292429</v>
      </c>
      <c r="H6778">
        <v>3688450305</v>
      </c>
      <c r="I6778" t="s">
        <v>292438</v>
      </c>
    </row>
    <row r="6779" spans="1:9" x14ac:dyDescent="0.25">
      <c r="A6779" t="s">
        <v>239720</v>
      </c>
      <c r="B6779" t="s">
        <v>105276</v>
      </c>
      <c r="H6779">
        <v>3322448713</v>
      </c>
      <c r="I6779" t="s">
        <v>292434</v>
      </c>
    </row>
    <row r="6780" spans="1:9" x14ac:dyDescent="0.25">
      <c r="A6780" t="s">
        <v>239719</v>
      </c>
      <c r="B6780" t="s">
        <v>137044</v>
      </c>
      <c r="C6780" t="s">
        <v>239718</v>
      </c>
      <c r="D6780" t="s">
        <v>239717</v>
      </c>
      <c r="E6780" t="s">
        <v>137041</v>
      </c>
      <c r="F6780" t="s">
        <v>127128</v>
      </c>
      <c r="G6780" t="s">
        <v>137040</v>
      </c>
      <c r="H6780">
        <v>3785012430</v>
      </c>
      <c r="I6780" t="s">
        <v>292443</v>
      </c>
    </row>
    <row r="6781" spans="1:9" x14ac:dyDescent="0.25">
      <c r="A6781" t="s">
        <v>239716</v>
      </c>
      <c r="B6781" t="s">
        <v>137375</v>
      </c>
      <c r="E6781" t="s">
        <v>140111</v>
      </c>
      <c r="G6781" t="s">
        <v>292429</v>
      </c>
      <c r="H6781">
        <v>3322448715</v>
      </c>
      <c r="I6781" t="s">
        <v>292426</v>
      </c>
    </row>
    <row r="6782" spans="1:9" x14ac:dyDescent="0.25">
      <c r="A6782" t="s">
        <v>239716</v>
      </c>
      <c r="B6782" t="s">
        <v>105276</v>
      </c>
      <c r="E6782" t="s">
        <v>138468</v>
      </c>
      <c r="G6782" t="s">
        <v>137978</v>
      </c>
      <c r="H6782">
        <v>3688496828</v>
      </c>
      <c r="I6782" t="s">
        <v>292434</v>
      </c>
    </row>
    <row r="6783" spans="1:9" x14ac:dyDescent="0.25">
      <c r="A6783" t="s">
        <v>239716</v>
      </c>
      <c r="B6783" t="s">
        <v>137113</v>
      </c>
      <c r="E6783" t="s">
        <v>137525</v>
      </c>
      <c r="G6783" t="s">
        <v>292429</v>
      </c>
      <c r="H6783">
        <v>3688450306</v>
      </c>
      <c r="I6783" t="s">
        <v>292438</v>
      </c>
    </row>
    <row r="6784" spans="1:9" x14ac:dyDescent="0.25">
      <c r="A6784" t="s">
        <v>239716</v>
      </c>
      <c r="B6784" t="s">
        <v>137493</v>
      </c>
      <c r="E6784" t="s">
        <v>137218</v>
      </c>
      <c r="G6784" t="s">
        <v>292429</v>
      </c>
      <c r="H6784">
        <v>3688480855</v>
      </c>
      <c r="I6784" t="s">
        <v>292431</v>
      </c>
    </row>
    <row r="6785" spans="1:9" x14ac:dyDescent="0.25">
      <c r="A6785" t="s">
        <v>239715</v>
      </c>
      <c r="B6785" t="s">
        <v>137221</v>
      </c>
      <c r="D6785" t="s">
        <v>239714</v>
      </c>
      <c r="H6785">
        <v>3631157317</v>
      </c>
      <c r="I6785" t="s">
        <v>292436</v>
      </c>
    </row>
    <row r="6786" spans="1:9" x14ac:dyDescent="0.25">
      <c r="A6786" t="s">
        <v>239713</v>
      </c>
      <c r="B6786" t="s">
        <v>105276</v>
      </c>
      <c r="F6786" t="s">
        <v>123205</v>
      </c>
      <c r="H6786">
        <v>3322448720</v>
      </c>
      <c r="I6786" t="s">
        <v>292434</v>
      </c>
    </row>
    <row r="6787" spans="1:9" x14ac:dyDescent="0.25">
      <c r="A6787" t="s">
        <v>239712</v>
      </c>
      <c r="B6787" t="s">
        <v>105276</v>
      </c>
      <c r="E6787" t="s">
        <v>169804</v>
      </c>
      <c r="F6787" t="s">
        <v>123443</v>
      </c>
      <c r="G6787" t="s">
        <v>169803</v>
      </c>
      <c r="H6787">
        <v>3322448721</v>
      </c>
      <c r="I6787" t="s">
        <v>292434</v>
      </c>
    </row>
    <row r="6788" spans="1:9" x14ac:dyDescent="0.25">
      <c r="A6788" t="s">
        <v>239711</v>
      </c>
      <c r="B6788" t="s">
        <v>105276</v>
      </c>
      <c r="E6788" t="s">
        <v>183158</v>
      </c>
      <c r="G6788" t="s">
        <v>183157</v>
      </c>
      <c r="H6788">
        <v>3322448722</v>
      </c>
      <c r="I6788" t="s">
        <v>292434</v>
      </c>
    </row>
    <row r="6789" spans="1:9" x14ac:dyDescent="0.25">
      <c r="A6789" t="s">
        <v>239711</v>
      </c>
      <c r="B6789" t="s">
        <v>137044</v>
      </c>
      <c r="H6789">
        <v>3322448723</v>
      </c>
      <c r="I6789" t="s">
        <v>292443</v>
      </c>
    </row>
    <row r="6790" spans="1:9" x14ac:dyDescent="0.25">
      <c r="A6790" t="s">
        <v>239710</v>
      </c>
      <c r="B6790" t="s">
        <v>137113</v>
      </c>
      <c r="E6790" t="s">
        <v>137525</v>
      </c>
      <c r="G6790" t="s">
        <v>292429</v>
      </c>
      <c r="H6790">
        <v>3688450307</v>
      </c>
      <c r="I6790" t="s">
        <v>292440</v>
      </c>
    </row>
    <row r="6791" spans="1:9" x14ac:dyDescent="0.25">
      <c r="A6791" t="s">
        <v>239710</v>
      </c>
      <c r="B6791" t="s">
        <v>137113</v>
      </c>
      <c r="E6791" t="s">
        <v>137525</v>
      </c>
      <c r="G6791" t="s">
        <v>292429</v>
      </c>
      <c r="H6791">
        <v>3781519146</v>
      </c>
      <c r="I6791" t="s">
        <v>292438</v>
      </c>
    </row>
    <row r="6792" spans="1:9" x14ac:dyDescent="0.25">
      <c r="A6792" t="s">
        <v>239710</v>
      </c>
      <c r="B6792" t="s">
        <v>137221</v>
      </c>
      <c r="H6792">
        <v>3688462356</v>
      </c>
      <c r="I6792" t="s">
        <v>292442</v>
      </c>
    </row>
    <row r="6793" spans="1:9" x14ac:dyDescent="0.25">
      <c r="A6793" t="s">
        <v>239710</v>
      </c>
      <c r="B6793" t="s">
        <v>137452</v>
      </c>
      <c r="E6793" t="s">
        <v>140686</v>
      </c>
      <c r="G6793" t="s">
        <v>138849</v>
      </c>
      <c r="H6793">
        <v>3322448726</v>
      </c>
      <c r="I6793" t="s">
        <v>292437</v>
      </c>
    </row>
    <row r="6794" spans="1:9" x14ac:dyDescent="0.25">
      <c r="A6794" t="s">
        <v>239709</v>
      </c>
      <c r="B6794" t="s">
        <v>105276</v>
      </c>
      <c r="E6794" t="s">
        <v>140109</v>
      </c>
      <c r="F6794" t="s">
        <v>122335</v>
      </c>
      <c r="G6794" t="s">
        <v>140108</v>
      </c>
      <c r="H6794">
        <v>3322448727</v>
      </c>
      <c r="I6794" t="s">
        <v>292434</v>
      </c>
    </row>
    <row r="6795" spans="1:9" x14ac:dyDescent="0.25">
      <c r="A6795" t="s">
        <v>239707</v>
      </c>
      <c r="B6795" t="s">
        <v>137358</v>
      </c>
      <c r="H6795">
        <v>3322448728</v>
      </c>
      <c r="I6795" t="s">
        <v>292439</v>
      </c>
    </row>
    <row r="6796" spans="1:9" x14ac:dyDescent="0.25">
      <c r="A6796" t="s">
        <v>239707</v>
      </c>
      <c r="B6796" t="s">
        <v>137375</v>
      </c>
      <c r="D6796" t="s">
        <v>239708</v>
      </c>
      <c r="E6796" t="s">
        <v>140111</v>
      </c>
      <c r="F6796" t="s">
        <v>122907</v>
      </c>
      <c r="G6796" t="s">
        <v>292429</v>
      </c>
      <c r="H6796">
        <v>3322448729</v>
      </c>
      <c r="I6796" t="s">
        <v>292426</v>
      </c>
    </row>
    <row r="6797" spans="1:9" x14ac:dyDescent="0.25">
      <c r="A6797" t="s">
        <v>239707</v>
      </c>
      <c r="B6797" t="s">
        <v>137104</v>
      </c>
      <c r="H6797">
        <v>3688420671</v>
      </c>
      <c r="I6797" t="s">
        <v>292435</v>
      </c>
    </row>
    <row r="6798" spans="1:9" x14ac:dyDescent="0.25">
      <c r="A6798" t="s">
        <v>239706</v>
      </c>
      <c r="B6798" t="s">
        <v>105276</v>
      </c>
      <c r="E6798" t="s">
        <v>140109</v>
      </c>
      <c r="F6798" t="s">
        <v>122614</v>
      </c>
      <c r="G6798" t="s">
        <v>140108</v>
      </c>
      <c r="H6798">
        <v>3688496245</v>
      </c>
      <c r="I6798" t="s">
        <v>292434</v>
      </c>
    </row>
    <row r="6799" spans="1:9" x14ac:dyDescent="0.25">
      <c r="A6799" t="s">
        <v>239706</v>
      </c>
      <c r="B6799" t="s">
        <v>137104</v>
      </c>
      <c r="E6799" t="s">
        <v>139699</v>
      </c>
      <c r="G6799" t="s">
        <v>139697</v>
      </c>
      <c r="H6799">
        <v>3688420672</v>
      </c>
      <c r="I6799" t="s">
        <v>292435</v>
      </c>
    </row>
    <row r="6800" spans="1:9" x14ac:dyDescent="0.25">
      <c r="A6800" t="s">
        <v>239706</v>
      </c>
      <c r="B6800" t="s">
        <v>137381</v>
      </c>
      <c r="H6800">
        <v>3631157318</v>
      </c>
      <c r="I6800" t="s">
        <v>292441</v>
      </c>
    </row>
    <row r="6801" spans="1:9" x14ac:dyDescent="0.25">
      <c r="A6801" t="s">
        <v>239706</v>
      </c>
      <c r="B6801" t="s">
        <v>137221</v>
      </c>
      <c r="H6801">
        <v>3631157319</v>
      </c>
      <c r="I6801" t="s">
        <v>292442</v>
      </c>
    </row>
    <row r="6802" spans="1:9" x14ac:dyDescent="0.25">
      <c r="A6802" t="s">
        <v>239706</v>
      </c>
      <c r="B6802" t="s">
        <v>137452</v>
      </c>
      <c r="E6802" t="s">
        <v>153147</v>
      </c>
      <c r="G6802" t="s">
        <v>153146</v>
      </c>
      <c r="H6802">
        <v>3380684371</v>
      </c>
      <c r="I6802" t="s">
        <v>292437</v>
      </c>
    </row>
    <row r="6803" spans="1:9" x14ac:dyDescent="0.25">
      <c r="A6803" t="s">
        <v>239706</v>
      </c>
      <c r="B6803" t="s">
        <v>137044</v>
      </c>
      <c r="C6803" t="s">
        <v>239705</v>
      </c>
      <c r="D6803" t="s">
        <v>239704</v>
      </c>
      <c r="E6803" t="s">
        <v>137500</v>
      </c>
      <c r="F6803" t="s">
        <v>122614</v>
      </c>
      <c r="G6803" t="s">
        <v>137499</v>
      </c>
      <c r="H6803">
        <v>3322448736</v>
      </c>
      <c r="I6803" t="s">
        <v>292443</v>
      </c>
    </row>
    <row r="6804" spans="1:9" x14ac:dyDescent="0.25">
      <c r="A6804" t="s">
        <v>239703</v>
      </c>
      <c r="B6804" t="s">
        <v>137104</v>
      </c>
      <c r="E6804" t="s">
        <v>139699</v>
      </c>
      <c r="G6804" t="s">
        <v>139697</v>
      </c>
      <c r="H6804">
        <v>3688420673</v>
      </c>
      <c r="I6804" t="s">
        <v>292435</v>
      </c>
    </row>
    <row r="6805" spans="1:9" x14ac:dyDescent="0.25">
      <c r="A6805" t="s">
        <v>239703</v>
      </c>
      <c r="B6805" t="s">
        <v>137903</v>
      </c>
      <c r="E6805" t="s">
        <v>138537</v>
      </c>
      <c r="G6805" t="s">
        <v>138536</v>
      </c>
      <c r="H6805">
        <v>3658489966</v>
      </c>
      <c r="I6805" t="s">
        <v>292427</v>
      </c>
    </row>
    <row r="6806" spans="1:9" x14ac:dyDescent="0.25">
      <c r="A6806" t="s">
        <v>239702</v>
      </c>
      <c r="B6806" t="s">
        <v>105276</v>
      </c>
      <c r="E6806" t="s">
        <v>169804</v>
      </c>
      <c r="G6806" t="s">
        <v>169803</v>
      </c>
      <c r="H6806">
        <v>3322448739</v>
      </c>
      <c r="I6806" t="s">
        <v>292434</v>
      </c>
    </row>
    <row r="6807" spans="1:9" x14ac:dyDescent="0.25">
      <c r="A6807" t="s">
        <v>239701</v>
      </c>
      <c r="B6807" t="s">
        <v>137375</v>
      </c>
      <c r="C6807" t="s">
        <v>239700</v>
      </c>
      <c r="E6807" t="s">
        <v>138017</v>
      </c>
      <c r="G6807" t="s">
        <v>138016</v>
      </c>
      <c r="H6807">
        <v>3659695263</v>
      </c>
      <c r="I6807" t="s">
        <v>292426</v>
      </c>
    </row>
    <row r="6808" spans="1:9" x14ac:dyDescent="0.25">
      <c r="A6808" t="s">
        <v>239699</v>
      </c>
      <c r="B6808" t="s">
        <v>105276</v>
      </c>
      <c r="E6808" t="s">
        <v>151814</v>
      </c>
      <c r="F6808" t="s">
        <v>125940</v>
      </c>
      <c r="G6808" t="s">
        <v>151813</v>
      </c>
      <c r="H6808">
        <v>3322448741</v>
      </c>
      <c r="I6808" t="s">
        <v>292434</v>
      </c>
    </row>
    <row r="6809" spans="1:9" x14ac:dyDescent="0.25">
      <c r="A6809" t="s">
        <v>239698</v>
      </c>
      <c r="B6809" t="s">
        <v>137375</v>
      </c>
      <c r="H6809">
        <v>3322448742</v>
      </c>
      <c r="I6809" t="s">
        <v>292426</v>
      </c>
    </row>
    <row r="6810" spans="1:9" x14ac:dyDescent="0.25">
      <c r="A6810" t="s">
        <v>239698</v>
      </c>
      <c r="B6810" t="s">
        <v>137113</v>
      </c>
      <c r="E6810" t="s">
        <v>137525</v>
      </c>
      <c r="G6810" t="s">
        <v>292429</v>
      </c>
      <c r="H6810">
        <v>3581078574</v>
      </c>
      <c r="I6810" t="s">
        <v>292438</v>
      </c>
    </row>
    <row r="6811" spans="1:9" x14ac:dyDescent="0.25">
      <c r="A6811" t="s">
        <v>239697</v>
      </c>
      <c r="B6811" t="s">
        <v>137058</v>
      </c>
      <c r="E6811" t="s">
        <v>143292</v>
      </c>
      <c r="G6811" t="s">
        <v>143291</v>
      </c>
      <c r="H6811">
        <v>3688204489</v>
      </c>
      <c r="I6811" t="s">
        <v>292432</v>
      </c>
    </row>
    <row r="6812" spans="1:9" x14ac:dyDescent="0.25">
      <c r="A6812" t="s">
        <v>239697</v>
      </c>
      <c r="B6812" t="s">
        <v>137375</v>
      </c>
      <c r="H6812">
        <v>3322448745</v>
      </c>
      <c r="I6812" t="s">
        <v>292426</v>
      </c>
    </row>
    <row r="6813" spans="1:9" x14ac:dyDescent="0.25">
      <c r="A6813" t="s">
        <v>239697</v>
      </c>
      <c r="B6813" t="s">
        <v>105276</v>
      </c>
      <c r="E6813" t="s">
        <v>137253</v>
      </c>
      <c r="F6813" t="s">
        <v>125730</v>
      </c>
      <c r="G6813" t="s">
        <v>292429</v>
      </c>
      <c r="H6813">
        <v>3688496829</v>
      </c>
      <c r="I6813" t="s">
        <v>292434</v>
      </c>
    </row>
    <row r="6814" spans="1:9" x14ac:dyDescent="0.25">
      <c r="A6814" t="s">
        <v>239697</v>
      </c>
      <c r="B6814" t="s">
        <v>137113</v>
      </c>
      <c r="E6814" t="s">
        <v>137525</v>
      </c>
      <c r="G6814" t="s">
        <v>292429</v>
      </c>
      <c r="H6814">
        <v>3688450308</v>
      </c>
      <c r="I6814" t="s">
        <v>292438</v>
      </c>
    </row>
    <row r="6815" spans="1:9" x14ac:dyDescent="0.25">
      <c r="A6815" t="s">
        <v>239697</v>
      </c>
      <c r="B6815" t="s">
        <v>137104</v>
      </c>
      <c r="E6815" t="s">
        <v>138913</v>
      </c>
      <c r="G6815" t="s">
        <v>138849</v>
      </c>
      <c r="H6815">
        <v>3688420674</v>
      </c>
      <c r="I6815" t="s">
        <v>292435</v>
      </c>
    </row>
    <row r="6816" spans="1:9" x14ac:dyDescent="0.25">
      <c r="A6816" t="s">
        <v>239697</v>
      </c>
      <c r="B6816" t="s">
        <v>137903</v>
      </c>
      <c r="E6816" t="s">
        <v>139327</v>
      </c>
      <c r="G6816" t="s">
        <v>138849</v>
      </c>
      <c r="H6816">
        <v>3795540108</v>
      </c>
      <c r="I6816" t="s">
        <v>292427</v>
      </c>
    </row>
    <row r="6817" spans="1:9" x14ac:dyDescent="0.25">
      <c r="A6817" t="s">
        <v>239697</v>
      </c>
      <c r="B6817" t="s">
        <v>137221</v>
      </c>
      <c r="H6817">
        <v>3631157320</v>
      </c>
      <c r="I6817" t="s">
        <v>292436</v>
      </c>
    </row>
    <row r="6818" spans="1:9" x14ac:dyDescent="0.25">
      <c r="A6818" t="s">
        <v>239696</v>
      </c>
      <c r="B6818" t="s">
        <v>137375</v>
      </c>
      <c r="E6818" t="s">
        <v>140111</v>
      </c>
      <c r="G6818" t="s">
        <v>292429</v>
      </c>
      <c r="H6818">
        <v>3322448751</v>
      </c>
      <c r="I6818" t="s">
        <v>292426</v>
      </c>
    </row>
    <row r="6819" spans="1:9" x14ac:dyDescent="0.25">
      <c r="A6819" t="s">
        <v>239695</v>
      </c>
      <c r="B6819" t="s">
        <v>137375</v>
      </c>
      <c r="E6819" t="s">
        <v>140111</v>
      </c>
      <c r="G6819" t="s">
        <v>292429</v>
      </c>
      <c r="H6819">
        <v>3688220068</v>
      </c>
      <c r="I6819" t="s">
        <v>292426</v>
      </c>
    </row>
    <row r="6820" spans="1:9" x14ac:dyDescent="0.25">
      <c r="A6820" t="s">
        <v>239695</v>
      </c>
      <c r="B6820" t="s">
        <v>105276</v>
      </c>
      <c r="E6820" t="s">
        <v>137253</v>
      </c>
      <c r="F6820" t="s">
        <v>124397</v>
      </c>
      <c r="G6820" t="s">
        <v>292429</v>
      </c>
      <c r="H6820">
        <v>3322448753</v>
      </c>
      <c r="I6820" t="s">
        <v>292434</v>
      </c>
    </row>
    <row r="6821" spans="1:9" x14ac:dyDescent="0.25">
      <c r="A6821" t="s">
        <v>239695</v>
      </c>
      <c r="B6821" t="s">
        <v>137113</v>
      </c>
      <c r="E6821" t="s">
        <v>137525</v>
      </c>
      <c r="G6821" t="s">
        <v>292429</v>
      </c>
      <c r="H6821">
        <v>3722622569</v>
      </c>
      <c r="I6821" t="s">
        <v>292438</v>
      </c>
    </row>
    <row r="6822" spans="1:9" x14ac:dyDescent="0.25">
      <c r="A6822" t="s">
        <v>239695</v>
      </c>
      <c r="B6822" t="s">
        <v>137104</v>
      </c>
      <c r="H6822">
        <v>3688420675</v>
      </c>
      <c r="I6822" t="s">
        <v>292435</v>
      </c>
    </row>
    <row r="6823" spans="1:9" x14ac:dyDescent="0.25">
      <c r="A6823" t="s">
        <v>239695</v>
      </c>
      <c r="B6823" t="s">
        <v>137381</v>
      </c>
      <c r="H6823">
        <v>3631157322</v>
      </c>
      <c r="I6823" t="s">
        <v>292441</v>
      </c>
    </row>
    <row r="6824" spans="1:9" x14ac:dyDescent="0.25">
      <c r="A6824" t="s">
        <v>239694</v>
      </c>
      <c r="B6824" t="s">
        <v>105276</v>
      </c>
      <c r="H6824">
        <v>3322448757</v>
      </c>
      <c r="I6824" t="s">
        <v>292434</v>
      </c>
    </row>
    <row r="6825" spans="1:9" x14ac:dyDescent="0.25">
      <c r="A6825" t="s">
        <v>239693</v>
      </c>
      <c r="B6825" t="s">
        <v>137358</v>
      </c>
      <c r="H6825">
        <v>3328870409</v>
      </c>
      <c r="I6825" t="s">
        <v>292439</v>
      </c>
    </row>
    <row r="6826" spans="1:9" x14ac:dyDescent="0.25">
      <c r="A6826" t="s">
        <v>239693</v>
      </c>
      <c r="B6826" t="s">
        <v>137058</v>
      </c>
      <c r="H6826">
        <v>3688202487</v>
      </c>
      <c r="I6826" t="s">
        <v>292432</v>
      </c>
    </row>
    <row r="6827" spans="1:9" x14ac:dyDescent="0.25">
      <c r="A6827" t="s">
        <v>239693</v>
      </c>
      <c r="B6827" t="s">
        <v>137375</v>
      </c>
      <c r="E6827" t="s">
        <v>140111</v>
      </c>
      <c r="G6827" t="s">
        <v>292429</v>
      </c>
      <c r="H6827">
        <v>3688223919</v>
      </c>
      <c r="I6827" t="s">
        <v>292426</v>
      </c>
    </row>
    <row r="6828" spans="1:9" x14ac:dyDescent="0.25">
      <c r="A6828" t="s">
        <v>239693</v>
      </c>
      <c r="B6828" t="s">
        <v>137113</v>
      </c>
      <c r="E6828" t="s">
        <v>137525</v>
      </c>
      <c r="G6828" t="s">
        <v>292429</v>
      </c>
      <c r="H6828">
        <v>3726168359</v>
      </c>
      <c r="I6828" t="s">
        <v>292438</v>
      </c>
    </row>
    <row r="6829" spans="1:9" x14ac:dyDescent="0.25">
      <c r="A6829" t="s">
        <v>239693</v>
      </c>
      <c r="B6829" t="s">
        <v>137104</v>
      </c>
      <c r="E6829" t="s">
        <v>138913</v>
      </c>
      <c r="G6829" t="s">
        <v>138849</v>
      </c>
      <c r="H6829">
        <v>3688423071</v>
      </c>
      <c r="I6829" t="s">
        <v>292435</v>
      </c>
    </row>
    <row r="6830" spans="1:9" x14ac:dyDescent="0.25">
      <c r="A6830" t="s">
        <v>239693</v>
      </c>
      <c r="B6830" t="s">
        <v>137381</v>
      </c>
      <c r="E6830" t="s">
        <v>144810</v>
      </c>
      <c r="G6830" t="s">
        <v>138849</v>
      </c>
      <c r="H6830">
        <v>3688499732</v>
      </c>
      <c r="I6830" t="s">
        <v>292441</v>
      </c>
    </row>
    <row r="6831" spans="1:9" x14ac:dyDescent="0.25">
      <c r="A6831" t="s">
        <v>239693</v>
      </c>
      <c r="B6831" t="s">
        <v>137221</v>
      </c>
      <c r="E6831" t="s">
        <v>140686</v>
      </c>
      <c r="G6831" t="s">
        <v>138849</v>
      </c>
      <c r="H6831">
        <v>3688462357</v>
      </c>
      <c r="I6831" t="s">
        <v>292436</v>
      </c>
    </row>
    <row r="6832" spans="1:9" x14ac:dyDescent="0.25">
      <c r="A6832" t="s">
        <v>239693</v>
      </c>
      <c r="B6832" t="s">
        <v>137377</v>
      </c>
      <c r="C6832" t="s">
        <v>292612</v>
      </c>
      <c r="E6832" t="s">
        <v>137855</v>
      </c>
      <c r="G6832" t="s">
        <v>292429</v>
      </c>
      <c r="H6832">
        <v>3688466194</v>
      </c>
      <c r="I6832" t="s">
        <v>292430</v>
      </c>
    </row>
    <row r="6833" spans="1:9" x14ac:dyDescent="0.25">
      <c r="A6833" t="s">
        <v>239693</v>
      </c>
      <c r="B6833" t="s">
        <v>137493</v>
      </c>
      <c r="C6833" t="s">
        <v>239692</v>
      </c>
      <c r="D6833" t="s">
        <v>239691</v>
      </c>
      <c r="E6833" t="s">
        <v>137218</v>
      </c>
      <c r="F6833" t="s">
        <v>126450</v>
      </c>
      <c r="G6833" t="s">
        <v>292429</v>
      </c>
      <c r="H6833">
        <v>3750978161</v>
      </c>
      <c r="I6833" t="s">
        <v>292431</v>
      </c>
    </row>
    <row r="6834" spans="1:9" x14ac:dyDescent="0.25">
      <c r="A6834" t="s">
        <v>239690</v>
      </c>
      <c r="B6834" t="s">
        <v>137493</v>
      </c>
      <c r="E6834" t="s">
        <v>186056</v>
      </c>
      <c r="G6834" t="s">
        <v>186055</v>
      </c>
      <c r="H6834">
        <v>3739462207</v>
      </c>
      <c r="I6834" t="s">
        <v>292431</v>
      </c>
    </row>
    <row r="6835" spans="1:9" x14ac:dyDescent="0.25">
      <c r="A6835" t="s">
        <v>239689</v>
      </c>
      <c r="B6835" t="s">
        <v>105276</v>
      </c>
      <c r="E6835" t="s">
        <v>169804</v>
      </c>
      <c r="G6835" t="s">
        <v>169803</v>
      </c>
      <c r="H6835">
        <v>3322448768</v>
      </c>
      <c r="I6835" t="s">
        <v>292434</v>
      </c>
    </row>
    <row r="6836" spans="1:9" x14ac:dyDescent="0.25">
      <c r="A6836" t="s">
        <v>239688</v>
      </c>
      <c r="B6836" t="s">
        <v>105276</v>
      </c>
      <c r="E6836" t="s">
        <v>140109</v>
      </c>
      <c r="F6836" t="s">
        <v>127128</v>
      </c>
      <c r="G6836" t="s">
        <v>140108</v>
      </c>
      <c r="H6836">
        <v>3322448769</v>
      </c>
      <c r="I6836" t="s">
        <v>292434</v>
      </c>
    </row>
    <row r="6837" spans="1:9" x14ac:dyDescent="0.25">
      <c r="A6837" t="s">
        <v>239687</v>
      </c>
      <c r="B6837" t="s">
        <v>137058</v>
      </c>
      <c r="H6837">
        <v>3688200066</v>
      </c>
      <c r="I6837" t="s">
        <v>292432</v>
      </c>
    </row>
    <row r="6838" spans="1:9" x14ac:dyDescent="0.25">
      <c r="A6838" t="s">
        <v>239687</v>
      </c>
      <c r="B6838" t="s">
        <v>137113</v>
      </c>
      <c r="E6838" t="s">
        <v>137525</v>
      </c>
      <c r="G6838" t="s">
        <v>292429</v>
      </c>
      <c r="H6838">
        <v>3688450310</v>
      </c>
      <c r="I6838" t="s">
        <v>292438</v>
      </c>
    </row>
    <row r="6839" spans="1:9" x14ac:dyDescent="0.25">
      <c r="A6839" t="s">
        <v>239687</v>
      </c>
      <c r="B6839" t="s">
        <v>137377</v>
      </c>
      <c r="E6839" t="s">
        <v>147790</v>
      </c>
      <c r="G6839" t="s">
        <v>138096</v>
      </c>
      <c r="H6839">
        <v>3600749292</v>
      </c>
      <c r="I6839" t="s">
        <v>292430</v>
      </c>
    </row>
    <row r="6840" spans="1:9" x14ac:dyDescent="0.25">
      <c r="A6840" t="s">
        <v>239687</v>
      </c>
      <c r="B6840" t="s">
        <v>137493</v>
      </c>
      <c r="E6840" t="s">
        <v>137218</v>
      </c>
      <c r="G6840" t="s">
        <v>292429</v>
      </c>
      <c r="H6840">
        <v>3739462252</v>
      </c>
      <c r="I6840" t="s">
        <v>292431</v>
      </c>
    </row>
    <row r="6841" spans="1:9" x14ac:dyDescent="0.25">
      <c r="A6841" t="s">
        <v>239686</v>
      </c>
      <c r="B6841" t="s">
        <v>137113</v>
      </c>
      <c r="E6841" t="s">
        <v>138097</v>
      </c>
      <c r="G6841" t="s">
        <v>138096</v>
      </c>
      <c r="H6841">
        <v>3571934736</v>
      </c>
      <c r="I6841" t="s">
        <v>292438</v>
      </c>
    </row>
    <row r="6842" spans="1:9" x14ac:dyDescent="0.25">
      <c r="A6842" t="s">
        <v>239686</v>
      </c>
      <c r="B6842" t="s">
        <v>137044</v>
      </c>
      <c r="C6842" t="s">
        <v>239685</v>
      </c>
      <c r="E6842" t="s">
        <v>138886</v>
      </c>
      <c r="G6842" t="s">
        <v>138885</v>
      </c>
      <c r="H6842">
        <v>3761552729</v>
      </c>
      <c r="I6842" t="s">
        <v>292443</v>
      </c>
    </row>
    <row r="6843" spans="1:9" x14ac:dyDescent="0.25">
      <c r="A6843" t="s">
        <v>239684</v>
      </c>
      <c r="B6843" t="s">
        <v>137903</v>
      </c>
      <c r="E6843" t="s">
        <v>166728</v>
      </c>
      <c r="G6843" t="s">
        <v>166727</v>
      </c>
      <c r="H6843">
        <v>3658489967</v>
      </c>
      <c r="I6843" t="s">
        <v>292427</v>
      </c>
    </row>
    <row r="6844" spans="1:9" x14ac:dyDescent="0.25">
      <c r="A6844" t="s">
        <v>239684</v>
      </c>
      <c r="B6844" t="s">
        <v>137381</v>
      </c>
      <c r="E6844" t="s">
        <v>140209</v>
      </c>
      <c r="G6844" t="s">
        <v>140208</v>
      </c>
      <c r="H6844">
        <v>3411541268</v>
      </c>
      <c r="I6844" t="s">
        <v>292441</v>
      </c>
    </row>
    <row r="6845" spans="1:9" x14ac:dyDescent="0.25">
      <c r="A6845" t="s">
        <v>239682</v>
      </c>
      <c r="B6845" t="s">
        <v>137375</v>
      </c>
      <c r="C6845" t="s">
        <v>239683</v>
      </c>
      <c r="E6845" t="s">
        <v>137979</v>
      </c>
      <c r="G6845" t="s">
        <v>137978</v>
      </c>
      <c r="H6845">
        <v>3688215131</v>
      </c>
      <c r="I6845" t="s">
        <v>292426</v>
      </c>
    </row>
    <row r="6846" spans="1:9" x14ac:dyDescent="0.25">
      <c r="A6846" t="s">
        <v>239682</v>
      </c>
      <c r="B6846" t="s">
        <v>105276</v>
      </c>
      <c r="E6846" t="s">
        <v>138468</v>
      </c>
      <c r="G6846" t="s">
        <v>137978</v>
      </c>
      <c r="H6846">
        <v>3688496830</v>
      </c>
      <c r="I6846" t="s">
        <v>292434</v>
      </c>
    </row>
    <row r="6847" spans="1:9" x14ac:dyDescent="0.25">
      <c r="A6847" t="s">
        <v>239681</v>
      </c>
      <c r="B6847" t="s">
        <v>105276</v>
      </c>
      <c r="E6847" t="s">
        <v>140109</v>
      </c>
      <c r="F6847" t="s">
        <v>122614</v>
      </c>
      <c r="G6847" t="s">
        <v>140108</v>
      </c>
      <c r="H6847">
        <v>3688496633</v>
      </c>
      <c r="I6847" t="s">
        <v>292434</v>
      </c>
    </row>
    <row r="6848" spans="1:9" x14ac:dyDescent="0.25">
      <c r="A6848" t="s">
        <v>239681</v>
      </c>
      <c r="B6848" t="s">
        <v>137381</v>
      </c>
      <c r="E6848" t="s">
        <v>146188</v>
      </c>
      <c r="F6848" t="s">
        <v>127173</v>
      </c>
      <c r="G6848" t="s">
        <v>146187</v>
      </c>
      <c r="H6848">
        <v>3631157324</v>
      </c>
      <c r="I6848" t="s">
        <v>292441</v>
      </c>
    </row>
    <row r="6849" spans="1:9" x14ac:dyDescent="0.25">
      <c r="A6849" t="s">
        <v>239678</v>
      </c>
      <c r="B6849" t="s">
        <v>137358</v>
      </c>
      <c r="H6849">
        <v>3322448782</v>
      </c>
      <c r="I6849" t="s">
        <v>292439</v>
      </c>
    </row>
    <row r="6850" spans="1:9" x14ac:dyDescent="0.25">
      <c r="A6850" t="s">
        <v>239678</v>
      </c>
      <c r="B6850" t="s">
        <v>136794</v>
      </c>
      <c r="E6850" t="s">
        <v>137253</v>
      </c>
      <c r="G6850" t="s">
        <v>292429</v>
      </c>
      <c r="H6850">
        <v>3582092684</v>
      </c>
      <c r="I6850" t="s">
        <v>292463</v>
      </c>
    </row>
    <row r="6851" spans="1:9" x14ac:dyDescent="0.25">
      <c r="A6851" t="s">
        <v>239678</v>
      </c>
      <c r="B6851" t="s">
        <v>137375</v>
      </c>
      <c r="C6851" t="s">
        <v>239680</v>
      </c>
      <c r="D6851" t="s">
        <v>239679</v>
      </c>
      <c r="E6851" t="s">
        <v>140111</v>
      </c>
      <c r="F6851" t="s">
        <v>125730</v>
      </c>
      <c r="G6851" t="s">
        <v>292429</v>
      </c>
      <c r="H6851">
        <v>3688219919</v>
      </c>
      <c r="I6851" t="s">
        <v>292426</v>
      </c>
    </row>
    <row r="6852" spans="1:9" x14ac:dyDescent="0.25">
      <c r="A6852" t="s">
        <v>239678</v>
      </c>
      <c r="B6852" t="s">
        <v>137113</v>
      </c>
      <c r="E6852" t="s">
        <v>137525</v>
      </c>
      <c r="G6852" t="s">
        <v>292429</v>
      </c>
      <c r="H6852">
        <v>3688450311</v>
      </c>
      <c r="I6852" t="s">
        <v>292438</v>
      </c>
    </row>
    <row r="6853" spans="1:9" x14ac:dyDescent="0.25">
      <c r="A6853" t="s">
        <v>239678</v>
      </c>
      <c r="B6853" t="s">
        <v>125716</v>
      </c>
      <c r="E6853" t="s">
        <v>138989</v>
      </c>
      <c r="G6853" t="s">
        <v>138849</v>
      </c>
      <c r="H6853">
        <v>3759856611</v>
      </c>
      <c r="I6853" t="s">
        <v>292444</v>
      </c>
    </row>
    <row r="6854" spans="1:9" x14ac:dyDescent="0.25">
      <c r="A6854" t="s">
        <v>239678</v>
      </c>
      <c r="B6854" t="s">
        <v>137104</v>
      </c>
      <c r="E6854" t="s">
        <v>138913</v>
      </c>
      <c r="G6854" t="s">
        <v>138849</v>
      </c>
      <c r="H6854">
        <v>3688420677</v>
      </c>
      <c r="I6854" t="s">
        <v>292435</v>
      </c>
    </row>
    <row r="6855" spans="1:9" x14ac:dyDescent="0.25">
      <c r="A6855" t="s">
        <v>239678</v>
      </c>
      <c r="B6855" t="s">
        <v>137903</v>
      </c>
      <c r="E6855" t="s">
        <v>139327</v>
      </c>
      <c r="G6855" t="s">
        <v>138849</v>
      </c>
      <c r="H6855">
        <v>3710451347</v>
      </c>
      <c r="I6855" t="s">
        <v>292427</v>
      </c>
    </row>
    <row r="6856" spans="1:9" x14ac:dyDescent="0.25">
      <c r="A6856" t="s">
        <v>239678</v>
      </c>
      <c r="B6856" t="s">
        <v>137221</v>
      </c>
      <c r="H6856">
        <v>3651197911</v>
      </c>
      <c r="I6856" t="s">
        <v>292436</v>
      </c>
    </row>
    <row r="6857" spans="1:9" x14ac:dyDescent="0.25">
      <c r="A6857" t="s">
        <v>239678</v>
      </c>
      <c r="B6857" t="s">
        <v>137377</v>
      </c>
      <c r="C6857" t="s">
        <v>292613</v>
      </c>
      <c r="E6857" t="s">
        <v>137855</v>
      </c>
      <c r="F6857" t="s">
        <v>125730</v>
      </c>
      <c r="G6857" t="s">
        <v>292429</v>
      </c>
      <c r="H6857">
        <v>3688466195</v>
      </c>
      <c r="I6857" t="s">
        <v>292430</v>
      </c>
    </row>
    <row r="6858" spans="1:9" x14ac:dyDescent="0.25">
      <c r="A6858" t="s">
        <v>239678</v>
      </c>
      <c r="B6858" t="s">
        <v>137493</v>
      </c>
      <c r="E6858" t="s">
        <v>137218</v>
      </c>
      <c r="G6858" t="s">
        <v>292429</v>
      </c>
      <c r="H6858">
        <v>3705221948</v>
      </c>
      <c r="I6858" t="s">
        <v>292431</v>
      </c>
    </row>
    <row r="6859" spans="1:9" x14ac:dyDescent="0.25">
      <c r="A6859" t="s">
        <v>239678</v>
      </c>
      <c r="B6859" t="s">
        <v>137100</v>
      </c>
      <c r="H6859">
        <v>3322448792</v>
      </c>
      <c r="I6859" t="s">
        <v>292462</v>
      </c>
    </row>
    <row r="6860" spans="1:9" x14ac:dyDescent="0.25">
      <c r="A6860" t="s">
        <v>239677</v>
      </c>
      <c r="B6860" t="s">
        <v>105276</v>
      </c>
      <c r="F6860" t="s">
        <v>125596</v>
      </c>
      <c r="H6860">
        <v>3322448793</v>
      </c>
      <c r="I6860" t="s">
        <v>292434</v>
      </c>
    </row>
    <row r="6861" spans="1:9" x14ac:dyDescent="0.25">
      <c r="A6861" t="s">
        <v>239676</v>
      </c>
      <c r="B6861" t="s">
        <v>105276</v>
      </c>
      <c r="E6861" t="s">
        <v>169804</v>
      </c>
      <c r="F6861" t="s">
        <v>126450</v>
      </c>
      <c r="G6861" t="s">
        <v>169803</v>
      </c>
      <c r="H6861">
        <v>3322448794</v>
      </c>
      <c r="I6861" t="s">
        <v>292434</v>
      </c>
    </row>
    <row r="6862" spans="1:9" x14ac:dyDescent="0.25">
      <c r="A6862" t="s">
        <v>239675</v>
      </c>
      <c r="B6862" t="s">
        <v>137058</v>
      </c>
      <c r="E6862" t="s">
        <v>140543</v>
      </c>
      <c r="G6862" t="s">
        <v>140542</v>
      </c>
      <c r="H6862">
        <v>3322448795</v>
      </c>
      <c r="I6862" t="s">
        <v>292432</v>
      </c>
    </row>
    <row r="6863" spans="1:9" x14ac:dyDescent="0.25">
      <c r="A6863" t="s">
        <v>239675</v>
      </c>
      <c r="B6863" t="s">
        <v>125716</v>
      </c>
      <c r="E6863" t="s">
        <v>138989</v>
      </c>
      <c r="G6863" t="s">
        <v>138849</v>
      </c>
      <c r="H6863">
        <v>3688254781</v>
      </c>
      <c r="I6863" t="s">
        <v>292444</v>
      </c>
    </row>
    <row r="6864" spans="1:9" x14ac:dyDescent="0.25">
      <c r="A6864" t="s">
        <v>239675</v>
      </c>
      <c r="B6864" t="s">
        <v>137104</v>
      </c>
      <c r="H6864">
        <v>3688420678</v>
      </c>
      <c r="I6864" t="s">
        <v>292435</v>
      </c>
    </row>
    <row r="6865" spans="1:9" x14ac:dyDescent="0.25">
      <c r="A6865" t="s">
        <v>239675</v>
      </c>
      <c r="B6865" t="s">
        <v>137381</v>
      </c>
      <c r="H6865">
        <v>3322448798</v>
      </c>
      <c r="I6865" t="s">
        <v>292441</v>
      </c>
    </row>
    <row r="6866" spans="1:9" x14ac:dyDescent="0.25">
      <c r="A6866" t="s">
        <v>239675</v>
      </c>
      <c r="B6866" t="s">
        <v>137221</v>
      </c>
      <c r="D6866" t="s">
        <v>239674</v>
      </c>
      <c r="H6866">
        <v>3411588505</v>
      </c>
      <c r="I6866" t="s">
        <v>292436</v>
      </c>
    </row>
    <row r="6867" spans="1:9" x14ac:dyDescent="0.25">
      <c r="A6867" t="s">
        <v>239673</v>
      </c>
      <c r="B6867" t="s">
        <v>105276</v>
      </c>
      <c r="E6867" t="s">
        <v>140109</v>
      </c>
      <c r="G6867" t="s">
        <v>140108</v>
      </c>
      <c r="H6867">
        <v>3322448800</v>
      </c>
      <c r="I6867" t="s">
        <v>292434</v>
      </c>
    </row>
    <row r="6868" spans="1:9" x14ac:dyDescent="0.25">
      <c r="A6868" t="s">
        <v>239673</v>
      </c>
      <c r="B6868" t="s">
        <v>137221</v>
      </c>
      <c r="H6868">
        <v>3631157326</v>
      </c>
      <c r="I6868" t="s">
        <v>292442</v>
      </c>
    </row>
    <row r="6869" spans="1:9" x14ac:dyDescent="0.25">
      <c r="A6869" t="s">
        <v>239669</v>
      </c>
      <c r="B6869" t="s">
        <v>137058</v>
      </c>
      <c r="E6869" t="s">
        <v>138850</v>
      </c>
      <c r="G6869" t="s">
        <v>138849</v>
      </c>
      <c r="H6869">
        <v>3688515209</v>
      </c>
      <c r="I6869" t="s">
        <v>292432</v>
      </c>
    </row>
    <row r="6870" spans="1:9" x14ac:dyDescent="0.25">
      <c r="A6870" t="s">
        <v>239669</v>
      </c>
      <c r="B6870" t="s">
        <v>137375</v>
      </c>
      <c r="D6870" t="s">
        <v>239672</v>
      </c>
      <c r="E6870" t="s">
        <v>140111</v>
      </c>
      <c r="F6870" t="s">
        <v>125730</v>
      </c>
      <c r="G6870" t="s">
        <v>292429</v>
      </c>
      <c r="H6870">
        <v>3688220069</v>
      </c>
      <c r="I6870" t="s">
        <v>292426</v>
      </c>
    </row>
    <row r="6871" spans="1:9" x14ac:dyDescent="0.25">
      <c r="A6871" t="s">
        <v>239669</v>
      </c>
      <c r="B6871" t="s">
        <v>137113</v>
      </c>
      <c r="E6871" t="s">
        <v>137525</v>
      </c>
      <c r="F6871" t="s">
        <v>125730</v>
      </c>
      <c r="G6871" t="s">
        <v>292429</v>
      </c>
      <c r="H6871">
        <v>3712177455</v>
      </c>
      <c r="I6871" t="s">
        <v>292438</v>
      </c>
    </row>
    <row r="6872" spans="1:9" x14ac:dyDescent="0.25">
      <c r="A6872" t="s">
        <v>239669</v>
      </c>
      <c r="B6872" t="s">
        <v>137104</v>
      </c>
      <c r="E6872" t="s">
        <v>138913</v>
      </c>
      <c r="G6872" t="s">
        <v>138849</v>
      </c>
      <c r="H6872">
        <v>3750967105</v>
      </c>
      <c r="I6872" t="s">
        <v>292435</v>
      </c>
    </row>
    <row r="6873" spans="1:9" x14ac:dyDescent="0.25">
      <c r="A6873" t="s">
        <v>239669</v>
      </c>
      <c r="B6873" t="s">
        <v>137381</v>
      </c>
      <c r="C6873" t="s">
        <v>239671</v>
      </c>
      <c r="D6873" t="s">
        <v>239670</v>
      </c>
      <c r="E6873" t="s">
        <v>144810</v>
      </c>
      <c r="G6873" t="s">
        <v>138849</v>
      </c>
      <c r="H6873">
        <v>3631157327</v>
      </c>
      <c r="I6873" t="s">
        <v>292441</v>
      </c>
    </row>
    <row r="6874" spans="1:9" x14ac:dyDescent="0.25">
      <c r="A6874" t="s">
        <v>239669</v>
      </c>
      <c r="B6874" t="s">
        <v>137221</v>
      </c>
      <c r="H6874">
        <v>3322448807</v>
      </c>
      <c r="I6874" t="s">
        <v>292442</v>
      </c>
    </row>
    <row r="6875" spans="1:9" x14ac:dyDescent="0.25">
      <c r="A6875" t="s">
        <v>239668</v>
      </c>
      <c r="B6875" t="s">
        <v>125716</v>
      </c>
      <c r="E6875" t="s">
        <v>137456</v>
      </c>
      <c r="G6875" t="s">
        <v>137455</v>
      </c>
      <c r="H6875">
        <v>3322448808</v>
      </c>
      <c r="I6875" t="s">
        <v>292444</v>
      </c>
    </row>
    <row r="6876" spans="1:9" x14ac:dyDescent="0.25">
      <c r="A6876" t="s">
        <v>239668</v>
      </c>
      <c r="B6876" t="s">
        <v>137104</v>
      </c>
      <c r="H6876">
        <v>3322448809</v>
      </c>
      <c r="I6876" t="s">
        <v>292435</v>
      </c>
    </row>
    <row r="6877" spans="1:9" x14ac:dyDescent="0.25">
      <c r="A6877" t="s">
        <v>239667</v>
      </c>
      <c r="B6877" t="s">
        <v>137113</v>
      </c>
      <c r="E6877" t="s">
        <v>137525</v>
      </c>
      <c r="G6877" t="s">
        <v>292429</v>
      </c>
      <c r="H6877">
        <v>3556601954</v>
      </c>
      <c r="I6877" t="s">
        <v>292438</v>
      </c>
    </row>
    <row r="6878" spans="1:9" x14ac:dyDescent="0.25">
      <c r="A6878" t="s">
        <v>239667</v>
      </c>
      <c r="B6878" t="s">
        <v>137377</v>
      </c>
      <c r="E6878" t="s">
        <v>137820</v>
      </c>
      <c r="G6878" t="s">
        <v>137819</v>
      </c>
      <c r="H6878">
        <v>3603638447</v>
      </c>
      <c r="I6878" t="s">
        <v>292430</v>
      </c>
    </row>
    <row r="6879" spans="1:9" x14ac:dyDescent="0.25">
      <c r="A6879" t="s">
        <v>239664</v>
      </c>
      <c r="B6879" t="s">
        <v>137375</v>
      </c>
      <c r="C6879" t="s">
        <v>239666</v>
      </c>
      <c r="D6879" t="s">
        <v>239665</v>
      </c>
      <c r="E6879" t="s">
        <v>137979</v>
      </c>
      <c r="F6879" t="s">
        <v>123156</v>
      </c>
      <c r="G6879" t="s">
        <v>137978</v>
      </c>
      <c r="H6879">
        <v>3322448812</v>
      </c>
      <c r="I6879" t="s">
        <v>292426</v>
      </c>
    </row>
    <row r="6880" spans="1:9" x14ac:dyDescent="0.25">
      <c r="A6880" t="s">
        <v>239664</v>
      </c>
      <c r="B6880" t="s">
        <v>137104</v>
      </c>
      <c r="E6880" t="s">
        <v>139975</v>
      </c>
      <c r="G6880" t="s">
        <v>139974</v>
      </c>
      <c r="H6880">
        <v>3322448813</v>
      </c>
      <c r="I6880" t="s">
        <v>292435</v>
      </c>
    </row>
    <row r="6881" spans="1:9" x14ac:dyDescent="0.25">
      <c r="A6881" t="s">
        <v>239664</v>
      </c>
      <c r="B6881" t="s">
        <v>125634</v>
      </c>
      <c r="E6881" t="s">
        <v>138471</v>
      </c>
      <c r="G6881" t="s">
        <v>138470</v>
      </c>
      <c r="H6881">
        <v>3322448814</v>
      </c>
      <c r="I6881" t="s">
        <v>292433</v>
      </c>
    </row>
    <row r="6882" spans="1:9" x14ac:dyDescent="0.25">
      <c r="A6882" t="s">
        <v>239663</v>
      </c>
      <c r="B6882" t="s">
        <v>137903</v>
      </c>
      <c r="H6882">
        <v>3658489968</v>
      </c>
      <c r="I6882" t="s">
        <v>292427</v>
      </c>
    </row>
    <row r="6883" spans="1:9" x14ac:dyDescent="0.25">
      <c r="A6883" t="s">
        <v>239663</v>
      </c>
      <c r="B6883" t="s">
        <v>137221</v>
      </c>
      <c r="H6883">
        <v>3322448816</v>
      </c>
      <c r="I6883" t="s">
        <v>292436</v>
      </c>
    </row>
    <row r="6884" spans="1:9" x14ac:dyDescent="0.25">
      <c r="A6884" t="s">
        <v>239662</v>
      </c>
      <c r="B6884" t="s">
        <v>137358</v>
      </c>
      <c r="H6884">
        <v>3322448817</v>
      </c>
      <c r="I6884" t="s">
        <v>292439</v>
      </c>
    </row>
    <row r="6885" spans="1:9" x14ac:dyDescent="0.25">
      <c r="A6885" t="s">
        <v>239662</v>
      </c>
      <c r="B6885" t="s">
        <v>137375</v>
      </c>
      <c r="D6885" t="s">
        <v>239661</v>
      </c>
      <c r="E6885" t="s">
        <v>140111</v>
      </c>
      <c r="F6885" t="s">
        <v>122907</v>
      </c>
      <c r="G6885" t="s">
        <v>292429</v>
      </c>
      <c r="H6885">
        <v>3711917963</v>
      </c>
      <c r="I6885" t="s">
        <v>292426</v>
      </c>
    </row>
    <row r="6886" spans="1:9" x14ac:dyDescent="0.25">
      <c r="A6886" t="s">
        <v>239662</v>
      </c>
      <c r="B6886" t="s">
        <v>137113</v>
      </c>
      <c r="E6886" t="s">
        <v>137525</v>
      </c>
      <c r="G6886" t="s">
        <v>292429</v>
      </c>
      <c r="H6886">
        <v>3692378060</v>
      </c>
      <c r="I6886" t="s">
        <v>292438</v>
      </c>
    </row>
    <row r="6887" spans="1:9" x14ac:dyDescent="0.25">
      <c r="A6887" t="s">
        <v>239662</v>
      </c>
      <c r="B6887" t="s">
        <v>137493</v>
      </c>
      <c r="C6887" t="s">
        <v>239661</v>
      </c>
      <c r="D6887" t="s">
        <v>239661</v>
      </c>
      <c r="E6887" t="s">
        <v>137218</v>
      </c>
      <c r="F6887" t="s">
        <v>122907</v>
      </c>
      <c r="G6887" t="s">
        <v>292429</v>
      </c>
      <c r="H6887">
        <v>3702274861</v>
      </c>
      <c r="I6887" t="s">
        <v>292431</v>
      </c>
    </row>
    <row r="6888" spans="1:9" x14ac:dyDescent="0.25">
      <c r="A6888" t="s">
        <v>239660</v>
      </c>
      <c r="B6888" t="s">
        <v>105276</v>
      </c>
      <c r="F6888" t="s">
        <v>122781</v>
      </c>
      <c r="H6888">
        <v>3322448821</v>
      </c>
      <c r="I6888" t="s">
        <v>292434</v>
      </c>
    </row>
    <row r="6889" spans="1:9" x14ac:dyDescent="0.25">
      <c r="A6889" t="s">
        <v>239659</v>
      </c>
      <c r="B6889" t="s">
        <v>105276</v>
      </c>
      <c r="E6889" t="s">
        <v>183158</v>
      </c>
      <c r="G6889" t="s">
        <v>183157</v>
      </c>
      <c r="H6889">
        <v>3322448822</v>
      </c>
      <c r="I6889" t="s">
        <v>292434</v>
      </c>
    </row>
    <row r="6890" spans="1:9" x14ac:dyDescent="0.25">
      <c r="A6890" t="s">
        <v>246048</v>
      </c>
      <c r="B6890" t="s">
        <v>137903</v>
      </c>
      <c r="H6890">
        <v>3658489969</v>
      </c>
      <c r="I6890" t="s">
        <v>292427</v>
      </c>
    </row>
    <row r="6891" spans="1:9" x14ac:dyDescent="0.25">
      <c r="A6891" t="s">
        <v>239658</v>
      </c>
      <c r="B6891" t="s">
        <v>137375</v>
      </c>
      <c r="C6891" t="s">
        <v>239657</v>
      </c>
      <c r="E6891" t="s">
        <v>137979</v>
      </c>
      <c r="G6891" t="s">
        <v>137978</v>
      </c>
      <c r="H6891">
        <v>3322448823</v>
      </c>
      <c r="I6891" t="s">
        <v>292426</v>
      </c>
    </row>
    <row r="6892" spans="1:9" x14ac:dyDescent="0.25">
      <c r="A6892" t="s">
        <v>239656</v>
      </c>
      <c r="B6892" t="s">
        <v>105276</v>
      </c>
      <c r="E6892" t="s">
        <v>169804</v>
      </c>
      <c r="G6892" t="s">
        <v>169803</v>
      </c>
      <c r="H6892">
        <v>3322448824</v>
      </c>
      <c r="I6892" t="s">
        <v>292434</v>
      </c>
    </row>
    <row r="6893" spans="1:9" x14ac:dyDescent="0.25">
      <c r="A6893" t="s">
        <v>239656</v>
      </c>
      <c r="B6893" t="s">
        <v>137113</v>
      </c>
      <c r="E6893" t="s">
        <v>137525</v>
      </c>
      <c r="G6893" t="s">
        <v>292429</v>
      </c>
      <c r="H6893">
        <v>3556597432</v>
      </c>
      <c r="I6893" t="s">
        <v>292438</v>
      </c>
    </row>
    <row r="6894" spans="1:9" x14ac:dyDescent="0.25">
      <c r="A6894" t="s">
        <v>239656</v>
      </c>
      <c r="B6894" t="s">
        <v>137381</v>
      </c>
      <c r="H6894">
        <v>3322448825</v>
      </c>
      <c r="I6894" t="s">
        <v>292441</v>
      </c>
    </row>
    <row r="6895" spans="1:9" x14ac:dyDescent="0.25">
      <c r="A6895" t="s">
        <v>239655</v>
      </c>
      <c r="B6895" t="s">
        <v>137104</v>
      </c>
      <c r="H6895">
        <v>3761354854</v>
      </c>
      <c r="I6895" t="s">
        <v>292435</v>
      </c>
    </row>
    <row r="6896" spans="1:9" x14ac:dyDescent="0.25">
      <c r="A6896" t="s">
        <v>239280</v>
      </c>
      <c r="B6896" t="s">
        <v>137113</v>
      </c>
      <c r="H6896">
        <v>3795661246</v>
      </c>
      <c r="I6896" t="s">
        <v>292438</v>
      </c>
    </row>
    <row r="6897" spans="1:9" x14ac:dyDescent="0.25">
      <c r="A6897" t="s">
        <v>239280</v>
      </c>
      <c r="B6897" t="s">
        <v>137104</v>
      </c>
      <c r="H6897">
        <v>3688420680</v>
      </c>
      <c r="I6897" t="s">
        <v>292435</v>
      </c>
    </row>
    <row r="6898" spans="1:9" x14ac:dyDescent="0.25">
      <c r="A6898" t="s">
        <v>239280</v>
      </c>
      <c r="B6898" t="s">
        <v>137221</v>
      </c>
      <c r="H6898">
        <v>3322448828</v>
      </c>
      <c r="I6898" t="s">
        <v>292436</v>
      </c>
    </row>
    <row r="6899" spans="1:9" x14ac:dyDescent="0.25">
      <c r="A6899" t="s">
        <v>239279</v>
      </c>
      <c r="B6899" t="s">
        <v>137358</v>
      </c>
      <c r="H6899">
        <v>3539024457</v>
      </c>
      <c r="I6899" t="s">
        <v>292439</v>
      </c>
    </row>
    <row r="6900" spans="1:9" x14ac:dyDescent="0.25">
      <c r="A6900" t="s">
        <v>239279</v>
      </c>
      <c r="B6900" t="s">
        <v>137058</v>
      </c>
      <c r="H6900">
        <v>3646035643</v>
      </c>
      <c r="I6900" t="s">
        <v>292432</v>
      </c>
    </row>
    <row r="6901" spans="1:9" x14ac:dyDescent="0.25">
      <c r="A6901" t="s">
        <v>239279</v>
      </c>
      <c r="B6901" t="s">
        <v>137381</v>
      </c>
      <c r="E6901" t="s">
        <v>144910</v>
      </c>
      <c r="G6901" t="s">
        <v>144909</v>
      </c>
      <c r="H6901">
        <v>3646271075</v>
      </c>
      <c r="I6901" t="s">
        <v>292441</v>
      </c>
    </row>
    <row r="6902" spans="1:9" x14ac:dyDescent="0.25">
      <c r="A6902" t="s">
        <v>239278</v>
      </c>
      <c r="B6902" t="s">
        <v>105276</v>
      </c>
      <c r="E6902" t="s">
        <v>140109</v>
      </c>
      <c r="F6902" t="s">
        <v>126592</v>
      </c>
      <c r="G6902" t="s">
        <v>140108</v>
      </c>
      <c r="H6902">
        <v>3322448832</v>
      </c>
      <c r="I6902" t="s">
        <v>292434</v>
      </c>
    </row>
    <row r="6903" spans="1:9" x14ac:dyDescent="0.25">
      <c r="A6903" t="s">
        <v>239277</v>
      </c>
      <c r="B6903" t="s">
        <v>137375</v>
      </c>
      <c r="E6903" t="s">
        <v>161184</v>
      </c>
      <c r="G6903" t="s">
        <v>161183</v>
      </c>
      <c r="H6903">
        <v>3322448833</v>
      </c>
      <c r="I6903" t="s">
        <v>292426</v>
      </c>
    </row>
    <row r="6904" spans="1:9" x14ac:dyDescent="0.25">
      <c r="A6904" t="s">
        <v>239277</v>
      </c>
      <c r="B6904" t="s">
        <v>105276</v>
      </c>
      <c r="E6904" t="s">
        <v>183074</v>
      </c>
      <c r="G6904" t="s">
        <v>183073</v>
      </c>
      <c r="H6904">
        <v>3322448834</v>
      </c>
      <c r="I6904" t="s">
        <v>292434</v>
      </c>
    </row>
    <row r="6905" spans="1:9" x14ac:dyDescent="0.25">
      <c r="A6905" t="s">
        <v>239277</v>
      </c>
      <c r="B6905" t="s">
        <v>137903</v>
      </c>
      <c r="E6905" t="s">
        <v>169778</v>
      </c>
      <c r="G6905" t="s">
        <v>169777</v>
      </c>
      <c r="H6905">
        <v>3658489970</v>
      </c>
      <c r="I6905" t="s">
        <v>292427</v>
      </c>
    </row>
    <row r="6906" spans="1:9" x14ac:dyDescent="0.25">
      <c r="A6906" t="s">
        <v>239275</v>
      </c>
      <c r="B6906" t="s">
        <v>137058</v>
      </c>
      <c r="H6906">
        <v>3322448836</v>
      </c>
      <c r="I6906" t="s">
        <v>292432</v>
      </c>
    </row>
    <row r="6907" spans="1:9" x14ac:dyDescent="0.25">
      <c r="A6907" t="s">
        <v>239275</v>
      </c>
      <c r="B6907" t="s">
        <v>137375</v>
      </c>
      <c r="D6907" t="s">
        <v>239276</v>
      </c>
      <c r="E6907" t="s">
        <v>140111</v>
      </c>
      <c r="F6907" t="s">
        <v>126476</v>
      </c>
      <c r="G6907" t="s">
        <v>292429</v>
      </c>
      <c r="H6907">
        <v>3795818880</v>
      </c>
      <c r="I6907" t="s">
        <v>292426</v>
      </c>
    </row>
    <row r="6908" spans="1:9" x14ac:dyDescent="0.25">
      <c r="A6908" t="s">
        <v>239275</v>
      </c>
      <c r="B6908" t="s">
        <v>137377</v>
      </c>
      <c r="E6908" t="s">
        <v>137855</v>
      </c>
      <c r="G6908" t="s">
        <v>292429</v>
      </c>
      <c r="H6908">
        <v>3795488482</v>
      </c>
      <c r="I6908" t="s">
        <v>292430</v>
      </c>
    </row>
    <row r="6909" spans="1:9" x14ac:dyDescent="0.25">
      <c r="A6909" t="s">
        <v>239274</v>
      </c>
      <c r="B6909" t="s">
        <v>137113</v>
      </c>
      <c r="E6909" t="s">
        <v>138097</v>
      </c>
      <c r="G6909" t="s">
        <v>138096</v>
      </c>
      <c r="H6909">
        <v>3571935047</v>
      </c>
      <c r="I6909" t="s">
        <v>292438</v>
      </c>
    </row>
    <row r="6910" spans="1:9" x14ac:dyDescent="0.25">
      <c r="A6910" t="s">
        <v>239274</v>
      </c>
      <c r="B6910" t="s">
        <v>137104</v>
      </c>
      <c r="H6910">
        <v>3688420681</v>
      </c>
      <c r="I6910" t="s">
        <v>292435</v>
      </c>
    </row>
    <row r="6911" spans="1:9" x14ac:dyDescent="0.25">
      <c r="A6911" t="s">
        <v>239274</v>
      </c>
      <c r="B6911" t="s">
        <v>137903</v>
      </c>
      <c r="E6911" t="s">
        <v>137910</v>
      </c>
      <c r="G6911" t="s">
        <v>137909</v>
      </c>
      <c r="H6911">
        <v>3658489971</v>
      </c>
      <c r="I6911" t="s">
        <v>292427</v>
      </c>
    </row>
    <row r="6912" spans="1:9" x14ac:dyDescent="0.25">
      <c r="A6912" t="s">
        <v>239273</v>
      </c>
      <c r="B6912" t="s">
        <v>137375</v>
      </c>
      <c r="H6912">
        <v>3322448842</v>
      </c>
      <c r="I6912" t="s">
        <v>292426</v>
      </c>
    </row>
    <row r="6913" spans="1:9" x14ac:dyDescent="0.25">
      <c r="A6913" t="s">
        <v>239273</v>
      </c>
      <c r="B6913" t="s">
        <v>137113</v>
      </c>
      <c r="E6913" t="s">
        <v>137525</v>
      </c>
      <c r="G6913" t="s">
        <v>292429</v>
      </c>
      <c r="H6913">
        <v>3688450314</v>
      </c>
      <c r="I6913" t="s">
        <v>292455</v>
      </c>
    </row>
    <row r="6914" spans="1:9" x14ac:dyDescent="0.25">
      <c r="A6914" t="s">
        <v>239269</v>
      </c>
      <c r="B6914" t="s">
        <v>137058</v>
      </c>
      <c r="E6914" t="s">
        <v>191087</v>
      </c>
      <c r="G6914" t="s">
        <v>191086</v>
      </c>
      <c r="H6914">
        <v>3688202488</v>
      </c>
      <c r="I6914" t="s">
        <v>292432</v>
      </c>
    </row>
    <row r="6915" spans="1:9" x14ac:dyDescent="0.25">
      <c r="A6915" t="s">
        <v>239269</v>
      </c>
      <c r="B6915" t="s">
        <v>137375</v>
      </c>
      <c r="C6915" t="s">
        <v>239272</v>
      </c>
      <c r="D6915" t="s">
        <v>239271</v>
      </c>
      <c r="E6915" t="s">
        <v>137979</v>
      </c>
      <c r="G6915" t="s">
        <v>137978</v>
      </c>
      <c r="H6915">
        <v>3756195990</v>
      </c>
      <c r="I6915" t="s">
        <v>292426</v>
      </c>
    </row>
    <row r="6916" spans="1:9" x14ac:dyDescent="0.25">
      <c r="A6916" t="s">
        <v>239269</v>
      </c>
      <c r="B6916" t="s">
        <v>137113</v>
      </c>
      <c r="E6916" t="s">
        <v>138097</v>
      </c>
      <c r="G6916" t="s">
        <v>138096</v>
      </c>
      <c r="H6916">
        <v>3580304734</v>
      </c>
      <c r="I6916" t="s">
        <v>292438</v>
      </c>
    </row>
    <row r="6917" spans="1:9" x14ac:dyDescent="0.25">
      <c r="A6917" t="s">
        <v>239269</v>
      </c>
      <c r="B6917" t="s">
        <v>125716</v>
      </c>
      <c r="E6917" t="s">
        <v>137456</v>
      </c>
      <c r="G6917" t="s">
        <v>137455</v>
      </c>
      <c r="H6917">
        <v>3805368233</v>
      </c>
      <c r="I6917" t="s">
        <v>292444</v>
      </c>
    </row>
    <row r="6918" spans="1:9" x14ac:dyDescent="0.25">
      <c r="A6918" t="s">
        <v>239269</v>
      </c>
      <c r="B6918" t="s">
        <v>137381</v>
      </c>
      <c r="H6918">
        <v>3322448848</v>
      </c>
      <c r="I6918" t="s">
        <v>292441</v>
      </c>
    </row>
    <row r="6919" spans="1:9" x14ac:dyDescent="0.25">
      <c r="A6919" t="s">
        <v>239269</v>
      </c>
      <c r="B6919" t="s">
        <v>137221</v>
      </c>
      <c r="D6919" t="s">
        <v>239270</v>
      </c>
      <c r="H6919">
        <v>3411588506</v>
      </c>
      <c r="I6919" t="s">
        <v>292436</v>
      </c>
    </row>
    <row r="6920" spans="1:9" x14ac:dyDescent="0.25">
      <c r="A6920" t="s">
        <v>239269</v>
      </c>
      <c r="B6920" t="s">
        <v>137044</v>
      </c>
      <c r="H6920">
        <v>3322448850</v>
      </c>
      <c r="I6920" t="s">
        <v>292443</v>
      </c>
    </row>
    <row r="6921" spans="1:9" x14ac:dyDescent="0.25">
      <c r="A6921" t="s">
        <v>239267</v>
      </c>
      <c r="B6921" t="s">
        <v>137375</v>
      </c>
      <c r="D6921" t="s">
        <v>239268</v>
      </c>
      <c r="E6921" t="s">
        <v>138017</v>
      </c>
      <c r="G6921" t="s">
        <v>138016</v>
      </c>
      <c r="H6921">
        <v>3322448851</v>
      </c>
      <c r="I6921" t="s">
        <v>292426</v>
      </c>
    </row>
    <row r="6922" spans="1:9" x14ac:dyDescent="0.25">
      <c r="A6922" t="s">
        <v>239267</v>
      </c>
      <c r="B6922" t="s">
        <v>137104</v>
      </c>
      <c r="E6922" t="s">
        <v>144804</v>
      </c>
      <c r="G6922" t="s">
        <v>144803</v>
      </c>
      <c r="H6922">
        <v>3688420682</v>
      </c>
      <c r="I6922" t="s">
        <v>292435</v>
      </c>
    </row>
    <row r="6923" spans="1:9" x14ac:dyDescent="0.25">
      <c r="A6923" t="s">
        <v>239265</v>
      </c>
      <c r="B6923" t="s">
        <v>137375</v>
      </c>
      <c r="C6923" t="s">
        <v>239266</v>
      </c>
      <c r="E6923" t="s">
        <v>137979</v>
      </c>
      <c r="G6923" t="s">
        <v>137978</v>
      </c>
      <c r="H6923">
        <v>3322448853</v>
      </c>
      <c r="I6923" t="s">
        <v>292426</v>
      </c>
    </row>
    <row r="6924" spans="1:9" x14ac:dyDescent="0.25">
      <c r="A6924" t="s">
        <v>239265</v>
      </c>
      <c r="B6924" t="s">
        <v>137113</v>
      </c>
      <c r="E6924" t="s">
        <v>138097</v>
      </c>
      <c r="G6924" t="s">
        <v>138096</v>
      </c>
      <c r="H6924">
        <v>3591656188</v>
      </c>
      <c r="I6924" t="s">
        <v>292438</v>
      </c>
    </row>
    <row r="6925" spans="1:9" x14ac:dyDescent="0.25">
      <c r="A6925" t="s">
        <v>239265</v>
      </c>
      <c r="B6925" t="s">
        <v>137903</v>
      </c>
      <c r="E6925" t="s">
        <v>137910</v>
      </c>
      <c r="G6925" t="s">
        <v>137909</v>
      </c>
      <c r="H6925">
        <v>3658489972</v>
      </c>
      <c r="I6925" t="s">
        <v>292427</v>
      </c>
    </row>
    <row r="6926" spans="1:9" x14ac:dyDescent="0.25">
      <c r="A6926" t="s">
        <v>239264</v>
      </c>
      <c r="B6926" t="s">
        <v>137113</v>
      </c>
      <c r="E6926" t="s">
        <v>137525</v>
      </c>
      <c r="G6926" t="s">
        <v>292429</v>
      </c>
      <c r="H6926">
        <v>3744297958</v>
      </c>
      <c r="I6926" t="s">
        <v>292440</v>
      </c>
    </row>
    <row r="6927" spans="1:9" x14ac:dyDescent="0.25">
      <c r="A6927" t="s">
        <v>239263</v>
      </c>
      <c r="B6927" t="s">
        <v>105276</v>
      </c>
      <c r="E6927" t="s">
        <v>183158</v>
      </c>
      <c r="G6927" t="s">
        <v>183157</v>
      </c>
      <c r="H6927">
        <v>3688496116</v>
      </c>
      <c r="I6927" t="s">
        <v>292434</v>
      </c>
    </row>
    <row r="6928" spans="1:9" x14ac:dyDescent="0.25">
      <c r="A6928" t="s">
        <v>239263</v>
      </c>
      <c r="B6928" t="s">
        <v>137221</v>
      </c>
      <c r="H6928">
        <v>3631157328</v>
      </c>
      <c r="I6928" t="s">
        <v>292436</v>
      </c>
    </row>
    <row r="6929" spans="1:9" x14ac:dyDescent="0.25">
      <c r="A6929" t="s">
        <v>239262</v>
      </c>
      <c r="B6929" t="s">
        <v>137058</v>
      </c>
      <c r="H6929">
        <v>3651049419</v>
      </c>
      <c r="I6929" t="s">
        <v>292432</v>
      </c>
    </row>
    <row r="6930" spans="1:9" x14ac:dyDescent="0.25">
      <c r="A6930" t="s">
        <v>239262</v>
      </c>
      <c r="B6930" t="s">
        <v>137104</v>
      </c>
      <c r="H6930">
        <v>3322448859</v>
      </c>
      <c r="I6930" t="s">
        <v>292435</v>
      </c>
    </row>
    <row r="6931" spans="1:9" x14ac:dyDescent="0.25">
      <c r="A6931" t="s">
        <v>239261</v>
      </c>
      <c r="B6931" t="s">
        <v>137493</v>
      </c>
      <c r="E6931" t="s">
        <v>137218</v>
      </c>
      <c r="G6931" t="s">
        <v>292429</v>
      </c>
      <c r="H6931">
        <v>3688480861</v>
      </c>
      <c r="I6931" t="s">
        <v>292431</v>
      </c>
    </row>
    <row r="6932" spans="1:9" x14ac:dyDescent="0.25">
      <c r="A6932" t="s">
        <v>239260</v>
      </c>
      <c r="B6932" t="s">
        <v>137113</v>
      </c>
      <c r="E6932" t="s">
        <v>137525</v>
      </c>
      <c r="G6932" t="s">
        <v>292429</v>
      </c>
      <c r="H6932">
        <v>3688450316</v>
      </c>
      <c r="I6932" t="s">
        <v>292438</v>
      </c>
    </row>
    <row r="6933" spans="1:9" x14ac:dyDescent="0.25">
      <c r="A6933" t="s">
        <v>239260</v>
      </c>
      <c r="B6933" t="s">
        <v>137452</v>
      </c>
      <c r="E6933" t="s">
        <v>150412</v>
      </c>
      <c r="F6933" t="s">
        <v>126450</v>
      </c>
      <c r="G6933" t="s">
        <v>150411</v>
      </c>
      <c r="H6933">
        <v>3322448862</v>
      </c>
      <c r="I6933" t="s">
        <v>292437</v>
      </c>
    </row>
    <row r="6934" spans="1:9" x14ac:dyDescent="0.25">
      <c r="A6934" t="s">
        <v>239259</v>
      </c>
      <c r="B6934" t="s">
        <v>105276</v>
      </c>
      <c r="E6934" t="s">
        <v>183158</v>
      </c>
      <c r="G6934" t="s">
        <v>183157</v>
      </c>
      <c r="H6934">
        <v>3322448863</v>
      </c>
      <c r="I6934" t="s">
        <v>292434</v>
      </c>
    </row>
    <row r="6935" spans="1:9" x14ac:dyDescent="0.25">
      <c r="A6935" t="s">
        <v>239259</v>
      </c>
      <c r="B6935" t="s">
        <v>137452</v>
      </c>
      <c r="H6935">
        <v>3322448864</v>
      </c>
      <c r="I6935" t="s">
        <v>292437</v>
      </c>
    </row>
    <row r="6936" spans="1:9" x14ac:dyDescent="0.25">
      <c r="A6936" t="s">
        <v>239258</v>
      </c>
      <c r="B6936" t="s">
        <v>137375</v>
      </c>
      <c r="H6936">
        <v>3322448865</v>
      </c>
      <c r="I6936" t="s">
        <v>292426</v>
      </c>
    </row>
    <row r="6937" spans="1:9" x14ac:dyDescent="0.25">
      <c r="A6937" t="s">
        <v>239258</v>
      </c>
      <c r="B6937" t="s">
        <v>105276</v>
      </c>
      <c r="E6937" t="s">
        <v>137253</v>
      </c>
      <c r="F6937" t="s">
        <v>122539</v>
      </c>
      <c r="G6937" t="s">
        <v>292429</v>
      </c>
      <c r="H6937">
        <v>3688496634</v>
      </c>
      <c r="I6937" t="s">
        <v>292434</v>
      </c>
    </row>
    <row r="6938" spans="1:9" x14ac:dyDescent="0.25">
      <c r="A6938" t="s">
        <v>239257</v>
      </c>
      <c r="B6938" t="s">
        <v>137104</v>
      </c>
      <c r="H6938">
        <v>3777650980</v>
      </c>
      <c r="I6938" t="s">
        <v>292435</v>
      </c>
    </row>
    <row r="6939" spans="1:9" x14ac:dyDescent="0.25">
      <c r="A6939" t="s">
        <v>239257</v>
      </c>
      <c r="B6939" t="s">
        <v>137381</v>
      </c>
      <c r="H6939">
        <v>3322448868</v>
      </c>
      <c r="I6939" t="s">
        <v>292441</v>
      </c>
    </row>
    <row r="6940" spans="1:9" x14ac:dyDescent="0.25">
      <c r="A6940" t="s">
        <v>239256</v>
      </c>
      <c r="B6940" t="s">
        <v>137058</v>
      </c>
      <c r="H6940">
        <v>3322448869</v>
      </c>
      <c r="I6940" t="s">
        <v>292432</v>
      </c>
    </row>
    <row r="6941" spans="1:9" x14ac:dyDescent="0.25">
      <c r="A6941" t="s">
        <v>239256</v>
      </c>
      <c r="B6941" t="s">
        <v>137113</v>
      </c>
      <c r="E6941" t="s">
        <v>137525</v>
      </c>
      <c r="G6941" t="s">
        <v>292429</v>
      </c>
      <c r="H6941">
        <v>3637084207</v>
      </c>
      <c r="I6941" t="s">
        <v>292440</v>
      </c>
    </row>
    <row r="6942" spans="1:9" x14ac:dyDescent="0.25">
      <c r="A6942" t="s">
        <v>239256</v>
      </c>
      <c r="B6942" t="s">
        <v>137221</v>
      </c>
      <c r="H6942">
        <v>3322448871</v>
      </c>
      <c r="I6942" t="s">
        <v>292436</v>
      </c>
    </row>
    <row r="6943" spans="1:9" x14ac:dyDescent="0.25">
      <c r="A6943" t="s">
        <v>239254</v>
      </c>
      <c r="B6943" t="s">
        <v>137375</v>
      </c>
      <c r="C6943" t="s">
        <v>171882</v>
      </c>
      <c r="D6943" t="s">
        <v>239255</v>
      </c>
      <c r="E6943" t="s">
        <v>140760</v>
      </c>
      <c r="F6943" t="s">
        <v>125753</v>
      </c>
      <c r="G6943" t="s">
        <v>140759</v>
      </c>
      <c r="H6943">
        <v>3688244876</v>
      </c>
      <c r="I6943" t="s">
        <v>292426</v>
      </c>
    </row>
    <row r="6944" spans="1:9" x14ac:dyDescent="0.25">
      <c r="A6944" t="s">
        <v>239254</v>
      </c>
      <c r="B6944" t="s">
        <v>105276</v>
      </c>
      <c r="E6944" t="s">
        <v>137253</v>
      </c>
      <c r="F6944" t="s">
        <v>125753</v>
      </c>
      <c r="G6944" t="s">
        <v>292429</v>
      </c>
      <c r="H6944">
        <v>3322448873</v>
      </c>
      <c r="I6944" t="s">
        <v>292434</v>
      </c>
    </row>
    <row r="6945" spans="1:9" x14ac:dyDescent="0.25">
      <c r="A6945" t="s">
        <v>239253</v>
      </c>
      <c r="B6945" t="s">
        <v>137377</v>
      </c>
      <c r="E6945" t="s">
        <v>137855</v>
      </c>
      <c r="G6945" t="s">
        <v>292429</v>
      </c>
      <c r="H6945">
        <v>3604631715</v>
      </c>
      <c r="I6945" t="s">
        <v>292430</v>
      </c>
    </row>
    <row r="6946" spans="1:9" x14ac:dyDescent="0.25">
      <c r="A6946" t="s">
        <v>239252</v>
      </c>
      <c r="B6946" t="s">
        <v>105276</v>
      </c>
      <c r="E6946" t="s">
        <v>169804</v>
      </c>
      <c r="G6946" t="s">
        <v>169803</v>
      </c>
      <c r="H6946">
        <v>3322448875</v>
      </c>
      <c r="I6946" t="s">
        <v>292434</v>
      </c>
    </row>
    <row r="6947" spans="1:9" x14ac:dyDescent="0.25">
      <c r="A6947" t="s">
        <v>239251</v>
      </c>
      <c r="B6947" t="s">
        <v>137358</v>
      </c>
      <c r="H6947">
        <v>3688193455</v>
      </c>
      <c r="I6947" t="s">
        <v>292439</v>
      </c>
    </row>
    <row r="6948" spans="1:9" x14ac:dyDescent="0.25">
      <c r="A6948" t="s">
        <v>239251</v>
      </c>
      <c r="B6948" t="s">
        <v>137375</v>
      </c>
      <c r="E6948" t="s">
        <v>140111</v>
      </c>
      <c r="G6948" t="s">
        <v>292429</v>
      </c>
      <c r="H6948">
        <v>3688219525</v>
      </c>
      <c r="I6948" t="s">
        <v>292426</v>
      </c>
    </row>
    <row r="6949" spans="1:9" x14ac:dyDescent="0.25">
      <c r="A6949" t="s">
        <v>239251</v>
      </c>
      <c r="B6949" t="s">
        <v>105276</v>
      </c>
      <c r="E6949" t="s">
        <v>169804</v>
      </c>
      <c r="F6949" t="s">
        <v>126450</v>
      </c>
      <c r="G6949" t="s">
        <v>169803</v>
      </c>
      <c r="H6949">
        <v>3322448878</v>
      </c>
      <c r="I6949" t="s">
        <v>292434</v>
      </c>
    </row>
    <row r="6950" spans="1:9" x14ac:dyDescent="0.25">
      <c r="A6950" t="s">
        <v>239251</v>
      </c>
      <c r="B6950" t="s">
        <v>137113</v>
      </c>
      <c r="E6950" t="s">
        <v>137525</v>
      </c>
      <c r="G6950" t="s">
        <v>292429</v>
      </c>
      <c r="H6950">
        <v>3736713065</v>
      </c>
      <c r="I6950" t="s">
        <v>292438</v>
      </c>
    </row>
    <row r="6951" spans="1:9" x14ac:dyDescent="0.25">
      <c r="A6951" t="s">
        <v>239251</v>
      </c>
      <c r="B6951" t="s">
        <v>137903</v>
      </c>
      <c r="E6951" t="s">
        <v>139327</v>
      </c>
      <c r="G6951" t="s">
        <v>138849</v>
      </c>
      <c r="H6951">
        <v>3688459292</v>
      </c>
      <c r="I6951" t="s">
        <v>292427</v>
      </c>
    </row>
    <row r="6952" spans="1:9" x14ac:dyDescent="0.25">
      <c r="A6952" t="s">
        <v>239251</v>
      </c>
      <c r="B6952" t="s">
        <v>137221</v>
      </c>
      <c r="H6952">
        <v>3322448881</v>
      </c>
      <c r="I6952" t="s">
        <v>292436</v>
      </c>
    </row>
    <row r="6953" spans="1:9" x14ac:dyDescent="0.25">
      <c r="A6953" t="s">
        <v>239251</v>
      </c>
      <c r="B6953" t="s">
        <v>137452</v>
      </c>
      <c r="E6953" t="s">
        <v>140686</v>
      </c>
      <c r="G6953" t="s">
        <v>138849</v>
      </c>
      <c r="H6953">
        <v>3322448882</v>
      </c>
      <c r="I6953" t="s">
        <v>292437</v>
      </c>
    </row>
    <row r="6954" spans="1:9" x14ac:dyDescent="0.25">
      <c r="A6954" t="s">
        <v>239251</v>
      </c>
      <c r="B6954" t="s">
        <v>137377</v>
      </c>
      <c r="C6954" t="s">
        <v>292614</v>
      </c>
      <c r="E6954" t="s">
        <v>137855</v>
      </c>
      <c r="F6954" t="s">
        <v>124398</v>
      </c>
      <c r="G6954" t="s">
        <v>292429</v>
      </c>
      <c r="H6954">
        <v>3611848081</v>
      </c>
      <c r="I6954" t="s">
        <v>292430</v>
      </c>
    </row>
    <row r="6955" spans="1:9" x14ac:dyDescent="0.25">
      <c r="A6955" t="s">
        <v>239251</v>
      </c>
      <c r="B6955" t="s">
        <v>137493</v>
      </c>
      <c r="C6955" t="s">
        <v>239250</v>
      </c>
      <c r="D6955" t="s">
        <v>239249</v>
      </c>
      <c r="E6955" t="s">
        <v>137218</v>
      </c>
      <c r="F6955" t="s">
        <v>126450</v>
      </c>
      <c r="G6955" t="s">
        <v>292429</v>
      </c>
      <c r="H6955">
        <v>3688480862</v>
      </c>
      <c r="I6955" t="s">
        <v>292431</v>
      </c>
    </row>
    <row r="6956" spans="1:9" x14ac:dyDescent="0.25">
      <c r="A6956" t="s">
        <v>239247</v>
      </c>
      <c r="B6956" t="s">
        <v>137104</v>
      </c>
      <c r="C6956" t="s">
        <v>239248</v>
      </c>
      <c r="E6956" t="s">
        <v>138061</v>
      </c>
      <c r="G6956" t="s">
        <v>138060</v>
      </c>
      <c r="H6956">
        <v>3322448885</v>
      </c>
      <c r="I6956" t="s">
        <v>292435</v>
      </c>
    </row>
    <row r="6957" spans="1:9" x14ac:dyDescent="0.25">
      <c r="A6957" t="s">
        <v>239247</v>
      </c>
      <c r="B6957" t="s">
        <v>137903</v>
      </c>
      <c r="E6957" t="s">
        <v>137973</v>
      </c>
      <c r="G6957" t="s">
        <v>137972</v>
      </c>
      <c r="H6957">
        <v>3360414816</v>
      </c>
      <c r="I6957" t="s">
        <v>292427</v>
      </c>
    </row>
    <row r="6958" spans="1:9" x14ac:dyDescent="0.25">
      <c r="A6958" t="s">
        <v>239246</v>
      </c>
      <c r="B6958" t="s">
        <v>105276</v>
      </c>
      <c r="E6958" t="s">
        <v>141701</v>
      </c>
      <c r="F6958" t="s">
        <v>126546</v>
      </c>
      <c r="G6958" t="s">
        <v>289653</v>
      </c>
      <c r="H6958">
        <v>3322448887</v>
      </c>
      <c r="I6958" t="s">
        <v>292434</v>
      </c>
    </row>
    <row r="6959" spans="1:9" x14ac:dyDescent="0.25">
      <c r="A6959" t="s">
        <v>239246</v>
      </c>
      <c r="B6959" t="s">
        <v>137381</v>
      </c>
      <c r="H6959">
        <v>3322448888</v>
      </c>
      <c r="I6959" t="s">
        <v>292441</v>
      </c>
    </row>
    <row r="6960" spans="1:9" x14ac:dyDescent="0.25">
      <c r="A6960" t="s">
        <v>239244</v>
      </c>
      <c r="B6960" t="s">
        <v>137058</v>
      </c>
      <c r="H6960">
        <v>3322448889</v>
      </c>
      <c r="I6960" t="s">
        <v>292432</v>
      </c>
    </row>
    <row r="6961" spans="1:9" x14ac:dyDescent="0.25">
      <c r="A6961" t="s">
        <v>239244</v>
      </c>
      <c r="B6961" t="s">
        <v>137375</v>
      </c>
      <c r="C6961" t="s">
        <v>239245</v>
      </c>
      <c r="D6961" t="s">
        <v>239245</v>
      </c>
      <c r="E6961" t="s">
        <v>137979</v>
      </c>
      <c r="G6961" t="s">
        <v>137978</v>
      </c>
      <c r="H6961">
        <v>3802893148</v>
      </c>
      <c r="I6961" t="s">
        <v>292426</v>
      </c>
    </row>
    <row r="6962" spans="1:9" x14ac:dyDescent="0.25">
      <c r="A6962" t="s">
        <v>239244</v>
      </c>
      <c r="B6962" t="s">
        <v>105276</v>
      </c>
      <c r="H6962">
        <v>3322448891</v>
      </c>
      <c r="I6962" t="s">
        <v>292434</v>
      </c>
    </row>
    <row r="6963" spans="1:9" x14ac:dyDescent="0.25">
      <c r="A6963" t="s">
        <v>239244</v>
      </c>
      <c r="B6963" t="s">
        <v>125716</v>
      </c>
      <c r="E6963" t="s">
        <v>137456</v>
      </c>
      <c r="G6963" t="s">
        <v>137455</v>
      </c>
      <c r="H6963">
        <v>3795745711</v>
      </c>
      <c r="I6963" t="s">
        <v>292444</v>
      </c>
    </row>
    <row r="6964" spans="1:9" x14ac:dyDescent="0.25">
      <c r="A6964" t="s">
        <v>239244</v>
      </c>
      <c r="B6964" t="s">
        <v>137903</v>
      </c>
      <c r="E6964" t="s">
        <v>137910</v>
      </c>
      <c r="G6964" t="s">
        <v>137909</v>
      </c>
      <c r="H6964">
        <v>3658489973</v>
      </c>
      <c r="I6964" t="s">
        <v>292427</v>
      </c>
    </row>
    <row r="6965" spans="1:9" x14ac:dyDescent="0.25">
      <c r="A6965" t="s">
        <v>239244</v>
      </c>
      <c r="B6965" t="s">
        <v>137381</v>
      </c>
      <c r="H6965">
        <v>3322448894</v>
      </c>
      <c r="I6965" t="s">
        <v>292441</v>
      </c>
    </row>
    <row r="6966" spans="1:9" x14ac:dyDescent="0.25">
      <c r="A6966" t="s">
        <v>239244</v>
      </c>
      <c r="B6966" t="s">
        <v>137044</v>
      </c>
      <c r="H6966">
        <v>3322448895</v>
      </c>
      <c r="I6966" t="s">
        <v>292443</v>
      </c>
    </row>
    <row r="6967" spans="1:9" x14ac:dyDescent="0.25">
      <c r="A6967" t="s">
        <v>239244</v>
      </c>
      <c r="B6967" t="s">
        <v>137377</v>
      </c>
      <c r="E6967" t="s">
        <v>147790</v>
      </c>
      <c r="G6967" t="s">
        <v>138096</v>
      </c>
      <c r="H6967">
        <v>3591139750</v>
      </c>
      <c r="I6967" t="s">
        <v>292430</v>
      </c>
    </row>
    <row r="6968" spans="1:9" x14ac:dyDescent="0.25">
      <c r="A6968" t="s">
        <v>239244</v>
      </c>
      <c r="B6968" t="s">
        <v>137493</v>
      </c>
      <c r="C6968" t="s">
        <v>239243</v>
      </c>
      <c r="E6968" t="s">
        <v>137513</v>
      </c>
      <c r="G6968" t="s">
        <v>137512</v>
      </c>
      <c r="H6968">
        <v>3739462701</v>
      </c>
      <c r="I6968" t="s">
        <v>292431</v>
      </c>
    </row>
    <row r="6969" spans="1:9" x14ac:dyDescent="0.25">
      <c r="A6969" t="s">
        <v>239242</v>
      </c>
      <c r="B6969" t="s">
        <v>137375</v>
      </c>
      <c r="C6969" t="s">
        <v>239241</v>
      </c>
      <c r="D6969" t="s">
        <v>239240</v>
      </c>
      <c r="E6969" t="s">
        <v>137979</v>
      </c>
      <c r="F6969" t="s">
        <v>123443</v>
      </c>
      <c r="G6969" t="s">
        <v>137978</v>
      </c>
      <c r="H6969">
        <v>3322448899</v>
      </c>
      <c r="I6969" t="s">
        <v>292426</v>
      </c>
    </row>
    <row r="6970" spans="1:9" x14ac:dyDescent="0.25">
      <c r="A6970" t="s">
        <v>239239</v>
      </c>
      <c r="B6970" t="s">
        <v>137375</v>
      </c>
      <c r="E6970" t="s">
        <v>140111</v>
      </c>
      <c r="G6970" t="s">
        <v>292429</v>
      </c>
      <c r="H6970">
        <v>3688220106</v>
      </c>
      <c r="I6970" t="s">
        <v>292426</v>
      </c>
    </row>
    <row r="6971" spans="1:9" x14ac:dyDescent="0.25">
      <c r="A6971" t="s">
        <v>239238</v>
      </c>
      <c r="B6971" t="s">
        <v>105276</v>
      </c>
      <c r="E6971" t="s">
        <v>183158</v>
      </c>
      <c r="F6971" t="s">
        <v>123930</v>
      </c>
      <c r="G6971" t="s">
        <v>183157</v>
      </c>
      <c r="H6971">
        <v>3688496246</v>
      </c>
      <c r="I6971" t="s">
        <v>292434</v>
      </c>
    </row>
    <row r="6972" spans="1:9" x14ac:dyDescent="0.25">
      <c r="A6972" t="s">
        <v>239238</v>
      </c>
      <c r="B6972" t="s">
        <v>137044</v>
      </c>
      <c r="H6972">
        <v>3322448902</v>
      </c>
      <c r="I6972" t="s">
        <v>292443</v>
      </c>
    </row>
    <row r="6973" spans="1:9" x14ac:dyDescent="0.25">
      <c r="A6973" t="s">
        <v>239236</v>
      </c>
      <c r="B6973" t="s">
        <v>137358</v>
      </c>
      <c r="H6973">
        <v>3322448903</v>
      </c>
      <c r="I6973" t="s">
        <v>292439</v>
      </c>
    </row>
    <row r="6974" spans="1:9" x14ac:dyDescent="0.25">
      <c r="A6974" t="s">
        <v>239236</v>
      </c>
      <c r="B6974" t="s">
        <v>137375</v>
      </c>
      <c r="C6974" t="s">
        <v>239237</v>
      </c>
      <c r="D6974" t="s">
        <v>239235</v>
      </c>
      <c r="E6974" t="s">
        <v>140111</v>
      </c>
      <c r="F6974" t="s">
        <v>125730</v>
      </c>
      <c r="G6974" t="s">
        <v>292429</v>
      </c>
      <c r="H6974">
        <v>3726319443</v>
      </c>
      <c r="I6974" t="s">
        <v>292426</v>
      </c>
    </row>
    <row r="6975" spans="1:9" x14ac:dyDescent="0.25">
      <c r="A6975" t="s">
        <v>239236</v>
      </c>
      <c r="B6975" t="s">
        <v>137113</v>
      </c>
      <c r="E6975" t="s">
        <v>137525</v>
      </c>
      <c r="G6975" t="s">
        <v>292429</v>
      </c>
      <c r="H6975">
        <v>3591671718</v>
      </c>
      <c r="I6975" t="s">
        <v>292438</v>
      </c>
    </row>
    <row r="6976" spans="1:9" x14ac:dyDescent="0.25">
      <c r="A6976" t="s">
        <v>239236</v>
      </c>
      <c r="B6976" t="s">
        <v>125716</v>
      </c>
      <c r="E6976" t="s">
        <v>138989</v>
      </c>
      <c r="G6976" t="s">
        <v>138849</v>
      </c>
      <c r="H6976">
        <v>3759856516</v>
      </c>
      <c r="I6976" t="s">
        <v>292444</v>
      </c>
    </row>
    <row r="6977" spans="1:9" x14ac:dyDescent="0.25">
      <c r="A6977" t="s">
        <v>239236</v>
      </c>
      <c r="B6977" t="s">
        <v>137493</v>
      </c>
      <c r="C6977" t="s">
        <v>239235</v>
      </c>
      <c r="D6977" t="s">
        <v>239235</v>
      </c>
      <c r="E6977" t="s">
        <v>137218</v>
      </c>
      <c r="G6977" t="s">
        <v>292429</v>
      </c>
      <c r="H6977">
        <v>3806520296</v>
      </c>
      <c r="I6977" t="s">
        <v>292431</v>
      </c>
    </row>
    <row r="6978" spans="1:9" x14ac:dyDescent="0.25">
      <c r="A6978" t="s">
        <v>239234</v>
      </c>
      <c r="B6978" t="s">
        <v>137113</v>
      </c>
      <c r="E6978" t="s">
        <v>137525</v>
      </c>
      <c r="G6978" t="s">
        <v>292429</v>
      </c>
      <c r="H6978">
        <v>3688450318</v>
      </c>
      <c r="I6978" t="s">
        <v>292455</v>
      </c>
    </row>
    <row r="6979" spans="1:9" x14ac:dyDescent="0.25">
      <c r="A6979" t="s">
        <v>239234</v>
      </c>
      <c r="B6979" t="s">
        <v>137903</v>
      </c>
      <c r="H6979">
        <v>3658489974</v>
      </c>
      <c r="I6979" t="s">
        <v>292427</v>
      </c>
    </row>
    <row r="6980" spans="1:9" x14ac:dyDescent="0.25">
      <c r="A6980" t="s">
        <v>239233</v>
      </c>
      <c r="B6980" t="s">
        <v>105276</v>
      </c>
      <c r="E6980" t="s">
        <v>140109</v>
      </c>
      <c r="F6980" t="s">
        <v>122614</v>
      </c>
      <c r="G6980" t="s">
        <v>140108</v>
      </c>
      <c r="H6980">
        <v>3322448910</v>
      </c>
      <c r="I6980" t="s">
        <v>292434</v>
      </c>
    </row>
    <row r="6981" spans="1:9" x14ac:dyDescent="0.25">
      <c r="A6981" t="s">
        <v>239233</v>
      </c>
      <c r="B6981" t="s">
        <v>137104</v>
      </c>
      <c r="E6981" t="s">
        <v>139699</v>
      </c>
      <c r="G6981" t="s">
        <v>139697</v>
      </c>
      <c r="H6981">
        <v>3688420684</v>
      </c>
      <c r="I6981" t="s">
        <v>292435</v>
      </c>
    </row>
    <row r="6982" spans="1:9" x14ac:dyDescent="0.25">
      <c r="A6982" t="s">
        <v>246075</v>
      </c>
      <c r="B6982" t="s">
        <v>137452</v>
      </c>
      <c r="H6982">
        <v>3404625751</v>
      </c>
      <c r="I6982" t="s">
        <v>292437</v>
      </c>
    </row>
    <row r="6983" spans="1:9" x14ac:dyDescent="0.25">
      <c r="A6983" t="s">
        <v>239232</v>
      </c>
      <c r="B6983" t="s">
        <v>137044</v>
      </c>
      <c r="E6983" t="s">
        <v>220345</v>
      </c>
      <c r="G6983" t="s">
        <v>220344</v>
      </c>
      <c r="H6983">
        <v>3322448912</v>
      </c>
      <c r="I6983" t="s">
        <v>292443</v>
      </c>
    </row>
    <row r="6984" spans="1:9" x14ac:dyDescent="0.25">
      <c r="A6984" t="s">
        <v>239231</v>
      </c>
      <c r="B6984" t="s">
        <v>105276</v>
      </c>
      <c r="F6984" t="s">
        <v>125432</v>
      </c>
      <c r="H6984">
        <v>3688496831</v>
      </c>
      <c r="I6984" t="s">
        <v>292434</v>
      </c>
    </row>
    <row r="6985" spans="1:9" x14ac:dyDescent="0.25">
      <c r="A6985" t="s">
        <v>239230</v>
      </c>
      <c r="B6985" t="s">
        <v>105276</v>
      </c>
      <c r="E6985" t="s">
        <v>140109</v>
      </c>
      <c r="F6985" t="s">
        <v>127128</v>
      </c>
      <c r="G6985" t="s">
        <v>140108</v>
      </c>
      <c r="H6985">
        <v>3688496832</v>
      </c>
      <c r="I6985" t="s">
        <v>292434</v>
      </c>
    </row>
    <row r="6986" spans="1:9" x14ac:dyDescent="0.25">
      <c r="A6986" t="s">
        <v>239230</v>
      </c>
      <c r="B6986" t="s">
        <v>137104</v>
      </c>
      <c r="E6986" t="s">
        <v>139699</v>
      </c>
      <c r="G6986" t="s">
        <v>139697</v>
      </c>
      <c r="H6986">
        <v>3688420685</v>
      </c>
      <c r="I6986" t="s">
        <v>292435</v>
      </c>
    </row>
    <row r="6987" spans="1:9" x14ac:dyDescent="0.25">
      <c r="A6987" t="s">
        <v>239230</v>
      </c>
      <c r="B6987" t="s">
        <v>137221</v>
      </c>
      <c r="H6987">
        <v>3411588507</v>
      </c>
      <c r="I6987" t="s">
        <v>292436</v>
      </c>
    </row>
    <row r="6988" spans="1:9" x14ac:dyDescent="0.25">
      <c r="A6988" t="s">
        <v>239230</v>
      </c>
      <c r="B6988" t="s">
        <v>125634</v>
      </c>
      <c r="E6988" t="s">
        <v>140173</v>
      </c>
      <c r="G6988" t="s">
        <v>140172</v>
      </c>
      <c r="H6988">
        <v>3461260141</v>
      </c>
      <c r="I6988" t="s">
        <v>292433</v>
      </c>
    </row>
    <row r="6989" spans="1:9" x14ac:dyDescent="0.25">
      <c r="A6989" t="s">
        <v>239230</v>
      </c>
      <c r="B6989" t="s">
        <v>137377</v>
      </c>
      <c r="C6989" t="s">
        <v>298731</v>
      </c>
      <c r="E6989" t="s">
        <v>147642</v>
      </c>
      <c r="F6989" t="s">
        <v>127128</v>
      </c>
      <c r="G6989" t="s">
        <v>147641</v>
      </c>
      <c r="H6989">
        <v>3648730167</v>
      </c>
      <c r="I6989" t="s">
        <v>292430</v>
      </c>
    </row>
    <row r="6990" spans="1:9" x14ac:dyDescent="0.25">
      <c r="A6990" t="s">
        <v>239230</v>
      </c>
      <c r="B6990" t="s">
        <v>137400</v>
      </c>
      <c r="E6990" t="s">
        <v>150359</v>
      </c>
      <c r="F6990" t="s">
        <v>127128</v>
      </c>
      <c r="G6990" t="s">
        <v>150358</v>
      </c>
      <c r="H6990">
        <v>3322448919</v>
      </c>
      <c r="I6990" t="s">
        <v>292456</v>
      </c>
    </row>
    <row r="6991" spans="1:9" x14ac:dyDescent="0.25">
      <c r="A6991" t="s">
        <v>239229</v>
      </c>
      <c r="B6991" t="s">
        <v>137375</v>
      </c>
      <c r="H6991">
        <v>3322448920</v>
      </c>
      <c r="I6991" t="s">
        <v>292426</v>
      </c>
    </row>
    <row r="6992" spans="1:9" x14ac:dyDescent="0.25">
      <c r="A6992" t="s">
        <v>239229</v>
      </c>
      <c r="B6992" t="s">
        <v>137113</v>
      </c>
      <c r="E6992" t="s">
        <v>138097</v>
      </c>
      <c r="G6992" t="s">
        <v>138096</v>
      </c>
      <c r="H6992">
        <v>3592577054</v>
      </c>
      <c r="I6992" t="s">
        <v>292438</v>
      </c>
    </row>
    <row r="6993" spans="1:9" x14ac:dyDescent="0.25">
      <c r="A6993" t="s">
        <v>239229</v>
      </c>
      <c r="B6993" t="s">
        <v>137104</v>
      </c>
      <c r="E6993" t="s">
        <v>144804</v>
      </c>
      <c r="G6993" t="s">
        <v>144803</v>
      </c>
      <c r="H6993">
        <v>3688420686</v>
      </c>
      <c r="I6993" t="s">
        <v>292435</v>
      </c>
    </row>
    <row r="6994" spans="1:9" x14ac:dyDescent="0.25">
      <c r="A6994" t="s">
        <v>239229</v>
      </c>
      <c r="B6994" t="s">
        <v>137903</v>
      </c>
      <c r="E6994" t="s">
        <v>137910</v>
      </c>
      <c r="G6994" t="s">
        <v>137909</v>
      </c>
      <c r="H6994">
        <v>3658489975</v>
      </c>
      <c r="I6994" t="s">
        <v>292427</v>
      </c>
    </row>
    <row r="6995" spans="1:9" x14ac:dyDescent="0.25">
      <c r="A6995" t="s">
        <v>239227</v>
      </c>
      <c r="B6995" t="s">
        <v>137058</v>
      </c>
      <c r="E6995" t="s">
        <v>138511</v>
      </c>
      <c r="G6995" t="s">
        <v>138510</v>
      </c>
      <c r="H6995">
        <v>3688200067</v>
      </c>
      <c r="I6995" t="s">
        <v>292432</v>
      </c>
    </row>
    <row r="6996" spans="1:9" x14ac:dyDescent="0.25">
      <c r="A6996" t="s">
        <v>239227</v>
      </c>
      <c r="B6996" t="s">
        <v>137375</v>
      </c>
      <c r="D6996" t="s">
        <v>239228</v>
      </c>
      <c r="E6996" t="s">
        <v>140111</v>
      </c>
      <c r="G6996" t="s">
        <v>292429</v>
      </c>
      <c r="H6996">
        <v>3799150317</v>
      </c>
      <c r="I6996" t="s">
        <v>292426</v>
      </c>
    </row>
    <row r="6997" spans="1:9" x14ac:dyDescent="0.25">
      <c r="A6997" t="s">
        <v>239227</v>
      </c>
      <c r="B6997" t="s">
        <v>105276</v>
      </c>
      <c r="E6997" t="s">
        <v>138468</v>
      </c>
      <c r="G6997" t="s">
        <v>137978</v>
      </c>
      <c r="H6997">
        <v>3322448926</v>
      </c>
      <c r="I6997" t="s">
        <v>292434</v>
      </c>
    </row>
    <row r="6998" spans="1:9" x14ac:dyDescent="0.25">
      <c r="A6998" t="s">
        <v>239227</v>
      </c>
      <c r="B6998" t="s">
        <v>137113</v>
      </c>
      <c r="E6998" t="s">
        <v>138000</v>
      </c>
      <c r="G6998" t="s">
        <v>137999</v>
      </c>
      <c r="H6998">
        <v>3688450319</v>
      </c>
      <c r="I6998" t="s">
        <v>292440</v>
      </c>
    </row>
    <row r="6999" spans="1:9" x14ac:dyDescent="0.25">
      <c r="A6999" t="s">
        <v>239227</v>
      </c>
      <c r="B6999" t="s">
        <v>137903</v>
      </c>
      <c r="E6999" t="s">
        <v>137910</v>
      </c>
      <c r="G6999" t="s">
        <v>137909</v>
      </c>
      <c r="H6999">
        <v>3658489976</v>
      </c>
      <c r="I6999" t="s">
        <v>292427</v>
      </c>
    </row>
    <row r="7000" spans="1:9" x14ac:dyDescent="0.25">
      <c r="A7000" t="s">
        <v>239227</v>
      </c>
      <c r="B7000" t="s">
        <v>137381</v>
      </c>
      <c r="E7000" t="s">
        <v>138061</v>
      </c>
      <c r="G7000" t="s">
        <v>138060</v>
      </c>
      <c r="H7000">
        <v>3656771113</v>
      </c>
      <c r="I7000" t="s">
        <v>292441</v>
      </c>
    </row>
    <row r="7001" spans="1:9" x14ac:dyDescent="0.25">
      <c r="A7001" t="s">
        <v>239227</v>
      </c>
      <c r="B7001" t="s">
        <v>137452</v>
      </c>
      <c r="E7001" t="s">
        <v>137390</v>
      </c>
      <c r="G7001" t="s">
        <v>137389</v>
      </c>
      <c r="H7001">
        <v>3322448930</v>
      </c>
      <c r="I7001" t="s">
        <v>292437</v>
      </c>
    </row>
    <row r="7002" spans="1:9" x14ac:dyDescent="0.25">
      <c r="A7002" t="s">
        <v>239226</v>
      </c>
      <c r="B7002" t="s">
        <v>137058</v>
      </c>
      <c r="E7002" t="s">
        <v>192357</v>
      </c>
      <c r="G7002" t="s">
        <v>144803</v>
      </c>
      <c r="H7002">
        <v>3688200068</v>
      </c>
      <c r="I7002" t="s">
        <v>292432</v>
      </c>
    </row>
    <row r="7003" spans="1:9" x14ac:dyDescent="0.25">
      <c r="A7003" t="s">
        <v>239226</v>
      </c>
      <c r="B7003" t="s">
        <v>105276</v>
      </c>
      <c r="H7003">
        <v>3322448932</v>
      </c>
      <c r="I7003" t="s">
        <v>292434</v>
      </c>
    </row>
    <row r="7004" spans="1:9" x14ac:dyDescent="0.25">
      <c r="A7004" t="s">
        <v>239226</v>
      </c>
      <c r="B7004" t="s">
        <v>137104</v>
      </c>
      <c r="H7004">
        <v>3322448933</v>
      </c>
      <c r="I7004" t="s">
        <v>292435</v>
      </c>
    </row>
    <row r="7005" spans="1:9" x14ac:dyDescent="0.25">
      <c r="A7005" t="s">
        <v>239226</v>
      </c>
      <c r="B7005" t="s">
        <v>137221</v>
      </c>
      <c r="H7005">
        <v>3411588508</v>
      </c>
      <c r="I7005" t="s">
        <v>292436</v>
      </c>
    </row>
    <row r="7006" spans="1:9" x14ac:dyDescent="0.25">
      <c r="A7006" t="s">
        <v>239226</v>
      </c>
      <c r="B7006" t="s">
        <v>137044</v>
      </c>
      <c r="C7006" t="s">
        <v>239225</v>
      </c>
      <c r="D7006" t="s">
        <v>239224</v>
      </c>
      <c r="E7006" t="s">
        <v>137500</v>
      </c>
      <c r="F7006" t="s">
        <v>239223</v>
      </c>
      <c r="G7006" t="s">
        <v>137499</v>
      </c>
      <c r="H7006">
        <v>3322448935</v>
      </c>
      <c r="I7006" t="s">
        <v>292443</v>
      </c>
    </row>
    <row r="7007" spans="1:9" x14ac:dyDescent="0.25">
      <c r="A7007" t="s">
        <v>239222</v>
      </c>
      <c r="B7007" t="s">
        <v>137058</v>
      </c>
      <c r="E7007" t="s">
        <v>143292</v>
      </c>
      <c r="G7007" t="s">
        <v>143291</v>
      </c>
      <c r="H7007">
        <v>3322448936</v>
      </c>
      <c r="I7007" t="s">
        <v>292432</v>
      </c>
    </row>
    <row r="7008" spans="1:9" x14ac:dyDescent="0.25">
      <c r="A7008" t="s">
        <v>239222</v>
      </c>
      <c r="B7008" t="s">
        <v>105276</v>
      </c>
      <c r="E7008" t="s">
        <v>169804</v>
      </c>
      <c r="F7008" t="s">
        <v>126450</v>
      </c>
      <c r="G7008" t="s">
        <v>169803</v>
      </c>
      <c r="H7008">
        <v>3322448937</v>
      </c>
      <c r="I7008" t="s">
        <v>292434</v>
      </c>
    </row>
    <row r="7009" spans="1:9" x14ac:dyDescent="0.25">
      <c r="A7009" t="s">
        <v>239222</v>
      </c>
      <c r="B7009" t="s">
        <v>137113</v>
      </c>
      <c r="E7009" t="s">
        <v>137525</v>
      </c>
      <c r="G7009" t="s">
        <v>292429</v>
      </c>
      <c r="H7009">
        <v>3731628096</v>
      </c>
      <c r="I7009" t="s">
        <v>292438</v>
      </c>
    </row>
    <row r="7010" spans="1:9" x14ac:dyDescent="0.25">
      <c r="A7010" t="s">
        <v>239222</v>
      </c>
      <c r="B7010" t="s">
        <v>137104</v>
      </c>
      <c r="E7010" t="s">
        <v>179939</v>
      </c>
      <c r="G7010" t="s">
        <v>179938</v>
      </c>
      <c r="H7010">
        <v>3725961251</v>
      </c>
      <c r="I7010" t="s">
        <v>292435</v>
      </c>
    </row>
    <row r="7011" spans="1:9" x14ac:dyDescent="0.25">
      <c r="A7011" t="s">
        <v>239222</v>
      </c>
      <c r="B7011" t="s">
        <v>137221</v>
      </c>
      <c r="H7011">
        <v>3322448940</v>
      </c>
      <c r="I7011" t="s">
        <v>292442</v>
      </c>
    </row>
    <row r="7012" spans="1:9" x14ac:dyDescent="0.25">
      <c r="A7012" t="s">
        <v>239221</v>
      </c>
      <c r="B7012" t="s">
        <v>137375</v>
      </c>
      <c r="E7012" t="s">
        <v>140760</v>
      </c>
      <c r="G7012" t="s">
        <v>140759</v>
      </c>
      <c r="H7012">
        <v>3688223854</v>
      </c>
      <c r="I7012" t="s">
        <v>292426</v>
      </c>
    </row>
    <row r="7013" spans="1:9" x14ac:dyDescent="0.25">
      <c r="A7013" t="s">
        <v>239221</v>
      </c>
      <c r="B7013" t="s">
        <v>137104</v>
      </c>
      <c r="H7013">
        <v>3688420688</v>
      </c>
      <c r="I7013" t="s">
        <v>292435</v>
      </c>
    </row>
    <row r="7014" spans="1:9" x14ac:dyDescent="0.25">
      <c r="A7014" t="s">
        <v>239220</v>
      </c>
      <c r="B7014" t="s">
        <v>137381</v>
      </c>
      <c r="H7014">
        <v>3322448943</v>
      </c>
      <c r="I7014" t="s">
        <v>292441</v>
      </c>
    </row>
    <row r="7015" spans="1:9" x14ac:dyDescent="0.25">
      <c r="A7015" t="s">
        <v>239220</v>
      </c>
      <c r="B7015" t="s">
        <v>125634</v>
      </c>
      <c r="H7015">
        <v>3719310067</v>
      </c>
      <c r="I7015" t="s">
        <v>292433</v>
      </c>
    </row>
    <row r="7016" spans="1:9" x14ac:dyDescent="0.25">
      <c r="A7016" t="s">
        <v>239219</v>
      </c>
      <c r="B7016" t="s">
        <v>105276</v>
      </c>
      <c r="E7016" t="s">
        <v>169804</v>
      </c>
      <c r="F7016" t="s">
        <v>126450</v>
      </c>
      <c r="G7016" t="s">
        <v>169803</v>
      </c>
      <c r="H7016">
        <v>3322448944</v>
      </c>
      <c r="I7016" t="s">
        <v>292434</v>
      </c>
    </row>
    <row r="7017" spans="1:9" x14ac:dyDescent="0.25">
      <c r="A7017" t="s">
        <v>239219</v>
      </c>
      <c r="B7017" t="s">
        <v>137221</v>
      </c>
      <c r="H7017">
        <v>3322448945</v>
      </c>
      <c r="I7017" t="s">
        <v>292436</v>
      </c>
    </row>
    <row r="7018" spans="1:9" x14ac:dyDescent="0.25">
      <c r="A7018" t="s">
        <v>239218</v>
      </c>
      <c r="B7018" t="s">
        <v>137221</v>
      </c>
      <c r="H7018">
        <v>3322448946</v>
      </c>
      <c r="I7018" t="s">
        <v>292436</v>
      </c>
    </row>
    <row r="7019" spans="1:9" x14ac:dyDescent="0.25">
      <c r="A7019" t="s">
        <v>239080</v>
      </c>
      <c r="B7019" t="s">
        <v>137058</v>
      </c>
      <c r="H7019">
        <v>3651047327</v>
      </c>
      <c r="I7019" t="s">
        <v>292432</v>
      </c>
    </row>
    <row r="7020" spans="1:9" x14ac:dyDescent="0.25">
      <c r="A7020" t="s">
        <v>239080</v>
      </c>
      <c r="B7020" t="s">
        <v>137375</v>
      </c>
      <c r="E7020" t="s">
        <v>138017</v>
      </c>
      <c r="G7020" t="s">
        <v>138016</v>
      </c>
      <c r="H7020">
        <v>3688244877</v>
      </c>
      <c r="I7020" t="s">
        <v>292426</v>
      </c>
    </row>
    <row r="7021" spans="1:9" x14ac:dyDescent="0.25">
      <c r="A7021" t="s">
        <v>239080</v>
      </c>
      <c r="B7021" t="s">
        <v>105276</v>
      </c>
      <c r="E7021" t="s">
        <v>183158</v>
      </c>
      <c r="G7021" t="s">
        <v>183157</v>
      </c>
      <c r="H7021">
        <v>3322448948</v>
      </c>
      <c r="I7021" t="s">
        <v>292434</v>
      </c>
    </row>
    <row r="7022" spans="1:9" x14ac:dyDescent="0.25">
      <c r="A7022" t="s">
        <v>246090</v>
      </c>
      <c r="B7022" t="s">
        <v>137375</v>
      </c>
      <c r="H7022">
        <v>3747135207</v>
      </c>
      <c r="I7022" t="s">
        <v>292426</v>
      </c>
    </row>
    <row r="7023" spans="1:9" x14ac:dyDescent="0.25">
      <c r="A7023" t="s">
        <v>239079</v>
      </c>
      <c r="B7023" t="s">
        <v>137381</v>
      </c>
      <c r="H7023">
        <v>3322448949</v>
      </c>
      <c r="I7023" t="s">
        <v>292441</v>
      </c>
    </row>
    <row r="7024" spans="1:9" x14ac:dyDescent="0.25">
      <c r="A7024" t="s">
        <v>239076</v>
      </c>
      <c r="B7024" t="s">
        <v>137358</v>
      </c>
      <c r="H7024">
        <v>3322448950</v>
      </c>
      <c r="I7024" t="s">
        <v>292439</v>
      </c>
    </row>
    <row r="7025" spans="1:9" x14ac:dyDescent="0.25">
      <c r="A7025" t="s">
        <v>239076</v>
      </c>
      <c r="B7025" t="s">
        <v>137058</v>
      </c>
      <c r="H7025">
        <v>3688200069</v>
      </c>
      <c r="I7025" t="s">
        <v>292432</v>
      </c>
    </row>
    <row r="7026" spans="1:9" x14ac:dyDescent="0.25">
      <c r="A7026" t="s">
        <v>239076</v>
      </c>
      <c r="B7026" t="s">
        <v>137375</v>
      </c>
      <c r="C7026" t="s">
        <v>239078</v>
      </c>
      <c r="D7026" t="s">
        <v>239077</v>
      </c>
      <c r="E7026" t="s">
        <v>137979</v>
      </c>
      <c r="F7026" t="s">
        <v>123062</v>
      </c>
      <c r="G7026" t="s">
        <v>137978</v>
      </c>
      <c r="H7026">
        <v>3322448952</v>
      </c>
      <c r="I7026" t="s">
        <v>292426</v>
      </c>
    </row>
    <row r="7027" spans="1:9" x14ac:dyDescent="0.25">
      <c r="A7027" t="s">
        <v>239076</v>
      </c>
      <c r="B7027" t="s">
        <v>137104</v>
      </c>
      <c r="H7027">
        <v>3322448953</v>
      </c>
      <c r="I7027" t="s">
        <v>292435</v>
      </c>
    </row>
    <row r="7028" spans="1:9" x14ac:dyDescent="0.25">
      <c r="A7028" t="s">
        <v>239076</v>
      </c>
      <c r="B7028" t="s">
        <v>125634</v>
      </c>
      <c r="E7028" t="s">
        <v>138511</v>
      </c>
      <c r="G7028" t="s">
        <v>138510</v>
      </c>
      <c r="H7028">
        <v>3322448954</v>
      </c>
      <c r="I7028" t="s">
        <v>292433</v>
      </c>
    </row>
    <row r="7029" spans="1:9" x14ac:dyDescent="0.25">
      <c r="A7029" t="s">
        <v>239075</v>
      </c>
      <c r="B7029" t="s">
        <v>137058</v>
      </c>
      <c r="H7029">
        <v>3322448955</v>
      </c>
      <c r="I7029" t="s">
        <v>292432</v>
      </c>
    </row>
    <row r="7030" spans="1:9" x14ac:dyDescent="0.25">
      <c r="A7030" t="s">
        <v>239075</v>
      </c>
      <c r="B7030" t="s">
        <v>105276</v>
      </c>
      <c r="E7030" t="s">
        <v>169804</v>
      </c>
      <c r="F7030" t="s">
        <v>126450</v>
      </c>
      <c r="G7030" t="s">
        <v>169803</v>
      </c>
      <c r="H7030">
        <v>3688496247</v>
      </c>
      <c r="I7030" t="s">
        <v>292434</v>
      </c>
    </row>
    <row r="7031" spans="1:9" x14ac:dyDescent="0.25">
      <c r="A7031" t="s">
        <v>239075</v>
      </c>
      <c r="B7031" t="s">
        <v>137104</v>
      </c>
      <c r="H7031">
        <v>3688420689</v>
      </c>
      <c r="I7031" t="s">
        <v>292435</v>
      </c>
    </row>
    <row r="7032" spans="1:9" x14ac:dyDescent="0.25">
      <c r="A7032" t="s">
        <v>239074</v>
      </c>
      <c r="B7032" t="s">
        <v>137058</v>
      </c>
      <c r="E7032" t="s">
        <v>191087</v>
      </c>
      <c r="G7032" t="s">
        <v>191086</v>
      </c>
      <c r="H7032">
        <v>3688202489</v>
      </c>
      <c r="I7032" t="s">
        <v>292432</v>
      </c>
    </row>
    <row r="7033" spans="1:9" x14ac:dyDescent="0.25">
      <c r="A7033" t="s">
        <v>239074</v>
      </c>
      <c r="B7033" t="s">
        <v>125716</v>
      </c>
      <c r="E7033" t="s">
        <v>141743</v>
      </c>
      <c r="G7033" t="s">
        <v>141742</v>
      </c>
      <c r="H7033">
        <v>3805442300</v>
      </c>
      <c r="I7033" t="s">
        <v>292444</v>
      </c>
    </row>
    <row r="7034" spans="1:9" x14ac:dyDescent="0.25">
      <c r="A7034" t="s">
        <v>239074</v>
      </c>
      <c r="B7034" t="s">
        <v>137104</v>
      </c>
      <c r="E7034" t="s">
        <v>157173</v>
      </c>
      <c r="F7034" t="s">
        <v>126456</v>
      </c>
      <c r="G7034" t="s">
        <v>157172</v>
      </c>
      <c r="H7034">
        <v>3688420690</v>
      </c>
      <c r="I7034" t="s">
        <v>292435</v>
      </c>
    </row>
    <row r="7035" spans="1:9" x14ac:dyDescent="0.25">
      <c r="A7035" t="s">
        <v>239074</v>
      </c>
      <c r="B7035" t="s">
        <v>125634</v>
      </c>
      <c r="E7035" t="s">
        <v>138850</v>
      </c>
      <c r="G7035" t="s">
        <v>138849</v>
      </c>
      <c r="H7035">
        <v>3322448961</v>
      </c>
      <c r="I7035" t="s">
        <v>292433</v>
      </c>
    </row>
    <row r="7036" spans="1:9" x14ac:dyDescent="0.25">
      <c r="A7036" t="s">
        <v>239074</v>
      </c>
      <c r="B7036" t="s">
        <v>137377</v>
      </c>
      <c r="E7036" t="s">
        <v>137855</v>
      </c>
      <c r="G7036" t="s">
        <v>292429</v>
      </c>
      <c r="H7036">
        <v>3688466197</v>
      </c>
      <c r="I7036" t="s">
        <v>292430</v>
      </c>
    </row>
    <row r="7037" spans="1:9" x14ac:dyDescent="0.25">
      <c r="A7037" t="s">
        <v>239074</v>
      </c>
      <c r="B7037" t="s">
        <v>137493</v>
      </c>
      <c r="E7037" t="s">
        <v>137218</v>
      </c>
      <c r="G7037" t="s">
        <v>292429</v>
      </c>
      <c r="H7037">
        <v>3739462825</v>
      </c>
      <c r="I7037" t="s">
        <v>292431</v>
      </c>
    </row>
    <row r="7038" spans="1:9" x14ac:dyDescent="0.25">
      <c r="A7038" t="s">
        <v>239073</v>
      </c>
      <c r="B7038" t="s">
        <v>105276</v>
      </c>
      <c r="E7038" t="s">
        <v>140109</v>
      </c>
      <c r="F7038" t="s">
        <v>127382</v>
      </c>
      <c r="G7038" t="s">
        <v>140108</v>
      </c>
      <c r="H7038">
        <v>3322448964</v>
      </c>
      <c r="I7038" t="s">
        <v>292434</v>
      </c>
    </row>
    <row r="7039" spans="1:9" x14ac:dyDescent="0.25">
      <c r="A7039" t="s">
        <v>239072</v>
      </c>
      <c r="B7039" t="s">
        <v>105276</v>
      </c>
      <c r="E7039" t="s">
        <v>140109</v>
      </c>
      <c r="F7039" t="s">
        <v>122614</v>
      </c>
      <c r="G7039" t="s">
        <v>140108</v>
      </c>
      <c r="H7039">
        <v>3322448965</v>
      </c>
      <c r="I7039" t="s">
        <v>292434</v>
      </c>
    </row>
    <row r="7040" spans="1:9" x14ac:dyDescent="0.25">
      <c r="A7040" t="s">
        <v>239071</v>
      </c>
      <c r="B7040" t="s">
        <v>137221</v>
      </c>
      <c r="H7040">
        <v>3631157330</v>
      </c>
      <c r="I7040" t="s">
        <v>292436</v>
      </c>
    </row>
    <row r="7041" spans="1:9" x14ac:dyDescent="0.25">
      <c r="A7041" t="s">
        <v>239071</v>
      </c>
      <c r="B7041" t="s">
        <v>137452</v>
      </c>
      <c r="E7041" t="s">
        <v>153147</v>
      </c>
      <c r="F7041" t="s">
        <v>125952</v>
      </c>
      <c r="G7041" t="s">
        <v>153146</v>
      </c>
      <c r="H7041">
        <v>3322448967</v>
      </c>
      <c r="I7041" t="s">
        <v>292437</v>
      </c>
    </row>
    <row r="7042" spans="1:9" x14ac:dyDescent="0.25">
      <c r="A7042" t="s">
        <v>239070</v>
      </c>
      <c r="B7042" t="s">
        <v>137381</v>
      </c>
      <c r="H7042">
        <v>3322448968</v>
      </c>
      <c r="I7042" t="s">
        <v>292441</v>
      </c>
    </row>
    <row r="7043" spans="1:9" x14ac:dyDescent="0.25">
      <c r="A7043" t="s">
        <v>239069</v>
      </c>
      <c r="B7043" t="s">
        <v>137221</v>
      </c>
      <c r="H7043">
        <v>3322448969</v>
      </c>
      <c r="I7043" t="s">
        <v>292442</v>
      </c>
    </row>
    <row r="7044" spans="1:9" x14ac:dyDescent="0.25">
      <c r="A7044" t="s">
        <v>239068</v>
      </c>
      <c r="B7044" t="s">
        <v>105276</v>
      </c>
      <c r="E7044" t="s">
        <v>140109</v>
      </c>
      <c r="F7044" t="s">
        <v>122614</v>
      </c>
      <c r="G7044" t="s">
        <v>140108</v>
      </c>
      <c r="H7044">
        <v>3322448970</v>
      </c>
      <c r="I7044" t="s">
        <v>292434</v>
      </c>
    </row>
    <row r="7045" spans="1:9" x14ac:dyDescent="0.25">
      <c r="A7045" t="s">
        <v>239067</v>
      </c>
      <c r="B7045" t="s">
        <v>137375</v>
      </c>
      <c r="E7045" t="s">
        <v>161184</v>
      </c>
      <c r="G7045" t="s">
        <v>161183</v>
      </c>
      <c r="H7045">
        <v>3322448971</v>
      </c>
      <c r="I7045" t="s">
        <v>292426</v>
      </c>
    </row>
    <row r="7046" spans="1:9" x14ac:dyDescent="0.25">
      <c r="A7046" t="s">
        <v>239066</v>
      </c>
      <c r="B7046" t="s">
        <v>105276</v>
      </c>
      <c r="F7046" t="s">
        <v>126628</v>
      </c>
      <c r="H7046">
        <v>3322448972</v>
      </c>
      <c r="I7046" t="s">
        <v>292434</v>
      </c>
    </row>
    <row r="7047" spans="1:9" x14ac:dyDescent="0.25">
      <c r="A7047" t="s">
        <v>239065</v>
      </c>
      <c r="B7047" t="s">
        <v>137358</v>
      </c>
      <c r="H7047">
        <v>3322448973</v>
      </c>
      <c r="I7047" t="s">
        <v>292439</v>
      </c>
    </row>
    <row r="7048" spans="1:9" x14ac:dyDescent="0.25">
      <c r="A7048" t="s">
        <v>239065</v>
      </c>
      <c r="B7048" t="s">
        <v>137903</v>
      </c>
      <c r="E7048" t="s">
        <v>137910</v>
      </c>
      <c r="G7048" t="s">
        <v>137909</v>
      </c>
      <c r="H7048">
        <v>3658489977</v>
      </c>
      <c r="I7048" t="s">
        <v>292427</v>
      </c>
    </row>
    <row r="7049" spans="1:9" x14ac:dyDescent="0.25">
      <c r="A7049" t="s">
        <v>239065</v>
      </c>
      <c r="B7049" t="s">
        <v>137493</v>
      </c>
      <c r="E7049" t="s">
        <v>137513</v>
      </c>
      <c r="G7049" t="s">
        <v>137512</v>
      </c>
      <c r="H7049">
        <v>3739462854</v>
      </c>
      <c r="I7049" t="s">
        <v>292431</v>
      </c>
    </row>
    <row r="7050" spans="1:9" x14ac:dyDescent="0.25">
      <c r="A7050" t="s">
        <v>239064</v>
      </c>
      <c r="B7050" t="s">
        <v>137381</v>
      </c>
      <c r="H7050">
        <v>3322448976</v>
      </c>
      <c r="I7050" t="s">
        <v>292441</v>
      </c>
    </row>
    <row r="7051" spans="1:9" x14ac:dyDescent="0.25">
      <c r="A7051" t="s">
        <v>239063</v>
      </c>
      <c r="B7051" t="s">
        <v>137375</v>
      </c>
      <c r="C7051" t="s">
        <v>213892</v>
      </c>
      <c r="D7051" t="s">
        <v>213892</v>
      </c>
      <c r="E7051" t="s">
        <v>138017</v>
      </c>
      <c r="F7051" t="s">
        <v>224632</v>
      </c>
      <c r="G7051" t="s">
        <v>138016</v>
      </c>
      <c r="H7051">
        <v>3792677993</v>
      </c>
      <c r="I7051" t="s">
        <v>292426</v>
      </c>
    </row>
    <row r="7052" spans="1:9" x14ac:dyDescent="0.25">
      <c r="A7052" t="s">
        <v>239063</v>
      </c>
      <c r="B7052" t="s">
        <v>105276</v>
      </c>
      <c r="E7052" t="s">
        <v>138468</v>
      </c>
      <c r="G7052" t="s">
        <v>137978</v>
      </c>
      <c r="H7052">
        <v>3322448978</v>
      </c>
      <c r="I7052" t="s">
        <v>292434</v>
      </c>
    </row>
    <row r="7053" spans="1:9" x14ac:dyDescent="0.25">
      <c r="A7053" t="s">
        <v>239063</v>
      </c>
      <c r="B7053" t="s">
        <v>137377</v>
      </c>
      <c r="E7053" t="s">
        <v>147790</v>
      </c>
      <c r="G7053" t="s">
        <v>138096</v>
      </c>
      <c r="H7053">
        <v>3591031027</v>
      </c>
      <c r="I7053" t="s">
        <v>292430</v>
      </c>
    </row>
    <row r="7054" spans="1:9" x14ac:dyDescent="0.25">
      <c r="A7054" t="s">
        <v>239062</v>
      </c>
      <c r="B7054" t="s">
        <v>137375</v>
      </c>
      <c r="D7054" t="s">
        <v>239061</v>
      </c>
      <c r="H7054">
        <v>3322448980</v>
      </c>
      <c r="I7054" t="s">
        <v>292426</v>
      </c>
    </row>
    <row r="7055" spans="1:9" x14ac:dyDescent="0.25">
      <c r="A7055" t="s">
        <v>239059</v>
      </c>
      <c r="B7055" t="s">
        <v>137058</v>
      </c>
      <c r="H7055">
        <v>3722544116</v>
      </c>
      <c r="I7055" t="s">
        <v>292432</v>
      </c>
    </row>
    <row r="7056" spans="1:9" x14ac:dyDescent="0.25">
      <c r="A7056" t="s">
        <v>239059</v>
      </c>
      <c r="B7056" t="s">
        <v>137375</v>
      </c>
      <c r="D7056" t="s">
        <v>239060</v>
      </c>
      <c r="E7056" t="s">
        <v>138017</v>
      </c>
      <c r="G7056" t="s">
        <v>138016</v>
      </c>
      <c r="H7056">
        <v>3322448981</v>
      </c>
      <c r="I7056" t="s">
        <v>292426</v>
      </c>
    </row>
    <row r="7057" spans="1:9" x14ac:dyDescent="0.25">
      <c r="A7057" t="s">
        <v>239059</v>
      </c>
      <c r="B7057" t="s">
        <v>137113</v>
      </c>
      <c r="E7057" t="s">
        <v>138097</v>
      </c>
      <c r="G7057" t="s">
        <v>138096</v>
      </c>
      <c r="H7057">
        <v>3591672773</v>
      </c>
      <c r="I7057" t="s">
        <v>292438</v>
      </c>
    </row>
    <row r="7058" spans="1:9" x14ac:dyDescent="0.25">
      <c r="A7058" t="s">
        <v>239059</v>
      </c>
      <c r="B7058" t="s">
        <v>137104</v>
      </c>
      <c r="E7058" t="s">
        <v>144804</v>
      </c>
      <c r="G7058" t="s">
        <v>144803</v>
      </c>
      <c r="H7058">
        <v>3792784183</v>
      </c>
      <c r="I7058" t="s">
        <v>292435</v>
      </c>
    </row>
    <row r="7059" spans="1:9" x14ac:dyDescent="0.25">
      <c r="A7059" t="s">
        <v>239059</v>
      </c>
      <c r="B7059" t="s">
        <v>125634</v>
      </c>
      <c r="E7059" t="s">
        <v>138850</v>
      </c>
      <c r="G7059" t="s">
        <v>138849</v>
      </c>
      <c r="H7059">
        <v>3322448984</v>
      </c>
      <c r="I7059" t="s">
        <v>292433</v>
      </c>
    </row>
    <row r="7060" spans="1:9" x14ac:dyDescent="0.25">
      <c r="A7060" t="s">
        <v>239058</v>
      </c>
      <c r="B7060" t="s">
        <v>105276</v>
      </c>
      <c r="E7060" t="s">
        <v>138000</v>
      </c>
      <c r="F7060" t="s">
        <v>127990</v>
      </c>
      <c r="G7060" t="s">
        <v>137999</v>
      </c>
      <c r="H7060">
        <v>3322448985</v>
      </c>
      <c r="I7060" t="s">
        <v>292434</v>
      </c>
    </row>
    <row r="7061" spans="1:9" x14ac:dyDescent="0.25">
      <c r="A7061" t="s">
        <v>239058</v>
      </c>
      <c r="B7061" t="s">
        <v>137903</v>
      </c>
      <c r="E7061" t="s">
        <v>137910</v>
      </c>
      <c r="G7061" t="s">
        <v>137909</v>
      </c>
      <c r="H7061">
        <v>3688459293</v>
      </c>
      <c r="I7061" t="s">
        <v>292427</v>
      </c>
    </row>
    <row r="7062" spans="1:9" x14ac:dyDescent="0.25">
      <c r="A7062" t="s">
        <v>239057</v>
      </c>
      <c r="B7062" t="s">
        <v>137358</v>
      </c>
      <c r="H7062">
        <v>3322448987</v>
      </c>
      <c r="I7062" t="s">
        <v>292439</v>
      </c>
    </row>
    <row r="7063" spans="1:9" x14ac:dyDescent="0.25">
      <c r="A7063" t="s">
        <v>239057</v>
      </c>
      <c r="B7063" t="s">
        <v>137375</v>
      </c>
      <c r="E7063" t="s">
        <v>138017</v>
      </c>
      <c r="F7063" t="s">
        <v>128020</v>
      </c>
      <c r="G7063" t="s">
        <v>138016</v>
      </c>
      <c r="H7063">
        <v>3709447817</v>
      </c>
      <c r="I7063" t="s">
        <v>292426</v>
      </c>
    </row>
    <row r="7064" spans="1:9" x14ac:dyDescent="0.25">
      <c r="A7064" t="s">
        <v>239057</v>
      </c>
      <c r="B7064" t="s">
        <v>105276</v>
      </c>
      <c r="E7064" t="s">
        <v>165864</v>
      </c>
      <c r="G7064" t="s">
        <v>165863</v>
      </c>
      <c r="H7064">
        <v>3322448989</v>
      </c>
      <c r="I7064" t="s">
        <v>292434</v>
      </c>
    </row>
    <row r="7065" spans="1:9" x14ac:dyDescent="0.25">
      <c r="A7065" t="s">
        <v>239057</v>
      </c>
      <c r="B7065" t="s">
        <v>137113</v>
      </c>
      <c r="H7065">
        <v>3561996572</v>
      </c>
      <c r="I7065" t="s">
        <v>292440</v>
      </c>
    </row>
    <row r="7066" spans="1:9" x14ac:dyDescent="0.25">
      <c r="A7066" t="s">
        <v>239057</v>
      </c>
      <c r="B7066" t="s">
        <v>137104</v>
      </c>
      <c r="E7066" t="s">
        <v>165864</v>
      </c>
      <c r="G7066" t="s">
        <v>165863</v>
      </c>
      <c r="H7066">
        <v>3688420692</v>
      </c>
      <c r="I7066" t="s">
        <v>292435</v>
      </c>
    </row>
    <row r="7067" spans="1:9" x14ac:dyDescent="0.25">
      <c r="A7067" t="s">
        <v>239057</v>
      </c>
      <c r="B7067" t="s">
        <v>137221</v>
      </c>
      <c r="H7067">
        <v>3322448992</v>
      </c>
      <c r="I7067" t="s">
        <v>292436</v>
      </c>
    </row>
    <row r="7068" spans="1:9" x14ac:dyDescent="0.25">
      <c r="A7068" t="s">
        <v>239057</v>
      </c>
      <c r="B7068" t="s">
        <v>137377</v>
      </c>
      <c r="E7068" t="s">
        <v>137855</v>
      </c>
      <c r="G7068" t="s">
        <v>292429</v>
      </c>
      <c r="H7068">
        <v>3788690184</v>
      </c>
      <c r="I7068" t="s">
        <v>292430</v>
      </c>
    </row>
    <row r="7069" spans="1:9" x14ac:dyDescent="0.25">
      <c r="A7069" t="s">
        <v>239057</v>
      </c>
      <c r="B7069" t="s">
        <v>137493</v>
      </c>
      <c r="E7069" t="s">
        <v>176613</v>
      </c>
      <c r="G7069" t="s">
        <v>176612</v>
      </c>
      <c r="H7069">
        <v>3792897583</v>
      </c>
      <c r="I7069" t="s">
        <v>292431</v>
      </c>
    </row>
    <row r="7070" spans="1:9" x14ac:dyDescent="0.25">
      <c r="A7070" t="s">
        <v>239056</v>
      </c>
      <c r="B7070" t="s">
        <v>137375</v>
      </c>
      <c r="E7070" t="s">
        <v>140111</v>
      </c>
      <c r="G7070" t="s">
        <v>292429</v>
      </c>
      <c r="H7070">
        <v>3322448995</v>
      </c>
      <c r="I7070" t="s">
        <v>292426</v>
      </c>
    </row>
    <row r="7071" spans="1:9" x14ac:dyDescent="0.25">
      <c r="A7071" t="s">
        <v>239055</v>
      </c>
      <c r="B7071" t="s">
        <v>137358</v>
      </c>
      <c r="H7071">
        <v>3770492993</v>
      </c>
      <c r="I7071" t="s">
        <v>292439</v>
      </c>
    </row>
    <row r="7072" spans="1:9" x14ac:dyDescent="0.25">
      <c r="A7072" t="s">
        <v>239054</v>
      </c>
      <c r="B7072" t="s">
        <v>137452</v>
      </c>
      <c r="E7072" t="s">
        <v>143906</v>
      </c>
      <c r="F7072" t="s">
        <v>122557</v>
      </c>
      <c r="G7072" t="s">
        <v>143905</v>
      </c>
      <c r="H7072">
        <v>3322448997</v>
      </c>
      <c r="I7072" t="s">
        <v>292437</v>
      </c>
    </row>
    <row r="7073" spans="1:9" x14ac:dyDescent="0.25">
      <c r="A7073" t="s">
        <v>239053</v>
      </c>
      <c r="B7073" t="s">
        <v>137358</v>
      </c>
      <c r="H7073">
        <v>3539024466</v>
      </c>
      <c r="I7073" t="s">
        <v>292439</v>
      </c>
    </row>
    <row r="7074" spans="1:9" x14ac:dyDescent="0.25">
      <c r="A7074" t="s">
        <v>239053</v>
      </c>
      <c r="B7074" t="s">
        <v>137058</v>
      </c>
      <c r="H7074">
        <v>3644237079</v>
      </c>
      <c r="I7074" t="s">
        <v>292432</v>
      </c>
    </row>
    <row r="7075" spans="1:9" x14ac:dyDescent="0.25">
      <c r="A7075" t="s">
        <v>239053</v>
      </c>
      <c r="B7075" t="s">
        <v>137375</v>
      </c>
      <c r="D7075" t="s">
        <v>206543</v>
      </c>
      <c r="E7075" t="s">
        <v>161184</v>
      </c>
      <c r="G7075" t="s">
        <v>161183</v>
      </c>
      <c r="H7075">
        <v>3322449000</v>
      </c>
      <c r="I7075" t="s">
        <v>292426</v>
      </c>
    </row>
    <row r="7076" spans="1:9" x14ac:dyDescent="0.25">
      <c r="A7076" t="s">
        <v>239053</v>
      </c>
      <c r="B7076" t="s">
        <v>105276</v>
      </c>
      <c r="H7076">
        <v>3322449001</v>
      </c>
      <c r="I7076" t="s">
        <v>292434</v>
      </c>
    </row>
    <row r="7077" spans="1:9" x14ac:dyDescent="0.25">
      <c r="A7077" t="s">
        <v>239053</v>
      </c>
      <c r="B7077" t="s">
        <v>137104</v>
      </c>
      <c r="E7077" t="s">
        <v>146325</v>
      </c>
      <c r="G7077" t="s">
        <v>146324</v>
      </c>
      <c r="H7077">
        <v>3688420693</v>
      </c>
      <c r="I7077" t="s">
        <v>292435</v>
      </c>
    </row>
    <row r="7078" spans="1:9" x14ac:dyDescent="0.25">
      <c r="A7078" t="s">
        <v>239053</v>
      </c>
      <c r="B7078" t="s">
        <v>137381</v>
      </c>
      <c r="E7078" t="s">
        <v>144910</v>
      </c>
      <c r="G7078" t="s">
        <v>144909</v>
      </c>
      <c r="H7078">
        <v>3646271090</v>
      </c>
      <c r="I7078" t="s">
        <v>292441</v>
      </c>
    </row>
    <row r="7079" spans="1:9" x14ac:dyDescent="0.25">
      <c r="A7079" t="s">
        <v>239053</v>
      </c>
      <c r="B7079" t="s">
        <v>137452</v>
      </c>
      <c r="H7079">
        <v>3736572180</v>
      </c>
      <c r="I7079" t="s">
        <v>292437</v>
      </c>
    </row>
    <row r="7080" spans="1:9" x14ac:dyDescent="0.25">
      <c r="A7080" t="s">
        <v>239053</v>
      </c>
      <c r="B7080" t="s">
        <v>137377</v>
      </c>
      <c r="E7080" t="s">
        <v>137784</v>
      </c>
      <c r="G7080" t="s">
        <v>137783</v>
      </c>
      <c r="H7080">
        <v>3603712927</v>
      </c>
      <c r="I7080" t="s">
        <v>292430</v>
      </c>
    </row>
    <row r="7081" spans="1:9" x14ac:dyDescent="0.25">
      <c r="A7081" t="s">
        <v>239052</v>
      </c>
      <c r="B7081" t="s">
        <v>105276</v>
      </c>
      <c r="F7081" t="s">
        <v>124397</v>
      </c>
      <c r="H7081">
        <v>3688496117</v>
      </c>
      <c r="I7081" t="s">
        <v>292434</v>
      </c>
    </row>
    <row r="7082" spans="1:9" x14ac:dyDescent="0.25">
      <c r="A7082" t="s">
        <v>239051</v>
      </c>
      <c r="B7082" t="s">
        <v>105276</v>
      </c>
      <c r="H7082">
        <v>3322449006</v>
      </c>
      <c r="I7082" t="s">
        <v>292434</v>
      </c>
    </row>
    <row r="7083" spans="1:9" x14ac:dyDescent="0.25">
      <c r="A7083" t="s">
        <v>239051</v>
      </c>
      <c r="B7083" t="s">
        <v>137903</v>
      </c>
      <c r="H7083">
        <v>3658489978</v>
      </c>
      <c r="I7083" t="s">
        <v>292427</v>
      </c>
    </row>
    <row r="7084" spans="1:9" x14ac:dyDescent="0.25">
      <c r="A7084" t="s">
        <v>239050</v>
      </c>
      <c r="B7084" t="s">
        <v>137044</v>
      </c>
      <c r="H7084">
        <v>3322449008</v>
      </c>
      <c r="I7084" t="s">
        <v>292443</v>
      </c>
    </row>
    <row r="7085" spans="1:9" x14ac:dyDescent="0.25">
      <c r="A7085" t="s">
        <v>239049</v>
      </c>
      <c r="B7085" t="s">
        <v>105276</v>
      </c>
      <c r="E7085" t="s">
        <v>140109</v>
      </c>
      <c r="F7085" t="s">
        <v>124315</v>
      </c>
      <c r="G7085" t="s">
        <v>140108</v>
      </c>
      <c r="H7085">
        <v>3322449009</v>
      </c>
      <c r="I7085" t="s">
        <v>292434</v>
      </c>
    </row>
    <row r="7086" spans="1:9" x14ac:dyDescent="0.25">
      <c r="A7086" t="s">
        <v>239047</v>
      </c>
      <c r="B7086" t="s">
        <v>137058</v>
      </c>
      <c r="E7086" t="s">
        <v>192357</v>
      </c>
      <c r="G7086" t="s">
        <v>144803</v>
      </c>
      <c r="H7086">
        <v>3688200070</v>
      </c>
      <c r="I7086" t="s">
        <v>292432</v>
      </c>
    </row>
    <row r="7087" spans="1:9" x14ac:dyDescent="0.25">
      <c r="A7087" t="s">
        <v>239047</v>
      </c>
      <c r="B7087" t="s">
        <v>137375</v>
      </c>
      <c r="D7087" t="s">
        <v>239048</v>
      </c>
      <c r="E7087" t="s">
        <v>138017</v>
      </c>
      <c r="G7087" t="s">
        <v>138016</v>
      </c>
      <c r="H7087">
        <v>3322449011</v>
      </c>
      <c r="I7087" t="s">
        <v>292426</v>
      </c>
    </row>
    <row r="7088" spans="1:9" x14ac:dyDescent="0.25">
      <c r="A7088" t="s">
        <v>239047</v>
      </c>
      <c r="B7088" t="s">
        <v>137113</v>
      </c>
      <c r="E7088" t="s">
        <v>138097</v>
      </c>
      <c r="G7088" t="s">
        <v>138096</v>
      </c>
      <c r="H7088">
        <v>3688450320</v>
      </c>
      <c r="I7088" t="s">
        <v>292438</v>
      </c>
    </row>
    <row r="7089" spans="1:9" x14ac:dyDescent="0.25">
      <c r="A7089" t="s">
        <v>239047</v>
      </c>
      <c r="B7089" t="s">
        <v>137104</v>
      </c>
      <c r="E7089" t="s">
        <v>144804</v>
      </c>
      <c r="G7089" t="s">
        <v>144803</v>
      </c>
      <c r="H7089">
        <v>3688420694</v>
      </c>
      <c r="I7089" t="s">
        <v>292435</v>
      </c>
    </row>
    <row r="7090" spans="1:9" x14ac:dyDescent="0.25">
      <c r="A7090" t="s">
        <v>239047</v>
      </c>
      <c r="B7090" t="s">
        <v>137903</v>
      </c>
      <c r="E7090" t="s">
        <v>137910</v>
      </c>
      <c r="G7090" t="s">
        <v>137909</v>
      </c>
      <c r="H7090">
        <v>3658489979</v>
      </c>
      <c r="I7090" t="s">
        <v>292427</v>
      </c>
    </row>
    <row r="7091" spans="1:9" x14ac:dyDescent="0.25">
      <c r="A7091" t="s">
        <v>239047</v>
      </c>
      <c r="B7091" t="s">
        <v>125634</v>
      </c>
      <c r="E7091" t="s">
        <v>191692</v>
      </c>
      <c r="G7091" t="s">
        <v>191691</v>
      </c>
      <c r="H7091">
        <v>3322449015</v>
      </c>
      <c r="I7091" t="s">
        <v>292433</v>
      </c>
    </row>
    <row r="7092" spans="1:9" x14ac:dyDescent="0.25">
      <c r="A7092" t="s">
        <v>239045</v>
      </c>
      <c r="B7092" t="s">
        <v>137375</v>
      </c>
      <c r="D7092" t="s">
        <v>232357</v>
      </c>
      <c r="E7092" t="s">
        <v>140111</v>
      </c>
      <c r="F7092" t="s">
        <v>127798</v>
      </c>
      <c r="G7092" t="s">
        <v>292429</v>
      </c>
      <c r="H7092">
        <v>3688219921</v>
      </c>
      <c r="I7092" t="s">
        <v>292426</v>
      </c>
    </row>
    <row r="7093" spans="1:9" x14ac:dyDescent="0.25">
      <c r="A7093" t="s">
        <v>239045</v>
      </c>
      <c r="B7093" t="s">
        <v>137113</v>
      </c>
      <c r="C7093" t="s">
        <v>239046</v>
      </c>
      <c r="D7093" t="s">
        <v>232357</v>
      </c>
      <c r="E7093" t="s">
        <v>137525</v>
      </c>
      <c r="G7093" t="s">
        <v>292429</v>
      </c>
      <c r="H7093">
        <v>3688450321</v>
      </c>
      <c r="I7093" t="s">
        <v>292455</v>
      </c>
    </row>
    <row r="7094" spans="1:9" x14ac:dyDescent="0.25">
      <c r="A7094" t="s">
        <v>239045</v>
      </c>
      <c r="B7094" t="s">
        <v>137104</v>
      </c>
      <c r="E7094" t="s">
        <v>143974</v>
      </c>
      <c r="G7094" t="s">
        <v>143973</v>
      </c>
      <c r="H7094">
        <v>3743985253</v>
      </c>
      <c r="I7094" t="s">
        <v>292435</v>
      </c>
    </row>
    <row r="7095" spans="1:9" x14ac:dyDescent="0.25">
      <c r="A7095" t="s">
        <v>239045</v>
      </c>
      <c r="B7095" t="s">
        <v>137381</v>
      </c>
      <c r="H7095">
        <v>3322449019</v>
      </c>
      <c r="I7095" t="s">
        <v>292441</v>
      </c>
    </row>
    <row r="7096" spans="1:9" x14ac:dyDescent="0.25">
      <c r="A7096" t="s">
        <v>239044</v>
      </c>
      <c r="B7096" t="s">
        <v>137058</v>
      </c>
      <c r="H7096">
        <v>3322449020</v>
      </c>
      <c r="I7096" t="s">
        <v>292432</v>
      </c>
    </row>
    <row r="7097" spans="1:9" x14ac:dyDescent="0.25">
      <c r="A7097" t="s">
        <v>239044</v>
      </c>
      <c r="B7097" t="s">
        <v>137104</v>
      </c>
      <c r="E7097" t="s">
        <v>138913</v>
      </c>
      <c r="G7097" t="s">
        <v>138849</v>
      </c>
      <c r="H7097">
        <v>3688420696</v>
      </c>
      <c r="I7097" t="s">
        <v>292435</v>
      </c>
    </row>
    <row r="7098" spans="1:9" x14ac:dyDescent="0.25">
      <c r="A7098" t="s">
        <v>239043</v>
      </c>
      <c r="B7098" t="s">
        <v>137058</v>
      </c>
      <c r="E7098" t="s">
        <v>193021</v>
      </c>
      <c r="G7098" t="s">
        <v>193020</v>
      </c>
      <c r="H7098">
        <v>3627691262</v>
      </c>
      <c r="I7098" t="s">
        <v>292432</v>
      </c>
    </row>
    <row r="7099" spans="1:9" x14ac:dyDescent="0.25">
      <c r="A7099" t="s">
        <v>239041</v>
      </c>
      <c r="B7099" t="s">
        <v>137375</v>
      </c>
      <c r="D7099" t="s">
        <v>239042</v>
      </c>
      <c r="E7099" t="s">
        <v>138017</v>
      </c>
      <c r="G7099" t="s">
        <v>138016</v>
      </c>
      <c r="H7099">
        <v>3322449023</v>
      </c>
      <c r="I7099" t="s">
        <v>292426</v>
      </c>
    </row>
    <row r="7100" spans="1:9" x14ac:dyDescent="0.25">
      <c r="A7100" t="s">
        <v>239041</v>
      </c>
      <c r="B7100" t="s">
        <v>137113</v>
      </c>
      <c r="E7100" t="s">
        <v>138097</v>
      </c>
      <c r="G7100" t="s">
        <v>138096</v>
      </c>
      <c r="H7100">
        <v>3592577117</v>
      </c>
      <c r="I7100" t="s">
        <v>292438</v>
      </c>
    </row>
    <row r="7101" spans="1:9" x14ac:dyDescent="0.25">
      <c r="A7101" t="s">
        <v>239041</v>
      </c>
      <c r="B7101" t="s">
        <v>137104</v>
      </c>
      <c r="E7101" t="s">
        <v>144804</v>
      </c>
      <c r="G7101" t="s">
        <v>144803</v>
      </c>
      <c r="H7101">
        <v>3688420697</v>
      </c>
      <c r="I7101" t="s">
        <v>292435</v>
      </c>
    </row>
    <row r="7102" spans="1:9" x14ac:dyDescent="0.25">
      <c r="A7102" t="s">
        <v>239041</v>
      </c>
      <c r="B7102" t="s">
        <v>125634</v>
      </c>
      <c r="E7102" t="s">
        <v>138850</v>
      </c>
      <c r="G7102" t="s">
        <v>138849</v>
      </c>
      <c r="H7102">
        <v>3322449026</v>
      </c>
      <c r="I7102" t="s">
        <v>292433</v>
      </c>
    </row>
    <row r="7103" spans="1:9" x14ac:dyDescent="0.25">
      <c r="A7103" t="s">
        <v>239040</v>
      </c>
      <c r="B7103" t="s">
        <v>125716</v>
      </c>
      <c r="E7103" t="s">
        <v>139756</v>
      </c>
      <c r="G7103" t="s">
        <v>139755</v>
      </c>
      <c r="H7103">
        <v>3688254786</v>
      </c>
      <c r="I7103" t="s">
        <v>292444</v>
      </c>
    </row>
    <row r="7104" spans="1:9" x14ac:dyDescent="0.25">
      <c r="A7104" t="s">
        <v>239040</v>
      </c>
      <c r="B7104" t="s">
        <v>137903</v>
      </c>
      <c r="E7104" t="s">
        <v>137910</v>
      </c>
      <c r="G7104" t="s">
        <v>137909</v>
      </c>
      <c r="H7104">
        <v>3746090815</v>
      </c>
      <c r="I7104" t="s">
        <v>292427</v>
      </c>
    </row>
    <row r="7105" spans="1:9" x14ac:dyDescent="0.25">
      <c r="A7105" t="s">
        <v>239040</v>
      </c>
      <c r="B7105" t="s">
        <v>137381</v>
      </c>
      <c r="H7105">
        <v>3322449029</v>
      </c>
      <c r="I7105" t="s">
        <v>292441</v>
      </c>
    </row>
    <row r="7106" spans="1:9" x14ac:dyDescent="0.25">
      <c r="A7106" t="s">
        <v>239040</v>
      </c>
      <c r="B7106" t="s">
        <v>137452</v>
      </c>
      <c r="E7106" t="s">
        <v>137390</v>
      </c>
      <c r="G7106" t="s">
        <v>137389</v>
      </c>
      <c r="H7106">
        <v>3322449030</v>
      </c>
      <c r="I7106" t="s">
        <v>292437</v>
      </c>
    </row>
    <row r="7107" spans="1:9" x14ac:dyDescent="0.25">
      <c r="A7107" t="s">
        <v>239039</v>
      </c>
      <c r="B7107" t="s">
        <v>105276</v>
      </c>
      <c r="H7107">
        <v>3322449031</v>
      </c>
      <c r="I7107" t="s">
        <v>292434</v>
      </c>
    </row>
    <row r="7108" spans="1:9" x14ac:dyDescent="0.25">
      <c r="A7108" t="s">
        <v>239039</v>
      </c>
      <c r="B7108" t="s">
        <v>137221</v>
      </c>
      <c r="H7108">
        <v>3411569756</v>
      </c>
      <c r="I7108" t="s">
        <v>292436</v>
      </c>
    </row>
    <row r="7109" spans="1:9" x14ac:dyDescent="0.25">
      <c r="A7109" t="s">
        <v>239038</v>
      </c>
      <c r="B7109" t="s">
        <v>105276</v>
      </c>
      <c r="E7109" t="s">
        <v>169804</v>
      </c>
      <c r="F7109" t="s">
        <v>124397</v>
      </c>
      <c r="G7109" t="s">
        <v>169803</v>
      </c>
      <c r="H7109">
        <v>3322449033</v>
      </c>
      <c r="I7109" t="s">
        <v>292434</v>
      </c>
    </row>
    <row r="7110" spans="1:9" x14ac:dyDescent="0.25">
      <c r="A7110" t="s">
        <v>239037</v>
      </c>
      <c r="B7110" t="s">
        <v>125716</v>
      </c>
      <c r="E7110" t="s">
        <v>137456</v>
      </c>
      <c r="G7110" t="s">
        <v>137455</v>
      </c>
      <c r="H7110">
        <v>3792781589</v>
      </c>
      <c r="I7110" t="s">
        <v>292444</v>
      </c>
    </row>
    <row r="7111" spans="1:9" x14ac:dyDescent="0.25">
      <c r="A7111" t="s">
        <v>239037</v>
      </c>
      <c r="B7111" t="s">
        <v>137381</v>
      </c>
      <c r="E7111" t="s">
        <v>174002</v>
      </c>
      <c r="G7111" t="s">
        <v>174001</v>
      </c>
      <c r="H7111">
        <v>3688499733</v>
      </c>
      <c r="I7111" t="s">
        <v>292441</v>
      </c>
    </row>
    <row r="7112" spans="1:9" x14ac:dyDescent="0.25">
      <c r="A7112" t="s">
        <v>239036</v>
      </c>
      <c r="B7112" t="s">
        <v>105276</v>
      </c>
      <c r="E7112" t="s">
        <v>141263</v>
      </c>
      <c r="F7112" t="s">
        <v>127878</v>
      </c>
      <c r="G7112" t="s">
        <v>141262</v>
      </c>
      <c r="H7112">
        <v>3688496248</v>
      </c>
      <c r="I7112" t="s">
        <v>292434</v>
      </c>
    </row>
    <row r="7113" spans="1:9" x14ac:dyDescent="0.25">
      <c r="A7113" t="s">
        <v>239035</v>
      </c>
      <c r="B7113" t="s">
        <v>137104</v>
      </c>
      <c r="H7113">
        <v>3322449037</v>
      </c>
      <c r="I7113" t="s">
        <v>292435</v>
      </c>
    </row>
    <row r="7114" spans="1:9" x14ac:dyDescent="0.25">
      <c r="A7114" t="s">
        <v>239034</v>
      </c>
      <c r="B7114" t="s">
        <v>137044</v>
      </c>
      <c r="H7114">
        <v>3322449038</v>
      </c>
      <c r="I7114" t="s">
        <v>292443</v>
      </c>
    </row>
    <row r="7115" spans="1:9" x14ac:dyDescent="0.25">
      <c r="A7115" t="s">
        <v>246107</v>
      </c>
      <c r="B7115" t="s">
        <v>137113</v>
      </c>
      <c r="E7115" t="s">
        <v>137525</v>
      </c>
      <c r="G7115" t="s">
        <v>292429</v>
      </c>
      <c r="H7115">
        <v>3556597435</v>
      </c>
      <c r="I7115" t="s">
        <v>292438</v>
      </c>
    </row>
    <row r="7116" spans="1:9" x14ac:dyDescent="0.25">
      <c r="A7116" t="s">
        <v>239033</v>
      </c>
      <c r="B7116" t="s">
        <v>137058</v>
      </c>
      <c r="E7116" t="s">
        <v>192357</v>
      </c>
      <c r="G7116" t="s">
        <v>144803</v>
      </c>
      <c r="H7116">
        <v>3322449039</v>
      </c>
      <c r="I7116" t="s">
        <v>292432</v>
      </c>
    </row>
    <row r="7117" spans="1:9" x14ac:dyDescent="0.25">
      <c r="A7117" t="s">
        <v>239033</v>
      </c>
      <c r="B7117" t="s">
        <v>105276</v>
      </c>
      <c r="H7117">
        <v>3322449040</v>
      </c>
      <c r="I7117" t="s">
        <v>292434</v>
      </c>
    </row>
    <row r="7118" spans="1:9" x14ac:dyDescent="0.25">
      <c r="A7118" t="s">
        <v>239033</v>
      </c>
      <c r="B7118" t="s">
        <v>137104</v>
      </c>
      <c r="E7118" t="s">
        <v>144804</v>
      </c>
      <c r="G7118" t="s">
        <v>144803</v>
      </c>
      <c r="H7118">
        <v>3688420698</v>
      </c>
      <c r="I7118" t="s">
        <v>292435</v>
      </c>
    </row>
    <row r="7119" spans="1:9" x14ac:dyDescent="0.25">
      <c r="A7119" t="s">
        <v>239033</v>
      </c>
      <c r="B7119" t="s">
        <v>137903</v>
      </c>
      <c r="E7119" t="s">
        <v>138537</v>
      </c>
      <c r="G7119" t="s">
        <v>138536</v>
      </c>
      <c r="H7119">
        <v>3658489980</v>
      </c>
      <c r="I7119" t="s">
        <v>292427</v>
      </c>
    </row>
    <row r="7120" spans="1:9" x14ac:dyDescent="0.25">
      <c r="A7120" t="s">
        <v>239033</v>
      </c>
      <c r="B7120" t="s">
        <v>137221</v>
      </c>
      <c r="H7120">
        <v>3411588509</v>
      </c>
      <c r="I7120" t="s">
        <v>292436</v>
      </c>
    </row>
    <row r="7121" spans="1:9" x14ac:dyDescent="0.25">
      <c r="A7121" t="s">
        <v>239032</v>
      </c>
      <c r="B7121" t="s">
        <v>137104</v>
      </c>
      <c r="H7121">
        <v>3322449044</v>
      </c>
      <c r="I7121" t="s">
        <v>292435</v>
      </c>
    </row>
    <row r="7122" spans="1:9" x14ac:dyDescent="0.25">
      <c r="A7122" t="s">
        <v>239031</v>
      </c>
      <c r="B7122" t="s">
        <v>137375</v>
      </c>
      <c r="D7122" t="s">
        <v>239030</v>
      </c>
      <c r="E7122" t="s">
        <v>140111</v>
      </c>
      <c r="F7122" t="s">
        <v>122907</v>
      </c>
      <c r="G7122" t="s">
        <v>292429</v>
      </c>
      <c r="H7122">
        <v>3322449045</v>
      </c>
      <c r="I7122" t="s">
        <v>292426</v>
      </c>
    </row>
    <row r="7123" spans="1:9" x14ac:dyDescent="0.25">
      <c r="A7123" t="s">
        <v>239031</v>
      </c>
      <c r="B7123" t="s">
        <v>137113</v>
      </c>
      <c r="E7123" t="s">
        <v>137525</v>
      </c>
      <c r="G7123" t="s">
        <v>292429</v>
      </c>
      <c r="H7123">
        <v>3714195657</v>
      </c>
      <c r="I7123" t="s">
        <v>292440</v>
      </c>
    </row>
    <row r="7124" spans="1:9" x14ac:dyDescent="0.25">
      <c r="A7124" t="s">
        <v>239029</v>
      </c>
      <c r="B7124" t="s">
        <v>137113</v>
      </c>
      <c r="E7124" t="s">
        <v>138097</v>
      </c>
      <c r="G7124" t="s">
        <v>138096</v>
      </c>
      <c r="H7124">
        <v>3591673244</v>
      </c>
      <c r="I7124" t="s">
        <v>292438</v>
      </c>
    </row>
    <row r="7125" spans="1:9" x14ac:dyDescent="0.25">
      <c r="A7125" t="s">
        <v>239029</v>
      </c>
      <c r="B7125" t="s">
        <v>125716</v>
      </c>
      <c r="E7125" t="s">
        <v>159312</v>
      </c>
      <c r="G7125" t="s">
        <v>159311</v>
      </c>
      <c r="H7125">
        <v>3769689123</v>
      </c>
      <c r="I7125" t="s">
        <v>292444</v>
      </c>
    </row>
    <row r="7126" spans="1:9" x14ac:dyDescent="0.25">
      <c r="A7126" t="s">
        <v>239029</v>
      </c>
      <c r="B7126" t="s">
        <v>137104</v>
      </c>
      <c r="E7126" t="s">
        <v>160084</v>
      </c>
      <c r="G7126" t="s">
        <v>160083</v>
      </c>
      <c r="H7126">
        <v>3801088631</v>
      </c>
      <c r="I7126" t="s">
        <v>292435</v>
      </c>
    </row>
    <row r="7127" spans="1:9" x14ac:dyDescent="0.25">
      <c r="A7127" t="s">
        <v>239029</v>
      </c>
      <c r="B7127" t="s">
        <v>137044</v>
      </c>
      <c r="E7127" t="s">
        <v>138578</v>
      </c>
      <c r="G7127" t="s">
        <v>138576</v>
      </c>
      <c r="H7127">
        <v>3761551925</v>
      </c>
      <c r="I7127" t="s">
        <v>292443</v>
      </c>
    </row>
    <row r="7128" spans="1:9" x14ac:dyDescent="0.25">
      <c r="A7128" t="s">
        <v>239028</v>
      </c>
      <c r="B7128" t="s">
        <v>137058</v>
      </c>
      <c r="H7128">
        <v>3322449050</v>
      </c>
      <c r="I7128" t="s">
        <v>292432</v>
      </c>
    </row>
    <row r="7129" spans="1:9" x14ac:dyDescent="0.25">
      <c r="A7129" t="s">
        <v>239028</v>
      </c>
      <c r="B7129" t="s">
        <v>105276</v>
      </c>
      <c r="E7129" t="s">
        <v>183074</v>
      </c>
      <c r="G7129" t="s">
        <v>183073</v>
      </c>
      <c r="H7129">
        <v>3322449051</v>
      </c>
      <c r="I7129" t="s">
        <v>292434</v>
      </c>
    </row>
    <row r="7130" spans="1:9" x14ac:dyDescent="0.25">
      <c r="A7130" t="s">
        <v>239028</v>
      </c>
      <c r="B7130" t="s">
        <v>125716</v>
      </c>
      <c r="E7130" t="s">
        <v>152678</v>
      </c>
      <c r="G7130" t="s">
        <v>152677</v>
      </c>
      <c r="H7130">
        <v>3490915334</v>
      </c>
      <c r="I7130" t="s">
        <v>292444</v>
      </c>
    </row>
    <row r="7131" spans="1:9" x14ac:dyDescent="0.25">
      <c r="A7131" t="s">
        <v>239028</v>
      </c>
      <c r="B7131" t="s">
        <v>137104</v>
      </c>
      <c r="E7131" t="s">
        <v>146325</v>
      </c>
      <c r="G7131" t="s">
        <v>146324</v>
      </c>
      <c r="H7131">
        <v>3322449053</v>
      </c>
      <c r="I7131" t="s">
        <v>292435</v>
      </c>
    </row>
    <row r="7132" spans="1:9" x14ac:dyDescent="0.25">
      <c r="A7132" t="s">
        <v>239028</v>
      </c>
      <c r="B7132" t="s">
        <v>137903</v>
      </c>
      <c r="H7132">
        <v>3658489981</v>
      </c>
      <c r="I7132" t="s">
        <v>292427</v>
      </c>
    </row>
    <row r="7133" spans="1:9" x14ac:dyDescent="0.25">
      <c r="A7133" t="s">
        <v>239027</v>
      </c>
      <c r="B7133" t="s">
        <v>137058</v>
      </c>
      <c r="H7133">
        <v>3322449055</v>
      </c>
      <c r="I7133" t="s">
        <v>292432</v>
      </c>
    </row>
    <row r="7134" spans="1:9" x14ac:dyDescent="0.25">
      <c r="A7134" t="s">
        <v>239027</v>
      </c>
      <c r="B7134" t="s">
        <v>137113</v>
      </c>
      <c r="E7134" t="s">
        <v>138097</v>
      </c>
      <c r="G7134" t="s">
        <v>138096</v>
      </c>
      <c r="H7134">
        <v>3580304760</v>
      </c>
      <c r="I7134" t="s">
        <v>292438</v>
      </c>
    </row>
    <row r="7135" spans="1:9" x14ac:dyDescent="0.25">
      <c r="A7135" t="s">
        <v>239027</v>
      </c>
      <c r="B7135" t="s">
        <v>137104</v>
      </c>
      <c r="H7135">
        <v>3322449057</v>
      </c>
      <c r="I7135" t="s">
        <v>292435</v>
      </c>
    </row>
    <row r="7136" spans="1:9" x14ac:dyDescent="0.25">
      <c r="A7136" t="s">
        <v>239027</v>
      </c>
      <c r="B7136" t="s">
        <v>137381</v>
      </c>
      <c r="H7136">
        <v>3322449058</v>
      </c>
      <c r="I7136" t="s">
        <v>292441</v>
      </c>
    </row>
    <row r="7137" spans="1:9" x14ac:dyDescent="0.25">
      <c r="A7137" t="s">
        <v>239027</v>
      </c>
      <c r="B7137" t="s">
        <v>137221</v>
      </c>
      <c r="H7137">
        <v>3322449059</v>
      </c>
      <c r="I7137" t="s">
        <v>292436</v>
      </c>
    </row>
    <row r="7138" spans="1:9" x14ac:dyDescent="0.25">
      <c r="A7138" t="s">
        <v>239026</v>
      </c>
      <c r="B7138" t="s">
        <v>137104</v>
      </c>
      <c r="H7138">
        <v>3322449060</v>
      </c>
      <c r="I7138" t="s">
        <v>292435</v>
      </c>
    </row>
    <row r="7139" spans="1:9" x14ac:dyDescent="0.25">
      <c r="A7139" t="s">
        <v>239026</v>
      </c>
      <c r="B7139" t="s">
        <v>137221</v>
      </c>
      <c r="H7139">
        <v>3411569859</v>
      </c>
      <c r="I7139" t="s">
        <v>292436</v>
      </c>
    </row>
    <row r="7140" spans="1:9" x14ac:dyDescent="0.25">
      <c r="A7140" t="s">
        <v>239024</v>
      </c>
      <c r="B7140" t="s">
        <v>137058</v>
      </c>
      <c r="E7140" t="s">
        <v>138850</v>
      </c>
      <c r="G7140" t="s">
        <v>138849</v>
      </c>
      <c r="H7140">
        <v>3322449062</v>
      </c>
      <c r="I7140" t="s">
        <v>292432</v>
      </c>
    </row>
    <row r="7141" spans="1:9" x14ac:dyDescent="0.25">
      <c r="A7141" t="s">
        <v>239024</v>
      </c>
      <c r="B7141" t="s">
        <v>137375</v>
      </c>
      <c r="D7141" t="s">
        <v>239025</v>
      </c>
      <c r="E7141" t="s">
        <v>140111</v>
      </c>
      <c r="G7141" t="s">
        <v>292429</v>
      </c>
      <c r="H7141">
        <v>3688219527</v>
      </c>
      <c r="I7141" t="s">
        <v>292426</v>
      </c>
    </row>
    <row r="7142" spans="1:9" x14ac:dyDescent="0.25">
      <c r="A7142" t="s">
        <v>239024</v>
      </c>
      <c r="B7142" t="s">
        <v>105276</v>
      </c>
      <c r="E7142" t="s">
        <v>169804</v>
      </c>
      <c r="G7142" t="s">
        <v>169803</v>
      </c>
      <c r="H7142">
        <v>3322449064</v>
      </c>
      <c r="I7142" t="s">
        <v>292434</v>
      </c>
    </row>
    <row r="7143" spans="1:9" x14ac:dyDescent="0.25">
      <c r="A7143" t="s">
        <v>239024</v>
      </c>
      <c r="B7143" t="s">
        <v>137221</v>
      </c>
      <c r="H7143">
        <v>3411569486</v>
      </c>
      <c r="I7143" t="s">
        <v>292442</v>
      </c>
    </row>
    <row r="7144" spans="1:9" x14ac:dyDescent="0.25">
      <c r="A7144" t="s">
        <v>239024</v>
      </c>
      <c r="B7144" t="s">
        <v>137221</v>
      </c>
      <c r="H7144">
        <v>3322449066</v>
      </c>
      <c r="I7144" t="s">
        <v>292453</v>
      </c>
    </row>
    <row r="7145" spans="1:9" x14ac:dyDescent="0.25">
      <c r="A7145" t="s">
        <v>239023</v>
      </c>
      <c r="B7145" t="s">
        <v>137903</v>
      </c>
      <c r="E7145" t="s">
        <v>147704</v>
      </c>
      <c r="G7145" t="s">
        <v>147703</v>
      </c>
      <c r="H7145">
        <v>3658489982</v>
      </c>
      <c r="I7145" t="s">
        <v>292427</v>
      </c>
    </row>
    <row r="7146" spans="1:9" x14ac:dyDescent="0.25">
      <c r="A7146" t="s">
        <v>239022</v>
      </c>
      <c r="B7146" t="s">
        <v>105276</v>
      </c>
      <c r="E7146" t="s">
        <v>169804</v>
      </c>
      <c r="F7146" t="s">
        <v>121975</v>
      </c>
      <c r="G7146" t="s">
        <v>169803</v>
      </c>
      <c r="H7146">
        <v>3322449068</v>
      </c>
      <c r="I7146" t="s">
        <v>292434</v>
      </c>
    </row>
    <row r="7147" spans="1:9" x14ac:dyDescent="0.25">
      <c r="A7147" t="s">
        <v>238701</v>
      </c>
      <c r="B7147" t="s">
        <v>137058</v>
      </c>
      <c r="C7147" t="s">
        <v>238700</v>
      </c>
      <c r="E7147" t="s">
        <v>214965</v>
      </c>
      <c r="G7147" t="s">
        <v>140075</v>
      </c>
      <c r="H7147">
        <v>3322449069</v>
      </c>
      <c r="I7147" t="s">
        <v>292432</v>
      </c>
    </row>
    <row r="7148" spans="1:9" x14ac:dyDescent="0.25">
      <c r="A7148" t="s">
        <v>238699</v>
      </c>
      <c r="B7148" t="s">
        <v>137358</v>
      </c>
      <c r="H7148">
        <v>3322449070</v>
      </c>
      <c r="I7148" t="s">
        <v>292439</v>
      </c>
    </row>
    <row r="7149" spans="1:9" x14ac:dyDescent="0.25">
      <c r="A7149" t="s">
        <v>238699</v>
      </c>
      <c r="B7149" t="s">
        <v>137903</v>
      </c>
      <c r="E7149" t="s">
        <v>137910</v>
      </c>
      <c r="G7149" t="s">
        <v>137909</v>
      </c>
      <c r="H7149">
        <v>3360414821</v>
      </c>
      <c r="I7149" t="s">
        <v>292427</v>
      </c>
    </row>
    <row r="7150" spans="1:9" x14ac:dyDescent="0.25">
      <c r="A7150" t="s">
        <v>238698</v>
      </c>
      <c r="B7150" t="s">
        <v>105276</v>
      </c>
      <c r="F7150" t="s">
        <v>123658</v>
      </c>
      <c r="H7150">
        <v>3688496635</v>
      </c>
      <c r="I7150" t="s">
        <v>292434</v>
      </c>
    </row>
    <row r="7151" spans="1:9" x14ac:dyDescent="0.25">
      <c r="A7151" t="s">
        <v>238695</v>
      </c>
      <c r="B7151" t="s">
        <v>137375</v>
      </c>
      <c r="C7151" t="s">
        <v>238697</v>
      </c>
      <c r="D7151" t="s">
        <v>238696</v>
      </c>
      <c r="E7151" t="s">
        <v>137979</v>
      </c>
      <c r="F7151" t="s">
        <v>123930</v>
      </c>
      <c r="G7151" t="s">
        <v>137978</v>
      </c>
      <c r="H7151">
        <v>3322449073</v>
      </c>
      <c r="I7151" t="s">
        <v>292426</v>
      </c>
    </row>
    <row r="7152" spans="1:9" x14ac:dyDescent="0.25">
      <c r="A7152" t="s">
        <v>238695</v>
      </c>
      <c r="B7152" t="s">
        <v>105276</v>
      </c>
      <c r="E7152" t="s">
        <v>183158</v>
      </c>
      <c r="G7152" t="s">
        <v>183157</v>
      </c>
      <c r="H7152">
        <v>3688496636</v>
      </c>
      <c r="I7152" t="s">
        <v>292434</v>
      </c>
    </row>
    <row r="7153" spans="1:9" x14ac:dyDescent="0.25">
      <c r="A7153" t="s">
        <v>238694</v>
      </c>
      <c r="B7153" t="s">
        <v>137058</v>
      </c>
      <c r="H7153">
        <v>3376086099</v>
      </c>
      <c r="I7153" t="s">
        <v>292432</v>
      </c>
    </row>
    <row r="7154" spans="1:9" x14ac:dyDescent="0.25">
      <c r="A7154" t="s">
        <v>238693</v>
      </c>
      <c r="B7154" t="s">
        <v>137113</v>
      </c>
      <c r="E7154" t="s">
        <v>137111</v>
      </c>
      <c r="G7154" t="s">
        <v>137110</v>
      </c>
      <c r="H7154">
        <v>3688450322</v>
      </c>
      <c r="I7154" t="s">
        <v>292440</v>
      </c>
    </row>
    <row r="7155" spans="1:9" x14ac:dyDescent="0.25">
      <c r="A7155" t="s">
        <v>238693</v>
      </c>
      <c r="B7155" t="s">
        <v>137104</v>
      </c>
      <c r="E7155" t="s">
        <v>139699</v>
      </c>
      <c r="G7155" t="s">
        <v>139697</v>
      </c>
      <c r="H7155">
        <v>3322449077</v>
      </c>
      <c r="I7155" t="s">
        <v>292435</v>
      </c>
    </row>
    <row r="7156" spans="1:9" x14ac:dyDescent="0.25">
      <c r="A7156" t="s">
        <v>238691</v>
      </c>
      <c r="B7156" t="s">
        <v>137058</v>
      </c>
      <c r="E7156" t="s">
        <v>169619</v>
      </c>
      <c r="G7156" t="s">
        <v>169618</v>
      </c>
      <c r="H7156">
        <v>3700610122</v>
      </c>
      <c r="I7156" t="s">
        <v>292432</v>
      </c>
    </row>
    <row r="7157" spans="1:9" x14ac:dyDescent="0.25">
      <c r="A7157" t="s">
        <v>238691</v>
      </c>
      <c r="B7157" t="s">
        <v>137104</v>
      </c>
      <c r="D7157" t="s">
        <v>238692</v>
      </c>
      <c r="E7157" t="s">
        <v>139699</v>
      </c>
      <c r="G7157" t="s">
        <v>139697</v>
      </c>
      <c r="H7157">
        <v>3759522327</v>
      </c>
      <c r="I7157" t="s">
        <v>292435</v>
      </c>
    </row>
    <row r="7158" spans="1:9" x14ac:dyDescent="0.25">
      <c r="A7158" t="s">
        <v>238691</v>
      </c>
      <c r="B7158" t="s">
        <v>137903</v>
      </c>
      <c r="E7158" t="s">
        <v>138537</v>
      </c>
      <c r="G7158" t="s">
        <v>138536</v>
      </c>
      <c r="H7158">
        <v>3658489983</v>
      </c>
      <c r="I7158" t="s">
        <v>292427</v>
      </c>
    </row>
    <row r="7159" spans="1:9" x14ac:dyDescent="0.25">
      <c r="A7159" t="s">
        <v>238691</v>
      </c>
      <c r="B7159" t="s">
        <v>137221</v>
      </c>
      <c r="H7159">
        <v>3322449081</v>
      </c>
      <c r="I7159" t="s">
        <v>292436</v>
      </c>
    </row>
    <row r="7160" spans="1:9" x14ac:dyDescent="0.25">
      <c r="A7160" t="s">
        <v>238689</v>
      </c>
      <c r="B7160" t="s">
        <v>137358</v>
      </c>
      <c r="F7160" t="s">
        <v>125730</v>
      </c>
      <c r="H7160">
        <v>3686146032</v>
      </c>
      <c r="I7160" t="s">
        <v>292439</v>
      </c>
    </row>
    <row r="7161" spans="1:9" x14ac:dyDescent="0.25">
      <c r="A7161" t="s">
        <v>238689</v>
      </c>
      <c r="B7161" t="s">
        <v>137375</v>
      </c>
      <c r="D7161" t="s">
        <v>238690</v>
      </c>
      <c r="E7161" t="s">
        <v>140111</v>
      </c>
      <c r="F7161" t="s">
        <v>125730</v>
      </c>
      <c r="G7161" t="s">
        <v>292429</v>
      </c>
      <c r="H7161">
        <v>3702998072</v>
      </c>
      <c r="I7161" t="s">
        <v>292426</v>
      </c>
    </row>
    <row r="7162" spans="1:9" x14ac:dyDescent="0.25">
      <c r="A7162" t="s">
        <v>238689</v>
      </c>
      <c r="B7162" t="s">
        <v>137104</v>
      </c>
      <c r="E7162" t="s">
        <v>138913</v>
      </c>
      <c r="G7162" t="s">
        <v>138849</v>
      </c>
      <c r="H7162">
        <v>3322449084</v>
      </c>
      <c r="I7162" t="s">
        <v>292435</v>
      </c>
    </row>
    <row r="7163" spans="1:9" x14ac:dyDescent="0.25">
      <c r="A7163" t="s">
        <v>238689</v>
      </c>
      <c r="B7163" t="s">
        <v>137100</v>
      </c>
      <c r="E7163" t="s">
        <v>137552</v>
      </c>
      <c r="G7163" t="s">
        <v>137551</v>
      </c>
      <c r="H7163">
        <v>3322449085</v>
      </c>
      <c r="I7163" t="s">
        <v>292462</v>
      </c>
    </row>
    <row r="7164" spans="1:9" x14ac:dyDescent="0.25">
      <c r="A7164" t="s">
        <v>238688</v>
      </c>
      <c r="B7164" t="s">
        <v>105276</v>
      </c>
      <c r="E7164" t="s">
        <v>137253</v>
      </c>
      <c r="F7164" t="s">
        <v>126896</v>
      </c>
      <c r="G7164" t="s">
        <v>292429</v>
      </c>
      <c r="H7164">
        <v>3322449086</v>
      </c>
      <c r="I7164" t="s">
        <v>292434</v>
      </c>
    </row>
    <row r="7165" spans="1:9" x14ac:dyDescent="0.25">
      <c r="A7165" t="s">
        <v>238687</v>
      </c>
      <c r="B7165" t="s">
        <v>137058</v>
      </c>
      <c r="E7165" t="s">
        <v>192357</v>
      </c>
      <c r="G7165" t="s">
        <v>144803</v>
      </c>
      <c r="H7165">
        <v>3322449087</v>
      </c>
      <c r="I7165" t="s">
        <v>292432</v>
      </c>
    </row>
    <row r="7166" spans="1:9" x14ac:dyDescent="0.25">
      <c r="A7166" t="s">
        <v>238687</v>
      </c>
      <c r="B7166" t="s">
        <v>137375</v>
      </c>
      <c r="E7166" t="s">
        <v>137979</v>
      </c>
      <c r="G7166" t="s">
        <v>137978</v>
      </c>
      <c r="H7166">
        <v>3322449088</v>
      </c>
      <c r="I7166" t="s">
        <v>292426</v>
      </c>
    </row>
    <row r="7167" spans="1:9" x14ac:dyDescent="0.25">
      <c r="A7167" t="s">
        <v>238687</v>
      </c>
      <c r="B7167" t="s">
        <v>137113</v>
      </c>
      <c r="E7167" t="s">
        <v>138097</v>
      </c>
      <c r="G7167" t="s">
        <v>138096</v>
      </c>
      <c r="H7167">
        <v>3592578256</v>
      </c>
      <c r="I7167" t="s">
        <v>292438</v>
      </c>
    </row>
    <row r="7168" spans="1:9" x14ac:dyDescent="0.25">
      <c r="A7168" t="s">
        <v>238687</v>
      </c>
      <c r="B7168" t="s">
        <v>137104</v>
      </c>
      <c r="H7168">
        <v>3688420701</v>
      </c>
      <c r="I7168" t="s">
        <v>292435</v>
      </c>
    </row>
    <row r="7169" spans="1:9" x14ac:dyDescent="0.25">
      <c r="A7169" t="s">
        <v>238687</v>
      </c>
      <c r="B7169" t="s">
        <v>137903</v>
      </c>
      <c r="E7169" t="s">
        <v>137910</v>
      </c>
      <c r="G7169" t="s">
        <v>137909</v>
      </c>
      <c r="H7169">
        <v>3658489984</v>
      </c>
      <c r="I7169" t="s">
        <v>292427</v>
      </c>
    </row>
    <row r="7170" spans="1:9" x14ac:dyDescent="0.25">
      <c r="A7170" t="s">
        <v>238687</v>
      </c>
      <c r="B7170" t="s">
        <v>137493</v>
      </c>
      <c r="E7170" t="s">
        <v>137513</v>
      </c>
      <c r="G7170" t="s">
        <v>137512</v>
      </c>
      <c r="H7170">
        <v>3739462962</v>
      </c>
      <c r="I7170" t="s">
        <v>292431</v>
      </c>
    </row>
    <row r="7171" spans="1:9" x14ac:dyDescent="0.25">
      <c r="A7171" t="s">
        <v>238686</v>
      </c>
      <c r="B7171" t="s">
        <v>137375</v>
      </c>
      <c r="C7171" t="s">
        <v>238685</v>
      </c>
      <c r="E7171" t="s">
        <v>137979</v>
      </c>
      <c r="G7171" t="s">
        <v>137978</v>
      </c>
      <c r="H7171">
        <v>3322449093</v>
      </c>
      <c r="I7171" t="s">
        <v>292426</v>
      </c>
    </row>
    <row r="7172" spans="1:9" x14ac:dyDescent="0.25">
      <c r="A7172" t="s">
        <v>238683</v>
      </c>
      <c r="B7172" t="s">
        <v>137113</v>
      </c>
      <c r="C7172" t="s">
        <v>238684</v>
      </c>
      <c r="E7172" t="s">
        <v>138000</v>
      </c>
      <c r="G7172" t="s">
        <v>137999</v>
      </c>
      <c r="H7172">
        <v>3804047987</v>
      </c>
      <c r="I7172" t="s">
        <v>292438</v>
      </c>
    </row>
    <row r="7173" spans="1:9" x14ac:dyDescent="0.25">
      <c r="A7173" t="s">
        <v>238683</v>
      </c>
      <c r="B7173" t="s">
        <v>137104</v>
      </c>
      <c r="E7173" t="s">
        <v>144804</v>
      </c>
      <c r="G7173" t="s">
        <v>144803</v>
      </c>
      <c r="H7173">
        <v>3688423072</v>
      </c>
      <c r="I7173" t="s">
        <v>292435</v>
      </c>
    </row>
    <row r="7174" spans="1:9" x14ac:dyDescent="0.25">
      <c r="A7174" t="s">
        <v>238682</v>
      </c>
      <c r="B7174" t="s">
        <v>125634</v>
      </c>
      <c r="E7174" t="s">
        <v>222544</v>
      </c>
      <c r="G7174" t="s">
        <v>164158</v>
      </c>
      <c r="H7174">
        <v>3322449096</v>
      </c>
      <c r="I7174" t="s">
        <v>292433</v>
      </c>
    </row>
    <row r="7175" spans="1:9" x14ac:dyDescent="0.25">
      <c r="A7175" t="s">
        <v>238680</v>
      </c>
      <c r="B7175" t="s">
        <v>137375</v>
      </c>
      <c r="C7175" t="s">
        <v>189920</v>
      </c>
      <c r="D7175" t="s">
        <v>238681</v>
      </c>
      <c r="E7175" t="s">
        <v>138017</v>
      </c>
      <c r="G7175" t="s">
        <v>138016</v>
      </c>
      <c r="H7175">
        <v>3426436378</v>
      </c>
      <c r="I7175" t="s">
        <v>292426</v>
      </c>
    </row>
    <row r="7176" spans="1:9" x14ac:dyDescent="0.25">
      <c r="A7176" t="s">
        <v>238680</v>
      </c>
      <c r="B7176" t="s">
        <v>137903</v>
      </c>
      <c r="E7176" t="s">
        <v>137910</v>
      </c>
      <c r="G7176" t="s">
        <v>137909</v>
      </c>
      <c r="H7176">
        <v>3658489985</v>
      </c>
      <c r="I7176" t="s">
        <v>292427</v>
      </c>
    </row>
    <row r="7177" spans="1:9" x14ac:dyDescent="0.25">
      <c r="A7177" t="s">
        <v>238679</v>
      </c>
      <c r="B7177" t="s">
        <v>137058</v>
      </c>
      <c r="E7177" t="s">
        <v>143292</v>
      </c>
      <c r="G7177" t="s">
        <v>143291</v>
      </c>
      <c r="H7177">
        <v>3322449099</v>
      </c>
      <c r="I7177" t="s">
        <v>292432</v>
      </c>
    </row>
    <row r="7178" spans="1:9" x14ac:dyDescent="0.25">
      <c r="A7178" t="s">
        <v>238678</v>
      </c>
      <c r="B7178" t="s">
        <v>137903</v>
      </c>
      <c r="H7178">
        <v>3658489986</v>
      </c>
      <c r="I7178" t="s">
        <v>292427</v>
      </c>
    </row>
    <row r="7179" spans="1:9" x14ac:dyDescent="0.25">
      <c r="A7179" t="s">
        <v>238675</v>
      </c>
      <c r="B7179" t="s">
        <v>137358</v>
      </c>
      <c r="H7179">
        <v>3322449101</v>
      </c>
      <c r="I7179" t="s">
        <v>292439</v>
      </c>
    </row>
    <row r="7180" spans="1:9" x14ac:dyDescent="0.25">
      <c r="A7180" t="s">
        <v>238675</v>
      </c>
      <c r="B7180" t="s">
        <v>137104</v>
      </c>
      <c r="C7180" t="s">
        <v>238677</v>
      </c>
      <c r="D7180" t="s">
        <v>238676</v>
      </c>
      <c r="E7180" t="s">
        <v>139665</v>
      </c>
      <c r="G7180" t="s">
        <v>139664</v>
      </c>
      <c r="H7180">
        <v>3688420703</v>
      </c>
      <c r="I7180" t="s">
        <v>292435</v>
      </c>
    </row>
    <row r="7181" spans="1:9" x14ac:dyDescent="0.25">
      <c r="A7181" t="s">
        <v>238675</v>
      </c>
      <c r="B7181" t="s">
        <v>137221</v>
      </c>
      <c r="H7181">
        <v>3322449103</v>
      </c>
      <c r="I7181" t="s">
        <v>292436</v>
      </c>
    </row>
    <row r="7182" spans="1:9" x14ac:dyDescent="0.25">
      <c r="A7182" t="s">
        <v>238675</v>
      </c>
      <c r="B7182" t="s">
        <v>125634</v>
      </c>
      <c r="E7182" t="s">
        <v>138471</v>
      </c>
      <c r="G7182" t="s">
        <v>138470</v>
      </c>
      <c r="H7182">
        <v>3322449104</v>
      </c>
      <c r="I7182" t="s">
        <v>292433</v>
      </c>
    </row>
    <row r="7183" spans="1:9" x14ac:dyDescent="0.25">
      <c r="A7183" t="s">
        <v>238673</v>
      </c>
      <c r="B7183" t="s">
        <v>137058</v>
      </c>
      <c r="H7183">
        <v>3322449105</v>
      </c>
      <c r="I7183" t="s">
        <v>292432</v>
      </c>
    </row>
    <row r="7184" spans="1:9" x14ac:dyDescent="0.25">
      <c r="A7184" t="s">
        <v>238673</v>
      </c>
      <c r="B7184" t="s">
        <v>137405</v>
      </c>
      <c r="D7184" t="s">
        <v>238674</v>
      </c>
      <c r="F7184" t="s">
        <v>125940</v>
      </c>
      <c r="H7184">
        <v>3753238814</v>
      </c>
      <c r="I7184" t="s">
        <v>292451</v>
      </c>
    </row>
    <row r="7185" spans="1:9" x14ac:dyDescent="0.25">
      <c r="A7185" t="s">
        <v>238673</v>
      </c>
      <c r="B7185" t="s">
        <v>137375</v>
      </c>
      <c r="D7185" t="s">
        <v>238674</v>
      </c>
      <c r="E7185" t="s">
        <v>140111</v>
      </c>
      <c r="F7185" t="s">
        <v>125940</v>
      </c>
      <c r="G7185" t="s">
        <v>292429</v>
      </c>
      <c r="H7185">
        <v>3322449107</v>
      </c>
      <c r="I7185" t="s">
        <v>292426</v>
      </c>
    </row>
    <row r="7186" spans="1:9" x14ac:dyDescent="0.25">
      <c r="A7186" t="s">
        <v>238673</v>
      </c>
      <c r="B7186" t="s">
        <v>105276</v>
      </c>
      <c r="F7186" t="s">
        <v>125940</v>
      </c>
      <c r="H7186">
        <v>3322449108</v>
      </c>
      <c r="I7186" t="s">
        <v>292434</v>
      </c>
    </row>
    <row r="7187" spans="1:9" x14ac:dyDescent="0.25">
      <c r="A7187" t="s">
        <v>238673</v>
      </c>
      <c r="B7187" t="s">
        <v>137113</v>
      </c>
      <c r="E7187" t="s">
        <v>151814</v>
      </c>
      <c r="G7187" t="s">
        <v>151813</v>
      </c>
      <c r="H7187">
        <v>3688450323</v>
      </c>
      <c r="I7187" t="s">
        <v>292455</v>
      </c>
    </row>
    <row r="7188" spans="1:9" x14ac:dyDescent="0.25">
      <c r="A7188" t="s">
        <v>238673</v>
      </c>
      <c r="B7188" t="s">
        <v>137104</v>
      </c>
      <c r="H7188">
        <v>3322449110</v>
      </c>
      <c r="I7188" t="s">
        <v>292435</v>
      </c>
    </row>
    <row r="7189" spans="1:9" x14ac:dyDescent="0.25">
      <c r="A7189" t="s">
        <v>238673</v>
      </c>
      <c r="B7189" t="s">
        <v>137221</v>
      </c>
      <c r="H7189">
        <v>3788492181</v>
      </c>
      <c r="I7189" t="s">
        <v>292442</v>
      </c>
    </row>
    <row r="7190" spans="1:9" x14ac:dyDescent="0.25">
      <c r="A7190" t="s">
        <v>238673</v>
      </c>
      <c r="B7190" t="s">
        <v>125634</v>
      </c>
      <c r="E7190" t="s">
        <v>173421</v>
      </c>
      <c r="G7190" t="s">
        <v>173420</v>
      </c>
      <c r="H7190">
        <v>3688464453</v>
      </c>
      <c r="I7190" t="s">
        <v>292433</v>
      </c>
    </row>
    <row r="7191" spans="1:9" x14ac:dyDescent="0.25">
      <c r="A7191" t="s">
        <v>238673</v>
      </c>
      <c r="B7191" t="s">
        <v>137452</v>
      </c>
      <c r="E7191" t="s">
        <v>143906</v>
      </c>
      <c r="F7191" t="s">
        <v>125940</v>
      </c>
      <c r="G7191" t="s">
        <v>143905</v>
      </c>
      <c r="H7191">
        <v>3322449113</v>
      </c>
      <c r="I7191" t="s">
        <v>292437</v>
      </c>
    </row>
    <row r="7192" spans="1:9" x14ac:dyDescent="0.25">
      <c r="A7192" t="s">
        <v>238673</v>
      </c>
      <c r="B7192" t="s">
        <v>137044</v>
      </c>
      <c r="C7192" t="s">
        <v>292615</v>
      </c>
      <c r="D7192" t="s">
        <v>238674</v>
      </c>
      <c r="E7192" t="s">
        <v>140597</v>
      </c>
      <c r="F7192" t="s">
        <v>125940</v>
      </c>
      <c r="G7192" t="s">
        <v>138849</v>
      </c>
      <c r="H7192">
        <v>3761551669</v>
      </c>
      <c r="I7192" t="s">
        <v>292443</v>
      </c>
    </row>
    <row r="7193" spans="1:9" x14ac:dyDescent="0.25">
      <c r="A7193" t="s">
        <v>238673</v>
      </c>
      <c r="B7193" t="s">
        <v>137100</v>
      </c>
      <c r="H7193">
        <v>3322449115</v>
      </c>
      <c r="I7193" t="s">
        <v>292462</v>
      </c>
    </row>
    <row r="7194" spans="1:9" x14ac:dyDescent="0.25">
      <c r="A7194" t="s">
        <v>238672</v>
      </c>
      <c r="B7194" t="s">
        <v>105276</v>
      </c>
      <c r="E7194" t="s">
        <v>169804</v>
      </c>
      <c r="F7194" t="s">
        <v>126450</v>
      </c>
      <c r="G7194" t="s">
        <v>169803</v>
      </c>
      <c r="H7194">
        <v>3322449116</v>
      </c>
      <c r="I7194" t="s">
        <v>292434</v>
      </c>
    </row>
    <row r="7195" spans="1:9" x14ac:dyDescent="0.25">
      <c r="A7195" t="s">
        <v>238670</v>
      </c>
      <c r="B7195" t="s">
        <v>137058</v>
      </c>
      <c r="H7195">
        <v>3688202491</v>
      </c>
      <c r="I7195" t="s">
        <v>292432</v>
      </c>
    </row>
    <row r="7196" spans="1:9" x14ac:dyDescent="0.25">
      <c r="A7196" t="s">
        <v>238670</v>
      </c>
      <c r="B7196" t="s">
        <v>137375</v>
      </c>
      <c r="D7196" t="s">
        <v>238671</v>
      </c>
      <c r="E7196" t="s">
        <v>140111</v>
      </c>
      <c r="F7196" t="s">
        <v>122758</v>
      </c>
      <c r="G7196" t="s">
        <v>292429</v>
      </c>
      <c r="H7196">
        <v>3322449118</v>
      </c>
      <c r="I7196" t="s">
        <v>292426</v>
      </c>
    </row>
    <row r="7197" spans="1:9" x14ac:dyDescent="0.25">
      <c r="A7197" t="s">
        <v>238670</v>
      </c>
      <c r="B7197" t="s">
        <v>137113</v>
      </c>
      <c r="E7197" t="s">
        <v>137525</v>
      </c>
      <c r="G7197" t="s">
        <v>292429</v>
      </c>
      <c r="H7197">
        <v>3688450324</v>
      </c>
      <c r="I7197" t="s">
        <v>292438</v>
      </c>
    </row>
    <row r="7198" spans="1:9" x14ac:dyDescent="0.25">
      <c r="A7198" t="s">
        <v>238670</v>
      </c>
      <c r="B7198" t="s">
        <v>137903</v>
      </c>
      <c r="H7198">
        <v>3658489987</v>
      </c>
      <c r="I7198" t="s">
        <v>292427</v>
      </c>
    </row>
    <row r="7199" spans="1:9" x14ac:dyDescent="0.25">
      <c r="A7199" t="s">
        <v>244667</v>
      </c>
      <c r="B7199" t="s">
        <v>137452</v>
      </c>
      <c r="H7199">
        <v>3404671430</v>
      </c>
      <c r="I7199" t="s">
        <v>292437</v>
      </c>
    </row>
    <row r="7200" spans="1:9" x14ac:dyDescent="0.25">
      <c r="A7200" t="s">
        <v>238669</v>
      </c>
      <c r="B7200" t="s">
        <v>105276</v>
      </c>
      <c r="E7200" t="s">
        <v>169804</v>
      </c>
      <c r="F7200" t="s">
        <v>122811</v>
      </c>
      <c r="G7200" t="s">
        <v>169803</v>
      </c>
      <c r="H7200">
        <v>3688496833</v>
      </c>
      <c r="I7200" t="s">
        <v>292434</v>
      </c>
    </row>
    <row r="7201" spans="1:9" x14ac:dyDescent="0.25">
      <c r="A7201" t="s">
        <v>238668</v>
      </c>
      <c r="B7201" t="s">
        <v>137375</v>
      </c>
      <c r="H7201">
        <v>3322449122</v>
      </c>
      <c r="I7201" t="s">
        <v>292426</v>
      </c>
    </row>
    <row r="7202" spans="1:9" x14ac:dyDescent="0.25">
      <c r="A7202" t="s">
        <v>238668</v>
      </c>
      <c r="B7202" t="s">
        <v>137113</v>
      </c>
      <c r="E7202" t="s">
        <v>137525</v>
      </c>
      <c r="G7202" t="s">
        <v>292429</v>
      </c>
      <c r="H7202">
        <v>3650377628</v>
      </c>
      <c r="I7202" t="s">
        <v>292455</v>
      </c>
    </row>
    <row r="7203" spans="1:9" x14ac:dyDescent="0.25">
      <c r="A7203" t="s">
        <v>238667</v>
      </c>
      <c r="B7203" t="s">
        <v>137221</v>
      </c>
      <c r="H7203">
        <v>3322449124</v>
      </c>
      <c r="I7203" t="s">
        <v>292436</v>
      </c>
    </row>
    <row r="7204" spans="1:9" x14ac:dyDescent="0.25">
      <c r="A7204" t="s">
        <v>238666</v>
      </c>
      <c r="B7204" t="s">
        <v>137104</v>
      </c>
      <c r="E7204" t="s">
        <v>144804</v>
      </c>
      <c r="G7204" t="s">
        <v>144803</v>
      </c>
      <c r="H7204">
        <v>3688423073</v>
      </c>
      <c r="I7204" t="s">
        <v>292435</v>
      </c>
    </row>
    <row r="7205" spans="1:9" x14ac:dyDescent="0.25">
      <c r="A7205" t="s">
        <v>238665</v>
      </c>
      <c r="B7205" t="s">
        <v>137104</v>
      </c>
      <c r="E7205" t="s">
        <v>137103</v>
      </c>
      <c r="G7205" t="s">
        <v>137102</v>
      </c>
      <c r="H7205">
        <v>3322449126</v>
      </c>
      <c r="I7205" t="s">
        <v>292435</v>
      </c>
    </row>
    <row r="7206" spans="1:9" x14ac:dyDescent="0.25">
      <c r="A7206" t="s">
        <v>238664</v>
      </c>
      <c r="B7206" t="s">
        <v>105276</v>
      </c>
      <c r="H7206">
        <v>3322449127</v>
      </c>
      <c r="I7206" t="s">
        <v>292434</v>
      </c>
    </row>
    <row r="7207" spans="1:9" x14ac:dyDescent="0.25">
      <c r="A7207" t="s">
        <v>238664</v>
      </c>
      <c r="B7207" t="s">
        <v>137104</v>
      </c>
      <c r="E7207" t="s">
        <v>144804</v>
      </c>
      <c r="G7207" t="s">
        <v>144803</v>
      </c>
      <c r="H7207">
        <v>3688420705</v>
      </c>
      <c r="I7207" t="s">
        <v>292435</v>
      </c>
    </row>
    <row r="7208" spans="1:9" x14ac:dyDescent="0.25">
      <c r="A7208" t="s">
        <v>238664</v>
      </c>
      <c r="B7208" t="s">
        <v>137903</v>
      </c>
      <c r="E7208" t="s">
        <v>137910</v>
      </c>
      <c r="G7208" t="s">
        <v>137909</v>
      </c>
      <c r="H7208">
        <v>3658489988</v>
      </c>
      <c r="I7208" t="s">
        <v>292427</v>
      </c>
    </row>
    <row r="7209" spans="1:9" x14ac:dyDescent="0.25">
      <c r="A7209" t="s">
        <v>238664</v>
      </c>
      <c r="B7209" t="s">
        <v>137221</v>
      </c>
      <c r="H7209">
        <v>3411588511</v>
      </c>
      <c r="I7209" t="s">
        <v>292436</v>
      </c>
    </row>
    <row r="7210" spans="1:9" x14ac:dyDescent="0.25">
      <c r="A7210" t="s">
        <v>238663</v>
      </c>
      <c r="B7210" t="s">
        <v>137375</v>
      </c>
      <c r="H7210">
        <v>3322449131</v>
      </c>
      <c r="I7210" t="s">
        <v>292426</v>
      </c>
    </row>
    <row r="7211" spans="1:9" x14ac:dyDescent="0.25">
      <c r="A7211" t="s">
        <v>238663</v>
      </c>
      <c r="B7211" t="s">
        <v>137452</v>
      </c>
      <c r="E7211" t="s">
        <v>140686</v>
      </c>
      <c r="F7211" t="s">
        <v>127457</v>
      </c>
      <c r="G7211" t="s">
        <v>138849</v>
      </c>
      <c r="H7211">
        <v>3322449132</v>
      </c>
      <c r="I7211" t="s">
        <v>292437</v>
      </c>
    </row>
    <row r="7212" spans="1:9" x14ac:dyDescent="0.25">
      <c r="A7212" t="s">
        <v>238662</v>
      </c>
      <c r="B7212" t="s">
        <v>105276</v>
      </c>
      <c r="E7212" t="s">
        <v>183158</v>
      </c>
      <c r="G7212" t="s">
        <v>183157</v>
      </c>
      <c r="H7212">
        <v>3322449133</v>
      </c>
      <c r="I7212" t="s">
        <v>292434</v>
      </c>
    </row>
    <row r="7213" spans="1:9" x14ac:dyDescent="0.25">
      <c r="A7213" t="s">
        <v>238661</v>
      </c>
      <c r="B7213" t="s">
        <v>137358</v>
      </c>
      <c r="H7213">
        <v>3756166829</v>
      </c>
      <c r="I7213" t="s">
        <v>292439</v>
      </c>
    </row>
    <row r="7214" spans="1:9" x14ac:dyDescent="0.25">
      <c r="A7214" t="s">
        <v>238661</v>
      </c>
      <c r="B7214" t="s">
        <v>137058</v>
      </c>
      <c r="E7214" t="s">
        <v>143292</v>
      </c>
      <c r="G7214" t="s">
        <v>143291</v>
      </c>
      <c r="H7214">
        <v>3688202492</v>
      </c>
      <c r="I7214" t="s">
        <v>292432</v>
      </c>
    </row>
    <row r="7215" spans="1:9" x14ac:dyDescent="0.25">
      <c r="A7215" t="s">
        <v>238661</v>
      </c>
      <c r="B7215" t="s">
        <v>137375</v>
      </c>
      <c r="D7215" t="s">
        <v>235938</v>
      </c>
      <c r="E7215" t="s">
        <v>140111</v>
      </c>
      <c r="F7215" t="s">
        <v>124088</v>
      </c>
      <c r="G7215" t="s">
        <v>292429</v>
      </c>
      <c r="H7215">
        <v>3776373993</v>
      </c>
      <c r="I7215" t="s">
        <v>292426</v>
      </c>
    </row>
    <row r="7216" spans="1:9" x14ac:dyDescent="0.25">
      <c r="A7216" t="s">
        <v>238661</v>
      </c>
      <c r="B7216" t="s">
        <v>105276</v>
      </c>
      <c r="E7216" t="s">
        <v>169804</v>
      </c>
      <c r="F7216" t="s">
        <v>122009</v>
      </c>
      <c r="G7216" t="s">
        <v>169803</v>
      </c>
      <c r="H7216">
        <v>3688496637</v>
      </c>
      <c r="I7216" t="s">
        <v>292434</v>
      </c>
    </row>
    <row r="7217" spans="1:9" x14ac:dyDescent="0.25">
      <c r="A7217" t="s">
        <v>238661</v>
      </c>
      <c r="B7217" t="s">
        <v>137113</v>
      </c>
      <c r="E7217" t="s">
        <v>137525</v>
      </c>
      <c r="G7217" t="s">
        <v>292429</v>
      </c>
      <c r="H7217">
        <v>3692286396</v>
      </c>
      <c r="I7217" t="s">
        <v>292440</v>
      </c>
    </row>
    <row r="7218" spans="1:9" x14ac:dyDescent="0.25">
      <c r="A7218" t="s">
        <v>238661</v>
      </c>
      <c r="B7218" t="s">
        <v>125716</v>
      </c>
      <c r="E7218" t="s">
        <v>138989</v>
      </c>
      <c r="G7218" t="s">
        <v>138849</v>
      </c>
      <c r="H7218">
        <v>3688254789</v>
      </c>
      <c r="I7218" t="s">
        <v>292444</v>
      </c>
    </row>
    <row r="7219" spans="1:9" x14ac:dyDescent="0.25">
      <c r="A7219" t="s">
        <v>238661</v>
      </c>
      <c r="B7219" t="s">
        <v>137104</v>
      </c>
      <c r="E7219" t="s">
        <v>138913</v>
      </c>
      <c r="G7219" t="s">
        <v>138849</v>
      </c>
      <c r="H7219">
        <v>3688420706</v>
      </c>
      <c r="I7219" t="s">
        <v>292435</v>
      </c>
    </row>
    <row r="7220" spans="1:9" x14ac:dyDescent="0.25">
      <c r="A7220" t="s">
        <v>238661</v>
      </c>
      <c r="B7220" t="s">
        <v>137903</v>
      </c>
      <c r="E7220" t="s">
        <v>139327</v>
      </c>
      <c r="G7220" t="s">
        <v>138849</v>
      </c>
      <c r="H7220">
        <v>3688459295</v>
      </c>
      <c r="I7220" t="s">
        <v>292427</v>
      </c>
    </row>
    <row r="7221" spans="1:9" x14ac:dyDescent="0.25">
      <c r="A7221" t="s">
        <v>238661</v>
      </c>
      <c r="B7221" t="s">
        <v>137381</v>
      </c>
      <c r="E7221" t="s">
        <v>144810</v>
      </c>
      <c r="G7221" t="s">
        <v>138849</v>
      </c>
      <c r="H7221">
        <v>3727650887</v>
      </c>
      <c r="I7221" t="s">
        <v>292441</v>
      </c>
    </row>
    <row r="7222" spans="1:9" x14ac:dyDescent="0.25">
      <c r="A7222" t="s">
        <v>238661</v>
      </c>
      <c r="B7222" t="s">
        <v>137221</v>
      </c>
      <c r="H7222">
        <v>3411589368</v>
      </c>
      <c r="I7222" t="s">
        <v>292436</v>
      </c>
    </row>
    <row r="7223" spans="1:9" x14ac:dyDescent="0.25">
      <c r="A7223" t="s">
        <v>238661</v>
      </c>
      <c r="B7223" t="s">
        <v>125634</v>
      </c>
      <c r="E7223" t="s">
        <v>138850</v>
      </c>
      <c r="G7223" t="s">
        <v>138849</v>
      </c>
      <c r="H7223">
        <v>3322449144</v>
      </c>
      <c r="I7223" t="s">
        <v>292433</v>
      </c>
    </row>
    <row r="7224" spans="1:9" x14ac:dyDescent="0.25">
      <c r="A7224" t="s">
        <v>238661</v>
      </c>
      <c r="B7224" t="s">
        <v>137452</v>
      </c>
      <c r="E7224" t="s">
        <v>140686</v>
      </c>
      <c r="G7224" t="s">
        <v>138849</v>
      </c>
      <c r="H7224">
        <v>3404386807</v>
      </c>
      <c r="I7224" t="s">
        <v>292437</v>
      </c>
    </row>
    <row r="7225" spans="1:9" x14ac:dyDescent="0.25">
      <c r="A7225" t="s">
        <v>238661</v>
      </c>
      <c r="B7225" t="s">
        <v>137377</v>
      </c>
      <c r="C7225" t="s">
        <v>292616</v>
      </c>
      <c r="E7225" t="s">
        <v>137855</v>
      </c>
      <c r="F7225" t="s">
        <v>167157</v>
      </c>
      <c r="G7225" t="s">
        <v>292429</v>
      </c>
      <c r="H7225">
        <v>3730267247</v>
      </c>
      <c r="I7225" t="s">
        <v>292430</v>
      </c>
    </row>
    <row r="7226" spans="1:9" x14ac:dyDescent="0.25">
      <c r="A7226" t="s">
        <v>238661</v>
      </c>
      <c r="B7226" t="s">
        <v>137493</v>
      </c>
      <c r="C7226" t="s">
        <v>238660</v>
      </c>
      <c r="D7226" t="s">
        <v>238659</v>
      </c>
      <c r="E7226" t="s">
        <v>137218</v>
      </c>
      <c r="G7226" t="s">
        <v>292429</v>
      </c>
      <c r="H7226">
        <v>3738665513</v>
      </c>
      <c r="I7226" t="s">
        <v>292431</v>
      </c>
    </row>
    <row r="7227" spans="1:9" x14ac:dyDescent="0.25">
      <c r="A7227" t="s">
        <v>238658</v>
      </c>
      <c r="B7227" t="s">
        <v>137381</v>
      </c>
      <c r="H7227">
        <v>3322449148</v>
      </c>
      <c r="I7227" t="s">
        <v>292441</v>
      </c>
    </row>
    <row r="7228" spans="1:9" x14ac:dyDescent="0.25">
      <c r="A7228" t="s">
        <v>238656</v>
      </c>
      <c r="B7228" t="s">
        <v>137375</v>
      </c>
      <c r="C7228" t="s">
        <v>238657</v>
      </c>
      <c r="D7228" t="s">
        <v>238657</v>
      </c>
      <c r="E7228" t="s">
        <v>138017</v>
      </c>
      <c r="G7228" t="s">
        <v>138016</v>
      </c>
      <c r="H7228">
        <v>3688220108</v>
      </c>
      <c r="I7228" t="s">
        <v>292426</v>
      </c>
    </row>
    <row r="7229" spans="1:9" x14ac:dyDescent="0.25">
      <c r="A7229" t="s">
        <v>238656</v>
      </c>
      <c r="B7229" t="s">
        <v>105276</v>
      </c>
      <c r="H7229">
        <v>3322449150</v>
      </c>
      <c r="I7229" t="s">
        <v>292434</v>
      </c>
    </row>
    <row r="7230" spans="1:9" x14ac:dyDescent="0.25">
      <c r="A7230" t="s">
        <v>238656</v>
      </c>
      <c r="B7230" t="s">
        <v>137377</v>
      </c>
      <c r="E7230" t="s">
        <v>147790</v>
      </c>
      <c r="G7230" t="s">
        <v>138096</v>
      </c>
      <c r="H7230">
        <v>3591031149</v>
      </c>
      <c r="I7230" t="s">
        <v>292430</v>
      </c>
    </row>
    <row r="7231" spans="1:9" x14ac:dyDescent="0.25">
      <c r="A7231" t="s">
        <v>238655</v>
      </c>
      <c r="B7231" t="s">
        <v>137452</v>
      </c>
      <c r="E7231" t="s">
        <v>141083</v>
      </c>
      <c r="G7231" t="s">
        <v>141082</v>
      </c>
      <c r="H7231">
        <v>3322449153</v>
      </c>
      <c r="I7231" t="s">
        <v>292437</v>
      </c>
    </row>
    <row r="7232" spans="1:9" x14ac:dyDescent="0.25">
      <c r="A7232" t="s">
        <v>238654</v>
      </c>
      <c r="B7232" t="s">
        <v>137058</v>
      </c>
      <c r="E7232" t="s">
        <v>143292</v>
      </c>
      <c r="G7232" t="s">
        <v>143291</v>
      </c>
      <c r="H7232">
        <v>3322449154</v>
      </c>
      <c r="I7232" t="s">
        <v>292432</v>
      </c>
    </row>
    <row r="7233" spans="1:9" x14ac:dyDescent="0.25">
      <c r="A7233" t="s">
        <v>238654</v>
      </c>
      <c r="B7233" t="s">
        <v>137375</v>
      </c>
      <c r="H7233">
        <v>3322449155</v>
      </c>
      <c r="I7233" t="s">
        <v>292426</v>
      </c>
    </row>
    <row r="7234" spans="1:9" x14ac:dyDescent="0.25">
      <c r="A7234" t="s">
        <v>238654</v>
      </c>
      <c r="B7234" t="s">
        <v>105276</v>
      </c>
      <c r="E7234" t="s">
        <v>137253</v>
      </c>
      <c r="F7234" t="s">
        <v>125730</v>
      </c>
      <c r="G7234" t="s">
        <v>292429</v>
      </c>
      <c r="H7234">
        <v>3688496834</v>
      </c>
      <c r="I7234" t="s">
        <v>292434</v>
      </c>
    </row>
    <row r="7235" spans="1:9" x14ac:dyDescent="0.25">
      <c r="A7235" t="s">
        <v>238654</v>
      </c>
      <c r="B7235" t="s">
        <v>137452</v>
      </c>
      <c r="E7235" t="s">
        <v>140686</v>
      </c>
      <c r="G7235" t="s">
        <v>138849</v>
      </c>
      <c r="H7235">
        <v>3322449157</v>
      </c>
      <c r="I7235" t="s">
        <v>292437</v>
      </c>
    </row>
    <row r="7236" spans="1:9" x14ac:dyDescent="0.25">
      <c r="A7236" t="s">
        <v>238654</v>
      </c>
      <c r="B7236" t="s">
        <v>137400</v>
      </c>
      <c r="E7236" t="s">
        <v>140686</v>
      </c>
      <c r="G7236" t="s">
        <v>138849</v>
      </c>
      <c r="H7236">
        <v>3322449158</v>
      </c>
      <c r="I7236" t="s">
        <v>292456</v>
      </c>
    </row>
    <row r="7237" spans="1:9" x14ac:dyDescent="0.25">
      <c r="A7237" t="s">
        <v>238653</v>
      </c>
      <c r="B7237" t="s">
        <v>137358</v>
      </c>
      <c r="H7237">
        <v>3322449159</v>
      </c>
      <c r="I7237" t="s">
        <v>292439</v>
      </c>
    </row>
    <row r="7238" spans="1:9" x14ac:dyDescent="0.25">
      <c r="A7238" t="s">
        <v>238653</v>
      </c>
      <c r="B7238" t="s">
        <v>137100</v>
      </c>
      <c r="H7238">
        <v>3322449160</v>
      </c>
      <c r="I7238" t="s">
        <v>292462</v>
      </c>
    </row>
    <row r="7239" spans="1:9" x14ac:dyDescent="0.25">
      <c r="A7239" t="s">
        <v>238652</v>
      </c>
      <c r="B7239" t="s">
        <v>137221</v>
      </c>
      <c r="H7239">
        <v>3322449161</v>
      </c>
      <c r="I7239" t="s">
        <v>292453</v>
      </c>
    </row>
    <row r="7240" spans="1:9" x14ac:dyDescent="0.25">
      <c r="A7240" t="s">
        <v>238651</v>
      </c>
      <c r="B7240" t="s">
        <v>105276</v>
      </c>
      <c r="E7240" t="s">
        <v>169804</v>
      </c>
      <c r="F7240" t="s">
        <v>125994</v>
      </c>
      <c r="G7240" t="s">
        <v>169803</v>
      </c>
      <c r="H7240">
        <v>3322449162</v>
      </c>
      <c r="I7240" t="s">
        <v>292434</v>
      </c>
    </row>
    <row r="7241" spans="1:9" x14ac:dyDescent="0.25">
      <c r="A7241" t="s">
        <v>238648</v>
      </c>
      <c r="B7241" t="s">
        <v>137375</v>
      </c>
      <c r="C7241" t="s">
        <v>238650</v>
      </c>
      <c r="D7241" t="s">
        <v>238649</v>
      </c>
      <c r="E7241" t="s">
        <v>138017</v>
      </c>
      <c r="G7241" t="s">
        <v>138016</v>
      </c>
      <c r="H7241">
        <v>3322449163</v>
      </c>
      <c r="I7241" t="s">
        <v>292426</v>
      </c>
    </row>
    <row r="7242" spans="1:9" x14ac:dyDescent="0.25">
      <c r="A7242" t="s">
        <v>238648</v>
      </c>
      <c r="B7242" t="s">
        <v>105276</v>
      </c>
      <c r="E7242" t="s">
        <v>183158</v>
      </c>
      <c r="G7242" t="s">
        <v>183157</v>
      </c>
      <c r="H7242">
        <v>3322449164</v>
      </c>
      <c r="I7242" t="s">
        <v>292434</v>
      </c>
    </row>
    <row r="7243" spans="1:9" x14ac:dyDescent="0.25">
      <c r="A7243" t="s">
        <v>238648</v>
      </c>
      <c r="B7243" t="s">
        <v>137104</v>
      </c>
      <c r="H7243">
        <v>3322449165</v>
      </c>
      <c r="I7243" t="s">
        <v>292435</v>
      </c>
    </row>
    <row r="7244" spans="1:9" x14ac:dyDescent="0.25">
      <c r="A7244" t="s">
        <v>238647</v>
      </c>
      <c r="B7244" t="s">
        <v>137358</v>
      </c>
      <c r="H7244">
        <v>3322449166</v>
      </c>
      <c r="I7244" t="s">
        <v>292439</v>
      </c>
    </row>
    <row r="7245" spans="1:9" x14ac:dyDescent="0.25">
      <c r="A7245" t="s">
        <v>238647</v>
      </c>
      <c r="B7245" t="s">
        <v>137104</v>
      </c>
      <c r="E7245" t="s">
        <v>139699</v>
      </c>
      <c r="G7245" t="s">
        <v>139697</v>
      </c>
      <c r="H7245">
        <v>3322449167</v>
      </c>
      <c r="I7245" t="s">
        <v>292435</v>
      </c>
    </row>
    <row r="7246" spans="1:9" x14ac:dyDescent="0.25">
      <c r="A7246" t="s">
        <v>238647</v>
      </c>
      <c r="B7246" t="s">
        <v>137493</v>
      </c>
      <c r="C7246" t="s">
        <v>238646</v>
      </c>
      <c r="D7246" t="s">
        <v>238645</v>
      </c>
      <c r="E7246" t="s">
        <v>143811</v>
      </c>
      <c r="F7246" t="s">
        <v>238644</v>
      </c>
      <c r="G7246" t="s">
        <v>143810</v>
      </c>
      <c r="H7246">
        <v>3739463249</v>
      </c>
      <c r="I7246" t="s">
        <v>292431</v>
      </c>
    </row>
    <row r="7247" spans="1:9" x14ac:dyDescent="0.25">
      <c r="A7247" t="s">
        <v>238643</v>
      </c>
      <c r="B7247" t="s">
        <v>137058</v>
      </c>
      <c r="E7247" t="s">
        <v>143292</v>
      </c>
      <c r="G7247" t="s">
        <v>143291</v>
      </c>
      <c r="H7247">
        <v>3322449169</v>
      </c>
      <c r="I7247" t="s">
        <v>292432</v>
      </c>
    </row>
    <row r="7248" spans="1:9" x14ac:dyDescent="0.25">
      <c r="A7248" t="s">
        <v>238643</v>
      </c>
      <c r="B7248" t="s">
        <v>137375</v>
      </c>
      <c r="H7248">
        <v>3322449170</v>
      </c>
      <c r="I7248" t="s">
        <v>292426</v>
      </c>
    </row>
    <row r="7249" spans="1:9" x14ac:dyDescent="0.25">
      <c r="A7249" t="s">
        <v>238643</v>
      </c>
      <c r="B7249" t="s">
        <v>105276</v>
      </c>
      <c r="F7249" t="s">
        <v>122907</v>
      </c>
      <c r="H7249">
        <v>3688496638</v>
      </c>
      <c r="I7249" t="s">
        <v>292434</v>
      </c>
    </row>
    <row r="7250" spans="1:9" x14ac:dyDescent="0.25">
      <c r="A7250" t="s">
        <v>238643</v>
      </c>
      <c r="B7250" t="s">
        <v>137381</v>
      </c>
      <c r="E7250" t="s">
        <v>144810</v>
      </c>
      <c r="G7250" t="s">
        <v>138849</v>
      </c>
      <c r="H7250">
        <v>3688499734</v>
      </c>
      <c r="I7250" t="s">
        <v>292441</v>
      </c>
    </row>
    <row r="7251" spans="1:9" x14ac:dyDescent="0.25">
      <c r="A7251" t="s">
        <v>238643</v>
      </c>
      <c r="B7251" t="s">
        <v>137221</v>
      </c>
      <c r="H7251">
        <v>3688462359</v>
      </c>
      <c r="I7251" t="s">
        <v>292442</v>
      </c>
    </row>
    <row r="7252" spans="1:9" x14ac:dyDescent="0.25">
      <c r="A7252" t="s">
        <v>238642</v>
      </c>
      <c r="B7252" t="s">
        <v>137375</v>
      </c>
      <c r="E7252" t="s">
        <v>140111</v>
      </c>
      <c r="G7252" t="s">
        <v>292429</v>
      </c>
      <c r="H7252">
        <v>3322449174</v>
      </c>
      <c r="I7252" t="s">
        <v>292426</v>
      </c>
    </row>
    <row r="7253" spans="1:9" x14ac:dyDescent="0.25">
      <c r="A7253" t="s">
        <v>238641</v>
      </c>
      <c r="B7253" t="s">
        <v>105276</v>
      </c>
      <c r="H7253">
        <v>3322449175</v>
      </c>
      <c r="I7253" t="s">
        <v>292434</v>
      </c>
    </row>
    <row r="7254" spans="1:9" x14ac:dyDescent="0.25">
      <c r="A7254" t="s">
        <v>238641</v>
      </c>
      <c r="B7254" t="s">
        <v>137903</v>
      </c>
      <c r="E7254" t="s">
        <v>137910</v>
      </c>
      <c r="G7254" t="s">
        <v>137909</v>
      </c>
      <c r="H7254">
        <v>3658489989</v>
      </c>
      <c r="I7254" t="s">
        <v>292427</v>
      </c>
    </row>
    <row r="7255" spans="1:9" x14ac:dyDescent="0.25">
      <c r="A7255" t="s">
        <v>238641</v>
      </c>
      <c r="B7255" t="s">
        <v>137221</v>
      </c>
      <c r="H7255">
        <v>3631157334</v>
      </c>
      <c r="I7255" t="s">
        <v>292436</v>
      </c>
    </row>
    <row r="7256" spans="1:9" x14ac:dyDescent="0.25">
      <c r="A7256" t="s">
        <v>238640</v>
      </c>
      <c r="B7256" t="s">
        <v>105276</v>
      </c>
      <c r="E7256" t="s">
        <v>169804</v>
      </c>
      <c r="G7256" t="s">
        <v>169803</v>
      </c>
      <c r="H7256">
        <v>3322449178</v>
      </c>
      <c r="I7256" t="s">
        <v>292434</v>
      </c>
    </row>
    <row r="7257" spans="1:9" x14ac:dyDescent="0.25">
      <c r="A7257" t="s">
        <v>238639</v>
      </c>
      <c r="B7257" t="s">
        <v>137358</v>
      </c>
      <c r="H7257">
        <v>3322449179</v>
      </c>
      <c r="I7257" t="s">
        <v>292439</v>
      </c>
    </row>
    <row r="7258" spans="1:9" x14ac:dyDescent="0.25">
      <c r="A7258" t="s">
        <v>238639</v>
      </c>
      <c r="B7258" t="s">
        <v>137358</v>
      </c>
      <c r="H7258">
        <v>3322449180</v>
      </c>
      <c r="I7258" t="s">
        <v>292494</v>
      </c>
    </row>
    <row r="7259" spans="1:9" x14ac:dyDescent="0.25">
      <c r="A7259" t="s">
        <v>238639</v>
      </c>
      <c r="B7259" t="s">
        <v>137104</v>
      </c>
      <c r="E7259" t="s">
        <v>138913</v>
      </c>
      <c r="G7259" t="s">
        <v>138849</v>
      </c>
      <c r="H7259">
        <v>3688420707</v>
      </c>
      <c r="I7259" t="s">
        <v>292435</v>
      </c>
    </row>
    <row r="7260" spans="1:9" x14ac:dyDescent="0.25">
      <c r="A7260" t="s">
        <v>238639</v>
      </c>
      <c r="B7260" t="s">
        <v>137903</v>
      </c>
      <c r="H7260">
        <v>3688459296</v>
      </c>
      <c r="I7260" t="s">
        <v>292427</v>
      </c>
    </row>
    <row r="7261" spans="1:9" x14ac:dyDescent="0.25">
      <c r="A7261" t="s">
        <v>238639</v>
      </c>
      <c r="B7261" t="s">
        <v>137381</v>
      </c>
      <c r="H7261">
        <v>3631157335</v>
      </c>
      <c r="I7261" t="s">
        <v>292441</v>
      </c>
    </row>
    <row r="7262" spans="1:9" x14ac:dyDescent="0.25">
      <c r="A7262" t="s">
        <v>238639</v>
      </c>
      <c r="B7262" t="s">
        <v>137452</v>
      </c>
      <c r="E7262" t="s">
        <v>140686</v>
      </c>
      <c r="G7262" t="s">
        <v>138849</v>
      </c>
      <c r="H7262">
        <v>3322449184</v>
      </c>
      <c r="I7262" t="s">
        <v>292437</v>
      </c>
    </row>
    <row r="7263" spans="1:9" x14ac:dyDescent="0.25">
      <c r="A7263" t="s">
        <v>238442</v>
      </c>
      <c r="B7263" t="s">
        <v>137058</v>
      </c>
      <c r="E7263" t="s">
        <v>191087</v>
      </c>
      <c r="G7263" t="s">
        <v>191086</v>
      </c>
      <c r="H7263">
        <v>3688200071</v>
      </c>
      <c r="I7263" t="s">
        <v>292432</v>
      </c>
    </row>
    <row r="7264" spans="1:9" x14ac:dyDescent="0.25">
      <c r="A7264" t="s">
        <v>238442</v>
      </c>
      <c r="B7264" t="s">
        <v>137375</v>
      </c>
      <c r="D7264" t="s">
        <v>238638</v>
      </c>
      <c r="E7264" t="s">
        <v>137979</v>
      </c>
      <c r="G7264" t="s">
        <v>137978</v>
      </c>
      <c r="H7264">
        <v>3688244879</v>
      </c>
      <c r="I7264" t="s">
        <v>292426</v>
      </c>
    </row>
    <row r="7265" spans="1:9" x14ac:dyDescent="0.25">
      <c r="A7265" t="s">
        <v>238442</v>
      </c>
      <c r="B7265" t="s">
        <v>137113</v>
      </c>
      <c r="E7265" t="s">
        <v>138097</v>
      </c>
      <c r="G7265" t="s">
        <v>138096</v>
      </c>
      <c r="H7265">
        <v>3592578312</v>
      </c>
      <c r="I7265" t="s">
        <v>292438</v>
      </c>
    </row>
    <row r="7266" spans="1:9" x14ac:dyDescent="0.25">
      <c r="A7266" t="s">
        <v>238442</v>
      </c>
      <c r="B7266" t="s">
        <v>137104</v>
      </c>
      <c r="C7266" t="s">
        <v>238444</v>
      </c>
      <c r="E7266" t="s">
        <v>298712</v>
      </c>
      <c r="G7266" t="s">
        <v>292664</v>
      </c>
      <c r="H7266">
        <v>3803659963</v>
      </c>
      <c r="I7266" t="s">
        <v>292435</v>
      </c>
    </row>
    <row r="7267" spans="1:9" x14ac:dyDescent="0.25">
      <c r="A7267" t="s">
        <v>238442</v>
      </c>
      <c r="B7267" t="s">
        <v>137903</v>
      </c>
      <c r="E7267" t="s">
        <v>137910</v>
      </c>
      <c r="G7267" t="s">
        <v>137909</v>
      </c>
      <c r="H7267">
        <v>3658489990</v>
      </c>
      <c r="I7267" t="s">
        <v>292427</v>
      </c>
    </row>
    <row r="7268" spans="1:9" x14ac:dyDescent="0.25">
      <c r="A7268" t="s">
        <v>238442</v>
      </c>
      <c r="B7268" t="s">
        <v>137381</v>
      </c>
      <c r="H7268">
        <v>3322449190</v>
      </c>
      <c r="I7268" t="s">
        <v>292441</v>
      </c>
    </row>
    <row r="7269" spans="1:9" x14ac:dyDescent="0.25">
      <c r="A7269" t="s">
        <v>238442</v>
      </c>
      <c r="B7269" t="s">
        <v>137221</v>
      </c>
      <c r="C7269" t="s">
        <v>238443</v>
      </c>
      <c r="E7269" t="s">
        <v>137390</v>
      </c>
      <c r="F7269" t="s">
        <v>122218</v>
      </c>
      <c r="G7269" t="s">
        <v>137389</v>
      </c>
      <c r="H7269">
        <v>3762198239</v>
      </c>
      <c r="I7269" t="s">
        <v>292436</v>
      </c>
    </row>
    <row r="7270" spans="1:9" x14ac:dyDescent="0.25">
      <c r="A7270" t="s">
        <v>238442</v>
      </c>
      <c r="B7270" t="s">
        <v>125634</v>
      </c>
      <c r="E7270" t="s">
        <v>138471</v>
      </c>
      <c r="G7270" t="s">
        <v>138470</v>
      </c>
      <c r="H7270">
        <v>3688464454</v>
      </c>
      <c r="I7270" t="s">
        <v>292433</v>
      </c>
    </row>
    <row r="7271" spans="1:9" x14ac:dyDescent="0.25">
      <c r="A7271" t="s">
        <v>238442</v>
      </c>
      <c r="B7271" t="s">
        <v>137452</v>
      </c>
      <c r="E7271" t="s">
        <v>152596</v>
      </c>
      <c r="G7271" t="s">
        <v>152595</v>
      </c>
      <c r="H7271">
        <v>3322449192</v>
      </c>
      <c r="I7271" t="s">
        <v>292437</v>
      </c>
    </row>
    <row r="7272" spans="1:9" x14ac:dyDescent="0.25">
      <c r="A7272" t="s">
        <v>238441</v>
      </c>
      <c r="B7272" t="s">
        <v>125634</v>
      </c>
      <c r="E7272" t="s">
        <v>138511</v>
      </c>
      <c r="G7272" t="s">
        <v>138510</v>
      </c>
      <c r="H7272">
        <v>3322449193</v>
      </c>
      <c r="I7272" t="s">
        <v>292433</v>
      </c>
    </row>
    <row r="7273" spans="1:9" x14ac:dyDescent="0.25">
      <c r="A7273" t="s">
        <v>238440</v>
      </c>
      <c r="B7273" t="s">
        <v>105276</v>
      </c>
      <c r="E7273" t="s">
        <v>183158</v>
      </c>
      <c r="G7273" t="s">
        <v>183157</v>
      </c>
      <c r="H7273">
        <v>3322449194</v>
      </c>
      <c r="I7273" t="s">
        <v>292434</v>
      </c>
    </row>
    <row r="7274" spans="1:9" x14ac:dyDescent="0.25">
      <c r="A7274" t="s">
        <v>238438</v>
      </c>
      <c r="B7274" t="s">
        <v>137358</v>
      </c>
      <c r="H7274">
        <v>3322449195</v>
      </c>
      <c r="I7274" t="s">
        <v>292439</v>
      </c>
    </row>
    <row r="7275" spans="1:9" x14ac:dyDescent="0.25">
      <c r="A7275" t="s">
        <v>238438</v>
      </c>
      <c r="B7275" t="s">
        <v>137375</v>
      </c>
      <c r="D7275" t="s">
        <v>238439</v>
      </c>
      <c r="E7275" t="s">
        <v>140111</v>
      </c>
      <c r="F7275" t="s">
        <v>122907</v>
      </c>
      <c r="G7275" t="s">
        <v>292429</v>
      </c>
      <c r="H7275">
        <v>3688219758</v>
      </c>
      <c r="I7275" t="s">
        <v>292426</v>
      </c>
    </row>
    <row r="7276" spans="1:9" x14ac:dyDescent="0.25">
      <c r="A7276" t="s">
        <v>238438</v>
      </c>
      <c r="B7276" t="s">
        <v>137104</v>
      </c>
      <c r="E7276" t="s">
        <v>138913</v>
      </c>
      <c r="G7276" t="s">
        <v>138849</v>
      </c>
      <c r="H7276">
        <v>3688420709</v>
      </c>
      <c r="I7276" t="s">
        <v>292435</v>
      </c>
    </row>
    <row r="7277" spans="1:9" x14ac:dyDescent="0.25">
      <c r="A7277" t="s">
        <v>238437</v>
      </c>
      <c r="B7277" t="s">
        <v>137358</v>
      </c>
      <c r="H7277">
        <v>3611130148</v>
      </c>
      <c r="I7277" t="s">
        <v>292439</v>
      </c>
    </row>
    <row r="7278" spans="1:9" x14ac:dyDescent="0.25">
      <c r="A7278" t="s">
        <v>238437</v>
      </c>
      <c r="B7278" t="s">
        <v>137104</v>
      </c>
      <c r="H7278">
        <v>3322449199</v>
      </c>
      <c r="I7278" t="s">
        <v>292435</v>
      </c>
    </row>
    <row r="7279" spans="1:9" x14ac:dyDescent="0.25">
      <c r="A7279" t="s">
        <v>238437</v>
      </c>
      <c r="B7279" t="s">
        <v>137221</v>
      </c>
      <c r="H7279">
        <v>3322449200</v>
      </c>
      <c r="I7279" t="s">
        <v>292436</v>
      </c>
    </row>
    <row r="7280" spans="1:9" x14ac:dyDescent="0.25">
      <c r="A7280" t="s">
        <v>238437</v>
      </c>
      <c r="B7280" t="s">
        <v>137044</v>
      </c>
      <c r="H7280">
        <v>3795517919</v>
      </c>
      <c r="I7280" t="s">
        <v>292443</v>
      </c>
    </row>
    <row r="7281" spans="1:9" x14ac:dyDescent="0.25">
      <c r="A7281" t="s">
        <v>238437</v>
      </c>
      <c r="B7281" t="s">
        <v>137493</v>
      </c>
      <c r="H7281">
        <v>3411505592</v>
      </c>
      <c r="I7281" t="s">
        <v>292431</v>
      </c>
    </row>
    <row r="7282" spans="1:9" x14ac:dyDescent="0.25">
      <c r="A7282" t="s">
        <v>238436</v>
      </c>
      <c r="B7282" t="s">
        <v>137058</v>
      </c>
      <c r="E7282" t="s">
        <v>179920</v>
      </c>
      <c r="G7282" t="s">
        <v>147053</v>
      </c>
      <c r="H7282">
        <v>3688202493</v>
      </c>
      <c r="I7282" t="s">
        <v>292432</v>
      </c>
    </row>
    <row r="7283" spans="1:9" x14ac:dyDescent="0.25">
      <c r="A7283" t="s">
        <v>238436</v>
      </c>
      <c r="B7283" t="s">
        <v>137104</v>
      </c>
      <c r="E7283" t="s">
        <v>139699</v>
      </c>
      <c r="G7283" t="s">
        <v>139697</v>
      </c>
      <c r="H7283">
        <v>3688420710</v>
      </c>
      <c r="I7283" t="s">
        <v>292435</v>
      </c>
    </row>
    <row r="7284" spans="1:9" x14ac:dyDescent="0.25">
      <c r="A7284" t="s">
        <v>238435</v>
      </c>
      <c r="B7284" t="s">
        <v>137375</v>
      </c>
      <c r="H7284">
        <v>3322449204</v>
      </c>
      <c r="I7284" t="s">
        <v>292426</v>
      </c>
    </row>
    <row r="7285" spans="1:9" x14ac:dyDescent="0.25">
      <c r="A7285" t="s">
        <v>238435</v>
      </c>
      <c r="B7285" t="s">
        <v>137113</v>
      </c>
      <c r="E7285" t="s">
        <v>137525</v>
      </c>
      <c r="G7285" t="s">
        <v>292429</v>
      </c>
      <c r="H7285">
        <v>3688450326</v>
      </c>
      <c r="I7285" t="s">
        <v>292455</v>
      </c>
    </row>
    <row r="7286" spans="1:9" x14ac:dyDescent="0.25">
      <c r="A7286" t="s">
        <v>238434</v>
      </c>
      <c r="B7286" t="s">
        <v>137221</v>
      </c>
      <c r="H7286">
        <v>3631157336</v>
      </c>
      <c r="I7286" t="s">
        <v>292436</v>
      </c>
    </row>
    <row r="7287" spans="1:9" x14ac:dyDescent="0.25">
      <c r="A7287" t="s">
        <v>238433</v>
      </c>
      <c r="B7287" t="s">
        <v>137058</v>
      </c>
      <c r="E7287" t="s">
        <v>143292</v>
      </c>
      <c r="G7287" t="s">
        <v>143291</v>
      </c>
      <c r="H7287">
        <v>3322449207</v>
      </c>
      <c r="I7287" t="s">
        <v>292432</v>
      </c>
    </row>
    <row r="7288" spans="1:9" x14ac:dyDescent="0.25">
      <c r="A7288" t="s">
        <v>238433</v>
      </c>
      <c r="B7288" t="s">
        <v>105276</v>
      </c>
      <c r="F7288" t="s">
        <v>125608</v>
      </c>
      <c r="H7288">
        <v>3322449208</v>
      </c>
      <c r="I7288" t="s">
        <v>292434</v>
      </c>
    </row>
    <row r="7289" spans="1:9" x14ac:dyDescent="0.25">
      <c r="A7289" t="s">
        <v>238433</v>
      </c>
      <c r="B7289" t="s">
        <v>137113</v>
      </c>
      <c r="E7289" t="s">
        <v>137525</v>
      </c>
      <c r="G7289" t="s">
        <v>292429</v>
      </c>
      <c r="H7289">
        <v>3591675276</v>
      </c>
      <c r="I7289" t="s">
        <v>292438</v>
      </c>
    </row>
    <row r="7290" spans="1:9" x14ac:dyDescent="0.25">
      <c r="A7290" t="s">
        <v>240956</v>
      </c>
      <c r="B7290" t="s">
        <v>105276</v>
      </c>
      <c r="E7290" t="s">
        <v>140109</v>
      </c>
      <c r="G7290" t="s">
        <v>140108</v>
      </c>
      <c r="H7290">
        <v>3688496639</v>
      </c>
      <c r="I7290" t="s">
        <v>292434</v>
      </c>
    </row>
    <row r="7291" spans="1:9" x14ac:dyDescent="0.25">
      <c r="A7291" t="s">
        <v>240955</v>
      </c>
      <c r="B7291" t="s">
        <v>137113</v>
      </c>
      <c r="E7291" t="s">
        <v>189141</v>
      </c>
      <c r="G7291" t="s">
        <v>189140</v>
      </c>
      <c r="H7291">
        <v>3554317295</v>
      </c>
      <c r="I7291" t="s">
        <v>292438</v>
      </c>
    </row>
    <row r="7292" spans="1:9" x14ac:dyDescent="0.25">
      <c r="A7292" t="s">
        <v>240955</v>
      </c>
      <c r="B7292" t="s">
        <v>137104</v>
      </c>
      <c r="E7292" t="s">
        <v>146325</v>
      </c>
      <c r="G7292" t="s">
        <v>146324</v>
      </c>
      <c r="H7292">
        <v>3688420711</v>
      </c>
      <c r="I7292" t="s">
        <v>292435</v>
      </c>
    </row>
    <row r="7293" spans="1:9" x14ac:dyDescent="0.25">
      <c r="A7293" t="s">
        <v>240954</v>
      </c>
      <c r="B7293" t="s">
        <v>105276</v>
      </c>
      <c r="E7293" t="s">
        <v>183158</v>
      </c>
      <c r="G7293" t="s">
        <v>183157</v>
      </c>
      <c r="H7293">
        <v>3322449213</v>
      </c>
      <c r="I7293" t="s">
        <v>292434</v>
      </c>
    </row>
    <row r="7294" spans="1:9" x14ac:dyDescent="0.25">
      <c r="A7294" t="s">
        <v>240953</v>
      </c>
      <c r="B7294" t="s">
        <v>137113</v>
      </c>
      <c r="E7294" t="s">
        <v>137525</v>
      </c>
      <c r="G7294" t="s">
        <v>292429</v>
      </c>
      <c r="H7294">
        <v>3593930392</v>
      </c>
      <c r="I7294" t="s">
        <v>292438</v>
      </c>
    </row>
    <row r="7295" spans="1:9" x14ac:dyDescent="0.25">
      <c r="A7295" t="s">
        <v>240951</v>
      </c>
      <c r="B7295" t="s">
        <v>137058</v>
      </c>
      <c r="E7295" t="s">
        <v>143292</v>
      </c>
      <c r="G7295" t="s">
        <v>143291</v>
      </c>
      <c r="H7295">
        <v>3322449215</v>
      </c>
      <c r="I7295" t="s">
        <v>292432</v>
      </c>
    </row>
    <row r="7296" spans="1:9" x14ac:dyDescent="0.25">
      <c r="A7296" t="s">
        <v>240951</v>
      </c>
      <c r="B7296" t="s">
        <v>137375</v>
      </c>
      <c r="D7296" t="s">
        <v>240952</v>
      </c>
      <c r="E7296" t="s">
        <v>140111</v>
      </c>
      <c r="F7296" t="s">
        <v>125730</v>
      </c>
      <c r="G7296" t="s">
        <v>292429</v>
      </c>
      <c r="H7296">
        <v>3688219759</v>
      </c>
      <c r="I7296" t="s">
        <v>292426</v>
      </c>
    </row>
    <row r="7297" spans="1:9" x14ac:dyDescent="0.25">
      <c r="A7297" t="s">
        <v>240951</v>
      </c>
      <c r="B7297" t="s">
        <v>137113</v>
      </c>
      <c r="E7297" t="s">
        <v>137525</v>
      </c>
      <c r="G7297" t="s">
        <v>292429</v>
      </c>
      <c r="H7297">
        <v>3742888184</v>
      </c>
      <c r="I7297" t="s">
        <v>292438</v>
      </c>
    </row>
    <row r="7298" spans="1:9" x14ac:dyDescent="0.25">
      <c r="A7298" t="s">
        <v>240951</v>
      </c>
      <c r="B7298" t="s">
        <v>125716</v>
      </c>
      <c r="E7298" t="s">
        <v>138989</v>
      </c>
      <c r="G7298" t="s">
        <v>138849</v>
      </c>
      <c r="H7298">
        <v>3807886940</v>
      </c>
      <c r="I7298" t="s">
        <v>292444</v>
      </c>
    </row>
    <row r="7299" spans="1:9" x14ac:dyDescent="0.25">
      <c r="A7299" t="s">
        <v>240951</v>
      </c>
      <c r="B7299" t="s">
        <v>137104</v>
      </c>
      <c r="E7299" t="s">
        <v>138913</v>
      </c>
      <c r="G7299" t="s">
        <v>138849</v>
      </c>
      <c r="H7299">
        <v>3688420712</v>
      </c>
      <c r="I7299" t="s">
        <v>292435</v>
      </c>
    </row>
    <row r="7300" spans="1:9" x14ac:dyDescent="0.25">
      <c r="A7300" t="s">
        <v>240951</v>
      </c>
      <c r="B7300" t="s">
        <v>137903</v>
      </c>
      <c r="E7300" t="s">
        <v>139327</v>
      </c>
      <c r="G7300" t="s">
        <v>138849</v>
      </c>
      <c r="H7300">
        <v>3694508117</v>
      </c>
      <c r="I7300" t="s">
        <v>292427</v>
      </c>
    </row>
    <row r="7301" spans="1:9" x14ac:dyDescent="0.25">
      <c r="A7301" t="s">
        <v>240951</v>
      </c>
      <c r="B7301" t="s">
        <v>137381</v>
      </c>
      <c r="E7301" t="s">
        <v>144810</v>
      </c>
      <c r="F7301" t="s">
        <v>127598</v>
      </c>
      <c r="G7301" t="s">
        <v>138849</v>
      </c>
      <c r="H7301">
        <v>3688499735</v>
      </c>
      <c r="I7301" t="s">
        <v>292441</v>
      </c>
    </row>
    <row r="7302" spans="1:9" x14ac:dyDescent="0.25">
      <c r="A7302" t="s">
        <v>240951</v>
      </c>
      <c r="B7302" t="s">
        <v>137044</v>
      </c>
      <c r="C7302" t="s">
        <v>292617</v>
      </c>
      <c r="D7302" t="s">
        <v>240952</v>
      </c>
      <c r="E7302" t="s">
        <v>140597</v>
      </c>
      <c r="F7302" t="s">
        <v>125730</v>
      </c>
      <c r="G7302" t="s">
        <v>138849</v>
      </c>
      <c r="H7302">
        <v>3801058365</v>
      </c>
      <c r="I7302" t="s">
        <v>292443</v>
      </c>
    </row>
    <row r="7303" spans="1:9" x14ac:dyDescent="0.25">
      <c r="A7303" t="s">
        <v>240950</v>
      </c>
      <c r="B7303" t="s">
        <v>137058</v>
      </c>
      <c r="H7303">
        <v>3322449223</v>
      </c>
      <c r="I7303" t="s">
        <v>292432</v>
      </c>
    </row>
    <row r="7304" spans="1:9" x14ac:dyDescent="0.25">
      <c r="A7304" t="s">
        <v>240950</v>
      </c>
      <c r="B7304" t="s">
        <v>137104</v>
      </c>
      <c r="E7304" t="s">
        <v>139699</v>
      </c>
      <c r="G7304" t="s">
        <v>139697</v>
      </c>
      <c r="H7304">
        <v>3688420713</v>
      </c>
      <c r="I7304" t="s">
        <v>292435</v>
      </c>
    </row>
    <row r="7305" spans="1:9" x14ac:dyDescent="0.25">
      <c r="A7305" t="s">
        <v>240948</v>
      </c>
      <c r="B7305" t="s">
        <v>137058</v>
      </c>
      <c r="E7305" t="s">
        <v>191087</v>
      </c>
      <c r="G7305" t="s">
        <v>191086</v>
      </c>
      <c r="H7305">
        <v>3688204490</v>
      </c>
      <c r="I7305" t="s">
        <v>292432</v>
      </c>
    </row>
    <row r="7306" spans="1:9" x14ac:dyDescent="0.25">
      <c r="A7306" t="s">
        <v>240948</v>
      </c>
      <c r="B7306" t="s">
        <v>137375</v>
      </c>
      <c r="D7306" t="s">
        <v>240949</v>
      </c>
      <c r="E7306" t="s">
        <v>138017</v>
      </c>
      <c r="F7306" t="s">
        <v>126456</v>
      </c>
      <c r="G7306" t="s">
        <v>138016</v>
      </c>
      <c r="H7306">
        <v>3688219529</v>
      </c>
      <c r="I7306" t="s">
        <v>292426</v>
      </c>
    </row>
    <row r="7307" spans="1:9" x14ac:dyDescent="0.25">
      <c r="A7307" t="s">
        <v>240948</v>
      </c>
      <c r="B7307" t="s">
        <v>105276</v>
      </c>
      <c r="H7307">
        <v>3688496641</v>
      </c>
      <c r="I7307" t="s">
        <v>292434</v>
      </c>
    </row>
    <row r="7308" spans="1:9" x14ac:dyDescent="0.25">
      <c r="A7308" t="s">
        <v>240948</v>
      </c>
      <c r="B7308" t="s">
        <v>137113</v>
      </c>
      <c r="E7308" t="s">
        <v>138097</v>
      </c>
      <c r="G7308" t="s">
        <v>138096</v>
      </c>
      <c r="H7308">
        <v>3779357934</v>
      </c>
      <c r="I7308" t="s">
        <v>292438</v>
      </c>
    </row>
    <row r="7309" spans="1:9" x14ac:dyDescent="0.25">
      <c r="A7309" t="s">
        <v>240948</v>
      </c>
      <c r="B7309" t="s">
        <v>137104</v>
      </c>
      <c r="E7309" t="s">
        <v>157173</v>
      </c>
      <c r="G7309" t="s">
        <v>157172</v>
      </c>
      <c r="H7309">
        <v>3759756744</v>
      </c>
      <c r="I7309" t="s">
        <v>292435</v>
      </c>
    </row>
    <row r="7310" spans="1:9" x14ac:dyDescent="0.25">
      <c r="A7310" t="s">
        <v>240948</v>
      </c>
      <c r="B7310" t="s">
        <v>137381</v>
      </c>
      <c r="E7310" t="s">
        <v>137685</v>
      </c>
      <c r="G7310" t="s">
        <v>137684</v>
      </c>
      <c r="H7310">
        <v>3688499736</v>
      </c>
      <c r="I7310" t="s">
        <v>292441</v>
      </c>
    </row>
    <row r="7311" spans="1:9" x14ac:dyDescent="0.25">
      <c r="A7311" t="s">
        <v>240948</v>
      </c>
      <c r="B7311" t="s">
        <v>137493</v>
      </c>
      <c r="E7311" t="s">
        <v>137218</v>
      </c>
      <c r="G7311" t="s">
        <v>292429</v>
      </c>
      <c r="H7311">
        <v>3739463594</v>
      </c>
      <c r="I7311" t="s">
        <v>292431</v>
      </c>
    </row>
    <row r="7312" spans="1:9" x14ac:dyDescent="0.25">
      <c r="A7312" t="s">
        <v>240948</v>
      </c>
      <c r="B7312" t="s">
        <v>137400</v>
      </c>
      <c r="C7312" t="s">
        <v>240947</v>
      </c>
      <c r="E7312" t="s">
        <v>177552</v>
      </c>
      <c r="G7312" t="s">
        <v>177551</v>
      </c>
      <c r="H7312">
        <v>3322449232</v>
      </c>
      <c r="I7312" t="s">
        <v>292456</v>
      </c>
    </row>
    <row r="7313" spans="1:9" x14ac:dyDescent="0.25">
      <c r="A7313" t="s">
        <v>240946</v>
      </c>
      <c r="B7313" t="s">
        <v>105276</v>
      </c>
      <c r="E7313" t="s">
        <v>137253</v>
      </c>
      <c r="F7313" t="s">
        <v>125608</v>
      </c>
      <c r="G7313" t="s">
        <v>292429</v>
      </c>
      <c r="H7313">
        <v>3322449233</v>
      </c>
      <c r="I7313" t="s">
        <v>292434</v>
      </c>
    </row>
    <row r="7314" spans="1:9" x14ac:dyDescent="0.25">
      <c r="A7314" t="s">
        <v>240946</v>
      </c>
      <c r="B7314" t="s">
        <v>137113</v>
      </c>
      <c r="E7314" t="s">
        <v>137525</v>
      </c>
      <c r="G7314" t="s">
        <v>292429</v>
      </c>
      <c r="H7314">
        <v>3581078614</v>
      </c>
      <c r="I7314" t="s">
        <v>292438</v>
      </c>
    </row>
    <row r="7315" spans="1:9" x14ac:dyDescent="0.25">
      <c r="A7315" t="s">
        <v>240946</v>
      </c>
      <c r="B7315" t="s">
        <v>137104</v>
      </c>
      <c r="E7315" t="s">
        <v>138913</v>
      </c>
      <c r="F7315" t="s">
        <v>125730</v>
      </c>
      <c r="G7315" t="s">
        <v>138849</v>
      </c>
      <c r="H7315">
        <v>3688420715</v>
      </c>
      <c r="I7315" t="s">
        <v>292435</v>
      </c>
    </row>
    <row r="7316" spans="1:9" x14ac:dyDescent="0.25">
      <c r="A7316" t="s">
        <v>240945</v>
      </c>
      <c r="B7316" t="s">
        <v>137381</v>
      </c>
      <c r="E7316" t="s">
        <v>240944</v>
      </c>
      <c r="G7316" t="s">
        <v>240943</v>
      </c>
      <c r="H7316">
        <v>3631157339</v>
      </c>
      <c r="I7316" t="s">
        <v>292441</v>
      </c>
    </row>
    <row r="7317" spans="1:9" x14ac:dyDescent="0.25">
      <c r="A7317" t="s">
        <v>240942</v>
      </c>
      <c r="B7317" t="s">
        <v>137358</v>
      </c>
      <c r="H7317">
        <v>3322449237</v>
      </c>
      <c r="I7317" t="s">
        <v>292439</v>
      </c>
    </row>
    <row r="7318" spans="1:9" x14ac:dyDescent="0.25">
      <c r="A7318" t="s">
        <v>240941</v>
      </c>
      <c r="B7318" t="s">
        <v>137113</v>
      </c>
      <c r="E7318" t="s">
        <v>137525</v>
      </c>
      <c r="G7318" t="s">
        <v>292429</v>
      </c>
      <c r="H7318">
        <v>3599472882</v>
      </c>
      <c r="I7318" t="s">
        <v>292438</v>
      </c>
    </row>
    <row r="7319" spans="1:9" x14ac:dyDescent="0.25">
      <c r="A7319" t="s">
        <v>240941</v>
      </c>
      <c r="B7319" t="s">
        <v>137493</v>
      </c>
      <c r="C7319" t="s">
        <v>240940</v>
      </c>
      <c r="E7319" t="s">
        <v>137732</v>
      </c>
      <c r="G7319" t="s">
        <v>137378</v>
      </c>
      <c r="H7319">
        <v>3688480869</v>
      </c>
      <c r="I7319" t="s">
        <v>292431</v>
      </c>
    </row>
    <row r="7320" spans="1:9" x14ac:dyDescent="0.25">
      <c r="A7320" t="s">
        <v>240939</v>
      </c>
      <c r="B7320" t="s">
        <v>105276</v>
      </c>
      <c r="E7320" t="s">
        <v>230708</v>
      </c>
      <c r="F7320" t="s">
        <v>126491</v>
      </c>
      <c r="G7320" t="s">
        <v>230707</v>
      </c>
      <c r="H7320">
        <v>3322449240</v>
      </c>
      <c r="I7320" t="s">
        <v>292434</v>
      </c>
    </row>
    <row r="7321" spans="1:9" x14ac:dyDescent="0.25">
      <c r="A7321" t="s">
        <v>240936</v>
      </c>
      <c r="B7321" t="s">
        <v>137405</v>
      </c>
      <c r="C7321" t="s">
        <v>240938</v>
      </c>
      <c r="D7321" t="s">
        <v>240937</v>
      </c>
      <c r="H7321">
        <v>3753239077</v>
      </c>
      <c r="I7321" t="s">
        <v>292451</v>
      </c>
    </row>
    <row r="7322" spans="1:9" x14ac:dyDescent="0.25">
      <c r="A7322" t="s">
        <v>240936</v>
      </c>
      <c r="B7322" t="s">
        <v>137104</v>
      </c>
      <c r="E7322" t="s">
        <v>138913</v>
      </c>
      <c r="G7322" t="s">
        <v>138849</v>
      </c>
      <c r="H7322">
        <v>3688423074</v>
      </c>
      <c r="I7322" t="s">
        <v>292435</v>
      </c>
    </row>
    <row r="7323" spans="1:9" x14ac:dyDescent="0.25">
      <c r="A7323" t="s">
        <v>240935</v>
      </c>
      <c r="B7323" t="s">
        <v>137375</v>
      </c>
      <c r="E7323" t="s">
        <v>138017</v>
      </c>
      <c r="G7323" t="s">
        <v>138016</v>
      </c>
      <c r="H7323">
        <v>3688219530</v>
      </c>
      <c r="I7323" t="s">
        <v>292426</v>
      </c>
    </row>
    <row r="7324" spans="1:9" x14ac:dyDescent="0.25">
      <c r="A7324" t="s">
        <v>240934</v>
      </c>
      <c r="B7324" t="s">
        <v>137113</v>
      </c>
      <c r="E7324" t="s">
        <v>137525</v>
      </c>
      <c r="G7324" t="s">
        <v>292429</v>
      </c>
      <c r="H7324">
        <v>3591676885</v>
      </c>
      <c r="I7324" t="s">
        <v>292438</v>
      </c>
    </row>
    <row r="7325" spans="1:9" x14ac:dyDescent="0.25">
      <c r="A7325" t="s">
        <v>240932</v>
      </c>
      <c r="B7325" t="s">
        <v>137358</v>
      </c>
      <c r="H7325">
        <v>3611125995</v>
      </c>
      <c r="I7325" t="s">
        <v>292439</v>
      </c>
    </row>
    <row r="7326" spans="1:9" x14ac:dyDescent="0.25">
      <c r="A7326" t="s">
        <v>240932</v>
      </c>
      <c r="B7326" t="s">
        <v>137375</v>
      </c>
      <c r="D7326" t="s">
        <v>240933</v>
      </c>
      <c r="E7326" t="s">
        <v>140315</v>
      </c>
      <c r="F7326" t="s">
        <v>125952</v>
      </c>
      <c r="G7326" t="s">
        <v>140314</v>
      </c>
      <c r="H7326">
        <v>3688219760</v>
      </c>
      <c r="I7326" t="s">
        <v>292426</v>
      </c>
    </row>
    <row r="7327" spans="1:9" x14ac:dyDescent="0.25">
      <c r="A7327" t="s">
        <v>240932</v>
      </c>
      <c r="B7327" t="s">
        <v>137104</v>
      </c>
      <c r="E7327" t="s">
        <v>139699</v>
      </c>
      <c r="G7327" t="s">
        <v>139697</v>
      </c>
      <c r="H7327">
        <v>3688423075</v>
      </c>
      <c r="I7327" t="s">
        <v>292435</v>
      </c>
    </row>
    <row r="7328" spans="1:9" x14ac:dyDescent="0.25">
      <c r="A7328" t="s">
        <v>240932</v>
      </c>
      <c r="B7328" t="s">
        <v>137381</v>
      </c>
      <c r="E7328" t="s">
        <v>140209</v>
      </c>
      <c r="F7328" t="s">
        <v>123808</v>
      </c>
      <c r="G7328" t="s">
        <v>140208</v>
      </c>
      <c r="H7328">
        <v>3411541272</v>
      </c>
      <c r="I7328" t="s">
        <v>292441</v>
      </c>
    </row>
    <row r="7329" spans="1:9" x14ac:dyDescent="0.25">
      <c r="A7329" t="s">
        <v>240932</v>
      </c>
      <c r="B7329" t="s">
        <v>137221</v>
      </c>
      <c r="H7329">
        <v>3411589370</v>
      </c>
      <c r="I7329" t="s">
        <v>292436</v>
      </c>
    </row>
    <row r="7330" spans="1:9" x14ac:dyDescent="0.25">
      <c r="A7330" t="s">
        <v>240932</v>
      </c>
      <c r="B7330" t="s">
        <v>125634</v>
      </c>
      <c r="E7330" t="s">
        <v>140173</v>
      </c>
      <c r="G7330" t="s">
        <v>140172</v>
      </c>
      <c r="H7330">
        <v>3457566350</v>
      </c>
      <c r="I7330" t="s">
        <v>292433</v>
      </c>
    </row>
    <row r="7331" spans="1:9" x14ac:dyDescent="0.25">
      <c r="A7331" t="s">
        <v>240932</v>
      </c>
      <c r="B7331" t="s">
        <v>137044</v>
      </c>
      <c r="D7331" t="s">
        <v>240931</v>
      </c>
      <c r="E7331" t="s">
        <v>143409</v>
      </c>
      <c r="F7331" t="s">
        <v>125952</v>
      </c>
      <c r="G7331" t="s">
        <v>143408</v>
      </c>
      <c r="H7331">
        <v>3795542154</v>
      </c>
      <c r="I7331" t="s">
        <v>292443</v>
      </c>
    </row>
    <row r="7332" spans="1:9" x14ac:dyDescent="0.25">
      <c r="A7332" t="s">
        <v>240930</v>
      </c>
      <c r="B7332" t="s">
        <v>105276</v>
      </c>
      <c r="E7332" t="s">
        <v>169804</v>
      </c>
      <c r="F7332" t="s">
        <v>126450</v>
      </c>
      <c r="G7332" t="s">
        <v>169803</v>
      </c>
      <c r="H7332">
        <v>3322449252</v>
      </c>
      <c r="I7332" t="s">
        <v>292434</v>
      </c>
    </row>
    <row r="7333" spans="1:9" x14ac:dyDescent="0.25">
      <c r="A7333" t="s">
        <v>240929</v>
      </c>
      <c r="B7333" t="s">
        <v>137058</v>
      </c>
      <c r="H7333">
        <v>3688200072</v>
      </c>
      <c r="I7333" t="s">
        <v>292432</v>
      </c>
    </row>
    <row r="7334" spans="1:9" x14ac:dyDescent="0.25">
      <c r="A7334" t="s">
        <v>240929</v>
      </c>
      <c r="B7334" t="s">
        <v>125634</v>
      </c>
      <c r="E7334" t="s">
        <v>139804</v>
      </c>
      <c r="G7334" t="s">
        <v>137015</v>
      </c>
      <c r="H7334">
        <v>3322449254</v>
      </c>
      <c r="I7334" t="s">
        <v>292433</v>
      </c>
    </row>
    <row r="7335" spans="1:9" x14ac:dyDescent="0.25">
      <c r="A7335" t="s">
        <v>240929</v>
      </c>
      <c r="B7335" t="s">
        <v>137452</v>
      </c>
      <c r="E7335" t="s">
        <v>137390</v>
      </c>
      <c r="G7335" t="s">
        <v>137389</v>
      </c>
      <c r="H7335">
        <v>3322449255</v>
      </c>
      <c r="I7335" t="s">
        <v>292437</v>
      </c>
    </row>
    <row r="7336" spans="1:9" x14ac:dyDescent="0.25">
      <c r="A7336" t="s">
        <v>240929</v>
      </c>
      <c r="B7336" t="s">
        <v>137493</v>
      </c>
      <c r="C7336" t="s">
        <v>237008</v>
      </c>
      <c r="D7336" t="s">
        <v>237008</v>
      </c>
      <c r="E7336" t="s">
        <v>138505</v>
      </c>
      <c r="G7336" t="s">
        <v>138060</v>
      </c>
      <c r="H7336">
        <v>3739463681</v>
      </c>
      <c r="I7336" t="s">
        <v>292431</v>
      </c>
    </row>
    <row r="7337" spans="1:9" x14ac:dyDescent="0.25">
      <c r="A7337" t="s">
        <v>240928</v>
      </c>
      <c r="B7337" t="s">
        <v>105276</v>
      </c>
      <c r="E7337" t="s">
        <v>140109</v>
      </c>
      <c r="F7337" t="s">
        <v>126628</v>
      </c>
      <c r="G7337" t="s">
        <v>140108</v>
      </c>
      <c r="H7337">
        <v>3688496118</v>
      </c>
      <c r="I7337" t="s">
        <v>292434</v>
      </c>
    </row>
    <row r="7338" spans="1:9" x14ac:dyDescent="0.25">
      <c r="A7338" t="s">
        <v>240928</v>
      </c>
      <c r="B7338" t="s">
        <v>137113</v>
      </c>
      <c r="E7338" t="s">
        <v>137111</v>
      </c>
      <c r="G7338" t="s">
        <v>137110</v>
      </c>
      <c r="H7338">
        <v>3792897133</v>
      </c>
      <c r="I7338" t="s">
        <v>292438</v>
      </c>
    </row>
    <row r="7339" spans="1:9" x14ac:dyDescent="0.25">
      <c r="A7339" t="s">
        <v>240926</v>
      </c>
      <c r="B7339" t="s">
        <v>137375</v>
      </c>
      <c r="C7339" t="s">
        <v>240927</v>
      </c>
      <c r="E7339" t="s">
        <v>137979</v>
      </c>
      <c r="G7339" t="s">
        <v>137978</v>
      </c>
      <c r="H7339">
        <v>3322449259</v>
      </c>
      <c r="I7339" t="s">
        <v>292426</v>
      </c>
    </row>
    <row r="7340" spans="1:9" x14ac:dyDescent="0.25">
      <c r="A7340" t="s">
        <v>240926</v>
      </c>
      <c r="B7340" t="s">
        <v>137113</v>
      </c>
      <c r="E7340" t="s">
        <v>138097</v>
      </c>
      <c r="G7340" t="s">
        <v>138096</v>
      </c>
      <c r="H7340">
        <v>3591677054</v>
      </c>
      <c r="I7340" t="s">
        <v>292438</v>
      </c>
    </row>
    <row r="7341" spans="1:9" x14ac:dyDescent="0.25">
      <c r="A7341" t="s">
        <v>240926</v>
      </c>
      <c r="B7341" t="s">
        <v>137903</v>
      </c>
      <c r="E7341" t="s">
        <v>137910</v>
      </c>
      <c r="G7341" t="s">
        <v>137909</v>
      </c>
      <c r="H7341">
        <v>3658489991</v>
      </c>
      <c r="I7341" t="s">
        <v>292427</v>
      </c>
    </row>
    <row r="7342" spans="1:9" x14ac:dyDescent="0.25">
      <c r="A7342" t="s">
        <v>240926</v>
      </c>
      <c r="B7342" t="s">
        <v>125634</v>
      </c>
      <c r="E7342" t="s">
        <v>138471</v>
      </c>
      <c r="G7342" t="s">
        <v>138470</v>
      </c>
      <c r="H7342">
        <v>3322449262</v>
      </c>
      <c r="I7342" t="s">
        <v>292433</v>
      </c>
    </row>
    <row r="7343" spans="1:9" x14ac:dyDescent="0.25">
      <c r="A7343" t="s">
        <v>240925</v>
      </c>
      <c r="B7343" t="s">
        <v>105276</v>
      </c>
      <c r="E7343" t="s">
        <v>169804</v>
      </c>
      <c r="G7343" t="s">
        <v>169803</v>
      </c>
      <c r="H7343">
        <v>3322449263</v>
      </c>
      <c r="I7343" t="s">
        <v>292434</v>
      </c>
    </row>
    <row r="7344" spans="1:9" x14ac:dyDescent="0.25">
      <c r="A7344" t="s">
        <v>240925</v>
      </c>
      <c r="B7344" t="s">
        <v>137113</v>
      </c>
      <c r="E7344" t="s">
        <v>137525</v>
      </c>
      <c r="G7344" t="s">
        <v>292429</v>
      </c>
      <c r="H7344">
        <v>3755986776</v>
      </c>
      <c r="I7344" t="s">
        <v>292440</v>
      </c>
    </row>
    <row r="7345" spans="1:9" x14ac:dyDescent="0.25">
      <c r="A7345" t="s">
        <v>240925</v>
      </c>
      <c r="B7345" t="s">
        <v>137113</v>
      </c>
      <c r="E7345" t="s">
        <v>137525</v>
      </c>
      <c r="G7345" t="s">
        <v>292429</v>
      </c>
      <c r="H7345">
        <v>3781519513</v>
      </c>
      <c r="I7345" t="s">
        <v>292438</v>
      </c>
    </row>
    <row r="7346" spans="1:9" x14ac:dyDescent="0.25">
      <c r="A7346" t="s">
        <v>240925</v>
      </c>
      <c r="B7346" t="s">
        <v>137104</v>
      </c>
      <c r="E7346" t="s">
        <v>138913</v>
      </c>
      <c r="G7346" t="s">
        <v>138849</v>
      </c>
      <c r="H7346">
        <v>3322449265</v>
      </c>
      <c r="I7346" t="s">
        <v>292435</v>
      </c>
    </row>
    <row r="7347" spans="1:9" x14ac:dyDescent="0.25">
      <c r="A7347" t="s">
        <v>240922</v>
      </c>
      <c r="B7347" t="s">
        <v>137358</v>
      </c>
      <c r="H7347">
        <v>3322449266</v>
      </c>
      <c r="I7347" t="s">
        <v>292439</v>
      </c>
    </row>
    <row r="7348" spans="1:9" x14ac:dyDescent="0.25">
      <c r="A7348" t="s">
        <v>240922</v>
      </c>
      <c r="B7348" t="s">
        <v>137375</v>
      </c>
      <c r="E7348" t="s">
        <v>140111</v>
      </c>
      <c r="G7348" t="s">
        <v>292429</v>
      </c>
      <c r="H7348">
        <v>3736747679</v>
      </c>
      <c r="I7348" t="s">
        <v>292426</v>
      </c>
    </row>
    <row r="7349" spans="1:9" x14ac:dyDescent="0.25">
      <c r="A7349" t="s">
        <v>240922</v>
      </c>
      <c r="B7349" t="s">
        <v>137113</v>
      </c>
      <c r="E7349" t="s">
        <v>137525</v>
      </c>
      <c r="G7349" t="s">
        <v>292429</v>
      </c>
      <c r="H7349">
        <v>3745410171</v>
      </c>
      <c r="I7349" t="s">
        <v>292467</v>
      </c>
    </row>
    <row r="7350" spans="1:9" x14ac:dyDescent="0.25">
      <c r="A7350" t="s">
        <v>240922</v>
      </c>
      <c r="B7350" t="s">
        <v>137113</v>
      </c>
      <c r="C7350" t="s">
        <v>240924</v>
      </c>
      <c r="D7350" t="s">
        <v>240923</v>
      </c>
      <c r="E7350" t="s">
        <v>137525</v>
      </c>
      <c r="F7350" t="s">
        <v>124397</v>
      </c>
      <c r="G7350" t="s">
        <v>292429</v>
      </c>
      <c r="H7350">
        <v>3722815754</v>
      </c>
      <c r="I7350" t="s">
        <v>292438</v>
      </c>
    </row>
    <row r="7351" spans="1:9" x14ac:dyDescent="0.25">
      <c r="A7351" t="s">
        <v>240922</v>
      </c>
      <c r="B7351" t="s">
        <v>137104</v>
      </c>
      <c r="H7351">
        <v>3688420718</v>
      </c>
      <c r="I7351" t="s">
        <v>292435</v>
      </c>
    </row>
    <row r="7352" spans="1:9" x14ac:dyDescent="0.25">
      <c r="A7352" t="s">
        <v>240922</v>
      </c>
      <c r="B7352" t="s">
        <v>137381</v>
      </c>
      <c r="E7352" t="s">
        <v>144810</v>
      </c>
      <c r="G7352" t="s">
        <v>138849</v>
      </c>
      <c r="H7352">
        <v>3411541273</v>
      </c>
      <c r="I7352" t="s">
        <v>292441</v>
      </c>
    </row>
    <row r="7353" spans="1:9" x14ac:dyDescent="0.25">
      <c r="A7353" t="s">
        <v>240922</v>
      </c>
      <c r="B7353" t="s">
        <v>137221</v>
      </c>
      <c r="H7353">
        <v>3411589371</v>
      </c>
      <c r="I7353" t="s">
        <v>292442</v>
      </c>
    </row>
    <row r="7354" spans="1:9" x14ac:dyDescent="0.25">
      <c r="A7354" t="s">
        <v>240919</v>
      </c>
      <c r="B7354" t="s">
        <v>137058</v>
      </c>
      <c r="H7354">
        <v>3322449273</v>
      </c>
      <c r="I7354" t="s">
        <v>292432</v>
      </c>
    </row>
    <row r="7355" spans="1:9" x14ac:dyDescent="0.25">
      <c r="A7355" t="s">
        <v>240919</v>
      </c>
      <c r="B7355" t="s">
        <v>137375</v>
      </c>
      <c r="H7355">
        <v>3322449274</v>
      </c>
      <c r="I7355" t="s">
        <v>292426</v>
      </c>
    </row>
    <row r="7356" spans="1:9" x14ac:dyDescent="0.25">
      <c r="A7356" t="s">
        <v>240919</v>
      </c>
      <c r="B7356" t="s">
        <v>105276</v>
      </c>
      <c r="E7356" t="s">
        <v>169804</v>
      </c>
      <c r="F7356" t="s">
        <v>126450</v>
      </c>
      <c r="G7356" t="s">
        <v>169803</v>
      </c>
      <c r="H7356">
        <v>3322449275</v>
      </c>
      <c r="I7356" t="s">
        <v>292434</v>
      </c>
    </row>
    <row r="7357" spans="1:9" x14ac:dyDescent="0.25">
      <c r="A7357" t="s">
        <v>240919</v>
      </c>
      <c r="B7357" t="s">
        <v>137113</v>
      </c>
      <c r="C7357" t="s">
        <v>240921</v>
      </c>
      <c r="D7357" t="s">
        <v>240920</v>
      </c>
      <c r="E7357" t="s">
        <v>137525</v>
      </c>
      <c r="F7357" t="s">
        <v>124397</v>
      </c>
      <c r="G7357" t="s">
        <v>292429</v>
      </c>
      <c r="H7357">
        <v>3738304233</v>
      </c>
      <c r="I7357" t="s">
        <v>292438</v>
      </c>
    </row>
    <row r="7358" spans="1:9" x14ac:dyDescent="0.25">
      <c r="A7358" t="s">
        <v>240919</v>
      </c>
      <c r="B7358" t="s">
        <v>137903</v>
      </c>
      <c r="E7358" t="s">
        <v>139327</v>
      </c>
      <c r="G7358" t="s">
        <v>138849</v>
      </c>
      <c r="H7358">
        <v>3688459298</v>
      </c>
      <c r="I7358" t="s">
        <v>292427</v>
      </c>
    </row>
    <row r="7359" spans="1:9" x14ac:dyDescent="0.25">
      <c r="A7359" t="s">
        <v>240919</v>
      </c>
      <c r="B7359" t="s">
        <v>137377</v>
      </c>
      <c r="C7359" t="s">
        <v>240920</v>
      </c>
      <c r="E7359" t="s">
        <v>137855</v>
      </c>
      <c r="G7359" t="s">
        <v>292429</v>
      </c>
      <c r="H7359">
        <v>3688466200</v>
      </c>
      <c r="I7359" t="s">
        <v>292430</v>
      </c>
    </row>
    <row r="7360" spans="1:9" x14ac:dyDescent="0.25">
      <c r="A7360" t="s">
        <v>240918</v>
      </c>
      <c r="B7360" t="s">
        <v>137358</v>
      </c>
      <c r="H7360">
        <v>3610995901</v>
      </c>
      <c r="I7360" t="s">
        <v>292439</v>
      </c>
    </row>
    <row r="7361" spans="1:9" x14ac:dyDescent="0.25">
      <c r="A7361" t="s">
        <v>240918</v>
      </c>
      <c r="B7361" t="s">
        <v>137104</v>
      </c>
      <c r="E7361" t="s">
        <v>139699</v>
      </c>
      <c r="G7361" t="s">
        <v>139697</v>
      </c>
      <c r="H7361">
        <v>3688420719</v>
      </c>
      <c r="I7361" t="s">
        <v>292435</v>
      </c>
    </row>
    <row r="7362" spans="1:9" x14ac:dyDescent="0.25">
      <c r="A7362" t="s">
        <v>240918</v>
      </c>
      <c r="B7362" t="s">
        <v>137381</v>
      </c>
      <c r="H7362">
        <v>3631157340</v>
      </c>
      <c r="I7362" t="s">
        <v>292441</v>
      </c>
    </row>
    <row r="7363" spans="1:9" x14ac:dyDescent="0.25">
      <c r="A7363" t="s">
        <v>240918</v>
      </c>
      <c r="B7363" t="s">
        <v>137221</v>
      </c>
      <c r="H7363">
        <v>3411589372</v>
      </c>
      <c r="I7363" t="s">
        <v>292436</v>
      </c>
    </row>
    <row r="7364" spans="1:9" x14ac:dyDescent="0.25">
      <c r="A7364" t="s">
        <v>240918</v>
      </c>
      <c r="B7364" t="s">
        <v>137044</v>
      </c>
      <c r="H7364">
        <v>3795518236</v>
      </c>
      <c r="I7364" t="s">
        <v>292443</v>
      </c>
    </row>
    <row r="7365" spans="1:9" x14ac:dyDescent="0.25">
      <c r="A7365" t="s">
        <v>240667</v>
      </c>
      <c r="B7365" t="s">
        <v>137058</v>
      </c>
      <c r="H7365">
        <v>3322449282</v>
      </c>
      <c r="I7365" t="s">
        <v>292432</v>
      </c>
    </row>
    <row r="7366" spans="1:9" x14ac:dyDescent="0.25">
      <c r="A7366" t="s">
        <v>240667</v>
      </c>
      <c r="B7366" t="s">
        <v>105276</v>
      </c>
      <c r="E7366" t="s">
        <v>169804</v>
      </c>
      <c r="F7366" t="s">
        <v>125608</v>
      </c>
      <c r="G7366" t="s">
        <v>169803</v>
      </c>
      <c r="H7366">
        <v>3688496835</v>
      </c>
      <c r="I7366" t="s">
        <v>292434</v>
      </c>
    </row>
    <row r="7367" spans="1:9" x14ac:dyDescent="0.25">
      <c r="A7367" t="s">
        <v>240667</v>
      </c>
      <c r="B7367" t="s">
        <v>137113</v>
      </c>
      <c r="E7367" t="s">
        <v>137525</v>
      </c>
      <c r="G7367" t="s">
        <v>292429</v>
      </c>
      <c r="H7367">
        <v>3591678768</v>
      </c>
      <c r="I7367" t="s">
        <v>292438</v>
      </c>
    </row>
    <row r="7368" spans="1:9" x14ac:dyDescent="0.25">
      <c r="A7368" t="s">
        <v>240667</v>
      </c>
      <c r="B7368" t="s">
        <v>137493</v>
      </c>
      <c r="E7368" t="s">
        <v>137218</v>
      </c>
      <c r="G7368" t="s">
        <v>292429</v>
      </c>
      <c r="H7368">
        <v>3739463734</v>
      </c>
      <c r="I7368" t="s">
        <v>292431</v>
      </c>
    </row>
    <row r="7369" spans="1:9" x14ac:dyDescent="0.25">
      <c r="A7369" t="s">
        <v>240666</v>
      </c>
      <c r="B7369" t="s">
        <v>137044</v>
      </c>
      <c r="H7369">
        <v>3322449285</v>
      </c>
      <c r="I7369" t="s">
        <v>292443</v>
      </c>
    </row>
    <row r="7370" spans="1:9" x14ac:dyDescent="0.25">
      <c r="A7370" t="s">
        <v>240664</v>
      </c>
      <c r="B7370" t="s">
        <v>137375</v>
      </c>
      <c r="D7370" t="s">
        <v>240665</v>
      </c>
      <c r="E7370" t="s">
        <v>140111</v>
      </c>
      <c r="F7370" t="s">
        <v>122758</v>
      </c>
      <c r="G7370" t="s">
        <v>292429</v>
      </c>
      <c r="H7370">
        <v>3322449286</v>
      </c>
      <c r="I7370" t="s">
        <v>292426</v>
      </c>
    </row>
    <row r="7371" spans="1:9" x14ac:dyDescent="0.25">
      <c r="A7371" t="s">
        <v>240664</v>
      </c>
      <c r="B7371" t="s">
        <v>137104</v>
      </c>
      <c r="E7371" t="s">
        <v>138913</v>
      </c>
      <c r="G7371" t="s">
        <v>138849</v>
      </c>
      <c r="H7371">
        <v>3688423076</v>
      </c>
      <c r="I7371" t="s">
        <v>292435</v>
      </c>
    </row>
    <row r="7372" spans="1:9" x14ac:dyDescent="0.25">
      <c r="A7372" t="s">
        <v>240663</v>
      </c>
      <c r="B7372" t="s">
        <v>137104</v>
      </c>
      <c r="E7372" t="s">
        <v>138913</v>
      </c>
      <c r="G7372" t="s">
        <v>138849</v>
      </c>
      <c r="H7372">
        <v>3688423077</v>
      </c>
      <c r="I7372" t="s">
        <v>292435</v>
      </c>
    </row>
    <row r="7373" spans="1:9" x14ac:dyDescent="0.25">
      <c r="A7373" t="s">
        <v>240663</v>
      </c>
      <c r="B7373" t="s">
        <v>137381</v>
      </c>
      <c r="E7373" t="s">
        <v>144810</v>
      </c>
      <c r="G7373" t="s">
        <v>138849</v>
      </c>
      <c r="H7373">
        <v>3688499737</v>
      </c>
      <c r="I7373" t="s">
        <v>292441</v>
      </c>
    </row>
    <row r="7374" spans="1:9" x14ac:dyDescent="0.25">
      <c r="A7374" t="s">
        <v>240661</v>
      </c>
      <c r="B7374" t="s">
        <v>137058</v>
      </c>
      <c r="E7374" t="s">
        <v>143292</v>
      </c>
      <c r="G7374" t="s">
        <v>143291</v>
      </c>
      <c r="H7374">
        <v>3322449290</v>
      </c>
      <c r="I7374" t="s">
        <v>292432</v>
      </c>
    </row>
    <row r="7375" spans="1:9" x14ac:dyDescent="0.25">
      <c r="A7375" t="s">
        <v>240661</v>
      </c>
      <c r="B7375" t="s">
        <v>137375</v>
      </c>
      <c r="D7375" t="s">
        <v>240662</v>
      </c>
      <c r="E7375" t="s">
        <v>140111</v>
      </c>
      <c r="F7375" t="s">
        <v>125730</v>
      </c>
      <c r="G7375" t="s">
        <v>292429</v>
      </c>
      <c r="H7375">
        <v>3688220109</v>
      </c>
      <c r="I7375" t="s">
        <v>292426</v>
      </c>
    </row>
    <row r="7376" spans="1:9" x14ac:dyDescent="0.25">
      <c r="A7376" t="s">
        <v>240661</v>
      </c>
      <c r="B7376" t="s">
        <v>137113</v>
      </c>
      <c r="E7376" t="s">
        <v>137525</v>
      </c>
      <c r="G7376" t="s">
        <v>292429</v>
      </c>
      <c r="H7376">
        <v>3591679675</v>
      </c>
      <c r="I7376" t="s">
        <v>292440</v>
      </c>
    </row>
    <row r="7377" spans="1:9" x14ac:dyDescent="0.25">
      <c r="A7377" t="s">
        <v>240661</v>
      </c>
      <c r="B7377" t="s">
        <v>137104</v>
      </c>
      <c r="H7377">
        <v>3688420722</v>
      </c>
      <c r="I7377" t="s">
        <v>292435</v>
      </c>
    </row>
    <row r="7378" spans="1:9" x14ac:dyDescent="0.25">
      <c r="A7378" t="s">
        <v>240661</v>
      </c>
      <c r="B7378" t="s">
        <v>137381</v>
      </c>
      <c r="E7378" t="s">
        <v>144810</v>
      </c>
      <c r="G7378" t="s">
        <v>138849</v>
      </c>
      <c r="H7378">
        <v>3411541275</v>
      </c>
      <c r="I7378" t="s">
        <v>292441</v>
      </c>
    </row>
    <row r="7379" spans="1:9" x14ac:dyDescent="0.25">
      <c r="A7379" t="s">
        <v>240660</v>
      </c>
      <c r="B7379" t="s">
        <v>105276</v>
      </c>
      <c r="E7379" t="s">
        <v>140109</v>
      </c>
      <c r="G7379" t="s">
        <v>140108</v>
      </c>
      <c r="H7379">
        <v>3688496249</v>
      </c>
      <c r="I7379" t="s">
        <v>292434</v>
      </c>
    </row>
    <row r="7380" spans="1:9" x14ac:dyDescent="0.25">
      <c r="A7380" t="s">
        <v>240660</v>
      </c>
      <c r="B7380" t="s">
        <v>137113</v>
      </c>
      <c r="E7380" t="s">
        <v>137111</v>
      </c>
      <c r="G7380" t="s">
        <v>137110</v>
      </c>
      <c r="H7380">
        <v>3721403703</v>
      </c>
      <c r="I7380" t="s">
        <v>292438</v>
      </c>
    </row>
    <row r="7381" spans="1:9" x14ac:dyDescent="0.25">
      <c r="A7381" t="s">
        <v>240660</v>
      </c>
      <c r="B7381" t="s">
        <v>137104</v>
      </c>
      <c r="E7381" t="s">
        <v>139699</v>
      </c>
      <c r="G7381" t="s">
        <v>139697</v>
      </c>
      <c r="H7381">
        <v>3688420723</v>
      </c>
      <c r="I7381" t="s">
        <v>292435</v>
      </c>
    </row>
    <row r="7382" spans="1:9" x14ac:dyDescent="0.25">
      <c r="A7382" t="s">
        <v>240660</v>
      </c>
      <c r="B7382" t="s">
        <v>137903</v>
      </c>
      <c r="E7382" t="s">
        <v>138537</v>
      </c>
      <c r="G7382" t="s">
        <v>138536</v>
      </c>
      <c r="H7382">
        <v>3658489992</v>
      </c>
      <c r="I7382" t="s">
        <v>292427</v>
      </c>
    </row>
    <row r="7383" spans="1:9" x14ac:dyDescent="0.25">
      <c r="A7383" t="s">
        <v>240660</v>
      </c>
      <c r="B7383" t="s">
        <v>137381</v>
      </c>
      <c r="E7383" t="s">
        <v>219423</v>
      </c>
      <c r="G7383" t="s">
        <v>219422</v>
      </c>
      <c r="H7383">
        <v>3322449298</v>
      </c>
      <c r="I7383" t="s">
        <v>292441</v>
      </c>
    </row>
    <row r="7384" spans="1:9" x14ac:dyDescent="0.25">
      <c r="A7384" t="s">
        <v>240659</v>
      </c>
      <c r="B7384" t="s">
        <v>137221</v>
      </c>
      <c r="C7384" t="s">
        <v>240658</v>
      </c>
      <c r="F7384" t="s">
        <v>122218</v>
      </c>
      <c r="H7384">
        <v>3762198301</v>
      </c>
      <c r="I7384" t="s">
        <v>292436</v>
      </c>
    </row>
    <row r="7385" spans="1:9" x14ac:dyDescent="0.25">
      <c r="A7385" t="s">
        <v>240654</v>
      </c>
      <c r="B7385" t="s">
        <v>137375</v>
      </c>
      <c r="C7385" t="s">
        <v>240657</v>
      </c>
      <c r="D7385" t="s">
        <v>240656</v>
      </c>
      <c r="E7385" t="s">
        <v>138017</v>
      </c>
      <c r="F7385" t="s">
        <v>240655</v>
      </c>
      <c r="G7385" t="s">
        <v>138016</v>
      </c>
      <c r="H7385">
        <v>3688223892</v>
      </c>
      <c r="I7385" t="s">
        <v>292426</v>
      </c>
    </row>
    <row r="7386" spans="1:9" x14ac:dyDescent="0.25">
      <c r="A7386" t="s">
        <v>240654</v>
      </c>
      <c r="B7386" t="s">
        <v>137381</v>
      </c>
      <c r="H7386">
        <v>3322449301</v>
      </c>
      <c r="I7386" t="s">
        <v>292441</v>
      </c>
    </row>
    <row r="7387" spans="1:9" x14ac:dyDescent="0.25">
      <c r="A7387" t="s">
        <v>240653</v>
      </c>
      <c r="B7387" t="s">
        <v>137903</v>
      </c>
      <c r="E7387" t="s">
        <v>137910</v>
      </c>
      <c r="G7387" t="s">
        <v>137909</v>
      </c>
      <c r="H7387">
        <v>3688459299</v>
      </c>
      <c r="I7387" t="s">
        <v>292427</v>
      </c>
    </row>
    <row r="7388" spans="1:9" x14ac:dyDescent="0.25">
      <c r="A7388" t="s">
        <v>240651</v>
      </c>
      <c r="B7388" t="s">
        <v>137375</v>
      </c>
      <c r="D7388" t="s">
        <v>240652</v>
      </c>
      <c r="E7388" t="s">
        <v>140111</v>
      </c>
      <c r="F7388" t="s">
        <v>122907</v>
      </c>
      <c r="G7388" t="s">
        <v>292429</v>
      </c>
      <c r="H7388">
        <v>3322449303</v>
      </c>
      <c r="I7388" t="s">
        <v>292426</v>
      </c>
    </row>
    <row r="7389" spans="1:9" x14ac:dyDescent="0.25">
      <c r="A7389" t="s">
        <v>240651</v>
      </c>
      <c r="B7389" t="s">
        <v>137221</v>
      </c>
      <c r="H7389">
        <v>3688462360</v>
      </c>
      <c r="I7389" t="s">
        <v>292436</v>
      </c>
    </row>
    <row r="7390" spans="1:9" x14ac:dyDescent="0.25">
      <c r="A7390" t="s">
        <v>240650</v>
      </c>
      <c r="B7390" t="s">
        <v>137903</v>
      </c>
      <c r="E7390" t="s">
        <v>137910</v>
      </c>
      <c r="G7390" t="s">
        <v>137909</v>
      </c>
      <c r="H7390">
        <v>3658489993</v>
      </c>
      <c r="I7390" t="s">
        <v>292427</v>
      </c>
    </row>
    <row r="7391" spans="1:9" x14ac:dyDescent="0.25">
      <c r="A7391" t="s">
        <v>240648</v>
      </c>
      <c r="B7391" t="s">
        <v>137058</v>
      </c>
      <c r="H7391">
        <v>3322449306</v>
      </c>
      <c r="I7391" t="s">
        <v>292432</v>
      </c>
    </row>
    <row r="7392" spans="1:9" x14ac:dyDescent="0.25">
      <c r="A7392" t="s">
        <v>240648</v>
      </c>
      <c r="B7392" t="s">
        <v>137375</v>
      </c>
      <c r="C7392" t="s">
        <v>240649</v>
      </c>
      <c r="E7392" t="s">
        <v>137979</v>
      </c>
      <c r="G7392" t="s">
        <v>137978</v>
      </c>
      <c r="H7392">
        <v>3688219762</v>
      </c>
      <c r="I7392" t="s">
        <v>292426</v>
      </c>
    </row>
    <row r="7393" spans="1:9" x14ac:dyDescent="0.25">
      <c r="A7393" t="s">
        <v>240648</v>
      </c>
      <c r="B7393" t="s">
        <v>137104</v>
      </c>
      <c r="E7393" t="s">
        <v>144804</v>
      </c>
      <c r="G7393" t="s">
        <v>144803</v>
      </c>
      <c r="H7393">
        <v>3788213975</v>
      </c>
      <c r="I7393" t="s">
        <v>292435</v>
      </c>
    </row>
    <row r="7394" spans="1:9" x14ac:dyDescent="0.25">
      <c r="A7394" t="s">
        <v>240648</v>
      </c>
      <c r="B7394" t="s">
        <v>137903</v>
      </c>
      <c r="E7394" t="s">
        <v>137910</v>
      </c>
      <c r="G7394" t="s">
        <v>137909</v>
      </c>
      <c r="H7394">
        <v>3658489994</v>
      </c>
      <c r="I7394" t="s">
        <v>292427</v>
      </c>
    </row>
    <row r="7395" spans="1:9" x14ac:dyDescent="0.25">
      <c r="A7395" t="s">
        <v>240648</v>
      </c>
      <c r="B7395" t="s">
        <v>137221</v>
      </c>
      <c r="C7395" t="s">
        <v>240647</v>
      </c>
      <c r="E7395" t="s">
        <v>137390</v>
      </c>
      <c r="F7395" t="s">
        <v>122218</v>
      </c>
      <c r="G7395" t="s">
        <v>137389</v>
      </c>
      <c r="H7395">
        <v>3762198259</v>
      </c>
      <c r="I7395" t="s">
        <v>292436</v>
      </c>
    </row>
    <row r="7396" spans="1:9" x14ac:dyDescent="0.25">
      <c r="A7396" t="s">
        <v>240646</v>
      </c>
      <c r="B7396" t="s">
        <v>105276</v>
      </c>
      <c r="E7396" t="s">
        <v>169804</v>
      </c>
      <c r="G7396" t="s">
        <v>169803</v>
      </c>
      <c r="H7396">
        <v>3322449310</v>
      </c>
      <c r="I7396" t="s">
        <v>292434</v>
      </c>
    </row>
    <row r="7397" spans="1:9" x14ac:dyDescent="0.25">
      <c r="A7397" t="s">
        <v>240646</v>
      </c>
      <c r="B7397" t="s">
        <v>137113</v>
      </c>
      <c r="E7397" t="s">
        <v>137525</v>
      </c>
      <c r="G7397" t="s">
        <v>292429</v>
      </c>
      <c r="H7397">
        <v>3556597438</v>
      </c>
      <c r="I7397" t="s">
        <v>292438</v>
      </c>
    </row>
    <row r="7398" spans="1:9" x14ac:dyDescent="0.25">
      <c r="A7398" t="s">
        <v>246208</v>
      </c>
      <c r="B7398" t="s">
        <v>125716</v>
      </c>
      <c r="E7398" t="s">
        <v>138918</v>
      </c>
      <c r="G7398" t="s">
        <v>138510</v>
      </c>
      <c r="H7398">
        <v>3805364852</v>
      </c>
      <c r="I7398" t="s">
        <v>292444</v>
      </c>
    </row>
    <row r="7399" spans="1:9" x14ac:dyDescent="0.25">
      <c r="A7399" t="s">
        <v>240645</v>
      </c>
      <c r="B7399" t="s">
        <v>105276</v>
      </c>
      <c r="E7399" t="s">
        <v>183158</v>
      </c>
      <c r="F7399" t="s">
        <v>123215</v>
      </c>
      <c r="G7399" t="s">
        <v>183157</v>
      </c>
      <c r="H7399">
        <v>3322449311</v>
      </c>
      <c r="I7399" t="s">
        <v>292434</v>
      </c>
    </row>
    <row r="7400" spans="1:9" x14ac:dyDescent="0.25">
      <c r="A7400" t="s">
        <v>240644</v>
      </c>
      <c r="B7400" t="s">
        <v>137358</v>
      </c>
      <c r="H7400">
        <v>3595266976</v>
      </c>
      <c r="I7400" t="s">
        <v>292439</v>
      </c>
    </row>
    <row r="7401" spans="1:9" x14ac:dyDescent="0.25">
      <c r="A7401" t="s">
        <v>240644</v>
      </c>
      <c r="B7401" t="s">
        <v>125634</v>
      </c>
      <c r="E7401" t="s">
        <v>175165</v>
      </c>
      <c r="G7401" t="s">
        <v>175164</v>
      </c>
      <c r="H7401">
        <v>3322449312</v>
      </c>
      <c r="I7401" t="s">
        <v>292433</v>
      </c>
    </row>
    <row r="7402" spans="1:9" x14ac:dyDescent="0.25">
      <c r="A7402" t="s">
        <v>240643</v>
      </c>
      <c r="B7402" t="s">
        <v>137058</v>
      </c>
      <c r="E7402" t="s">
        <v>143292</v>
      </c>
      <c r="G7402" t="s">
        <v>143291</v>
      </c>
      <c r="H7402">
        <v>3322449313</v>
      </c>
      <c r="I7402" t="s">
        <v>292432</v>
      </c>
    </row>
    <row r="7403" spans="1:9" x14ac:dyDescent="0.25">
      <c r="A7403" t="s">
        <v>240643</v>
      </c>
      <c r="B7403" t="s">
        <v>137113</v>
      </c>
      <c r="E7403" t="s">
        <v>137525</v>
      </c>
      <c r="G7403" t="s">
        <v>292429</v>
      </c>
      <c r="H7403">
        <v>3688450330</v>
      </c>
      <c r="I7403" t="s">
        <v>292440</v>
      </c>
    </row>
    <row r="7404" spans="1:9" x14ac:dyDescent="0.25">
      <c r="A7404" t="s">
        <v>240643</v>
      </c>
      <c r="B7404" t="s">
        <v>137381</v>
      </c>
      <c r="E7404" t="s">
        <v>144810</v>
      </c>
      <c r="G7404" t="s">
        <v>138849</v>
      </c>
      <c r="H7404">
        <v>3688499738</v>
      </c>
      <c r="I7404" t="s">
        <v>292441</v>
      </c>
    </row>
    <row r="7405" spans="1:9" x14ac:dyDescent="0.25">
      <c r="A7405" t="s">
        <v>240641</v>
      </c>
      <c r="B7405" t="s">
        <v>137375</v>
      </c>
      <c r="C7405" t="s">
        <v>232786</v>
      </c>
      <c r="D7405" t="s">
        <v>240642</v>
      </c>
      <c r="E7405" t="s">
        <v>138017</v>
      </c>
      <c r="G7405" t="s">
        <v>138016</v>
      </c>
      <c r="H7405">
        <v>3687378882</v>
      </c>
      <c r="I7405" t="s">
        <v>292426</v>
      </c>
    </row>
    <row r="7406" spans="1:9" x14ac:dyDescent="0.25">
      <c r="A7406" t="s">
        <v>240641</v>
      </c>
      <c r="B7406" t="s">
        <v>137221</v>
      </c>
      <c r="H7406">
        <v>3322449317</v>
      </c>
      <c r="I7406" t="s">
        <v>292442</v>
      </c>
    </row>
    <row r="7407" spans="1:9" x14ac:dyDescent="0.25">
      <c r="A7407" t="s">
        <v>240640</v>
      </c>
      <c r="B7407" t="s">
        <v>137375</v>
      </c>
      <c r="H7407">
        <v>3322449318</v>
      </c>
      <c r="I7407" t="s">
        <v>292426</v>
      </c>
    </row>
    <row r="7408" spans="1:9" x14ac:dyDescent="0.25">
      <c r="A7408" t="s">
        <v>240640</v>
      </c>
      <c r="B7408" t="s">
        <v>137113</v>
      </c>
      <c r="E7408" t="s">
        <v>137525</v>
      </c>
      <c r="G7408" t="s">
        <v>292429</v>
      </c>
      <c r="H7408">
        <v>3592650871</v>
      </c>
      <c r="I7408" t="s">
        <v>292438</v>
      </c>
    </row>
    <row r="7409" spans="1:9" x14ac:dyDescent="0.25">
      <c r="A7409" t="s">
        <v>240639</v>
      </c>
      <c r="B7409" t="s">
        <v>105276</v>
      </c>
      <c r="F7409" t="s">
        <v>126530</v>
      </c>
      <c r="H7409">
        <v>3688496250</v>
      </c>
      <c r="I7409" t="s">
        <v>292434</v>
      </c>
    </row>
    <row r="7410" spans="1:9" x14ac:dyDescent="0.25">
      <c r="A7410" t="s">
        <v>240638</v>
      </c>
      <c r="B7410" t="s">
        <v>105276</v>
      </c>
      <c r="E7410" t="s">
        <v>195373</v>
      </c>
      <c r="F7410" t="s">
        <v>123878</v>
      </c>
      <c r="G7410" t="s">
        <v>184132</v>
      </c>
      <c r="H7410">
        <v>3322449321</v>
      </c>
      <c r="I7410" t="s">
        <v>292434</v>
      </c>
    </row>
    <row r="7411" spans="1:9" x14ac:dyDescent="0.25">
      <c r="A7411" t="s">
        <v>240636</v>
      </c>
      <c r="B7411" t="s">
        <v>137375</v>
      </c>
      <c r="E7411" t="s">
        <v>138017</v>
      </c>
      <c r="G7411" t="s">
        <v>138016</v>
      </c>
      <c r="H7411">
        <v>3322449322</v>
      </c>
      <c r="I7411" t="s">
        <v>292426</v>
      </c>
    </row>
    <row r="7412" spans="1:9" x14ac:dyDescent="0.25">
      <c r="A7412" t="s">
        <v>240636</v>
      </c>
      <c r="B7412" t="s">
        <v>137104</v>
      </c>
      <c r="C7412" t="s">
        <v>240637</v>
      </c>
      <c r="E7412" t="s">
        <v>138061</v>
      </c>
      <c r="G7412" t="s">
        <v>138060</v>
      </c>
      <c r="H7412">
        <v>3688420725</v>
      </c>
      <c r="I7412" t="s">
        <v>292435</v>
      </c>
    </row>
    <row r="7413" spans="1:9" x14ac:dyDescent="0.25">
      <c r="A7413" t="s">
        <v>240636</v>
      </c>
      <c r="B7413" t="s">
        <v>137903</v>
      </c>
      <c r="E7413" t="s">
        <v>137910</v>
      </c>
      <c r="G7413" t="s">
        <v>137909</v>
      </c>
      <c r="H7413">
        <v>3658489995</v>
      </c>
      <c r="I7413" t="s">
        <v>292427</v>
      </c>
    </row>
    <row r="7414" spans="1:9" x14ac:dyDescent="0.25">
      <c r="A7414" t="s">
        <v>240635</v>
      </c>
      <c r="B7414" t="s">
        <v>137058</v>
      </c>
      <c r="E7414" t="s">
        <v>140173</v>
      </c>
      <c r="G7414" t="s">
        <v>140172</v>
      </c>
      <c r="H7414">
        <v>3322449325</v>
      </c>
      <c r="I7414" t="s">
        <v>292432</v>
      </c>
    </row>
    <row r="7415" spans="1:9" x14ac:dyDescent="0.25">
      <c r="A7415" t="s">
        <v>240635</v>
      </c>
      <c r="B7415" t="s">
        <v>105276</v>
      </c>
      <c r="E7415" t="s">
        <v>176281</v>
      </c>
      <c r="F7415" t="s">
        <v>127815</v>
      </c>
      <c r="G7415" t="s">
        <v>176280</v>
      </c>
      <c r="H7415">
        <v>3322449326</v>
      </c>
      <c r="I7415" t="s">
        <v>292434</v>
      </c>
    </row>
    <row r="7416" spans="1:9" x14ac:dyDescent="0.25">
      <c r="A7416" t="s">
        <v>240635</v>
      </c>
      <c r="B7416" t="s">
        <v>137104</v>
      </c>
      <c r="E7416" t="s">
        <v>137103</v>
      </c>
      <c r="G7416" t="s">
        <v>137102</v>
      </c>
      <c r="H7416">
        <v>3322449327</v>
      </c>
      <c r="I7416" t="s">
        <v>292435</v>
      </c>
    </row>
    <row r="7417" spans="1:9" x14ac:dyDescent="0.25">
      <c r="A7417" t="s">
        <v>240635</v>
      </c>
      <c r="B7417" t="s">
        <v>137903</v>
      </c>
      <c r="H7417">
        <v>3658489996</v>
      </c>
      <c r="I7417" t="s">
        <v>292427</v>
      </c>
    </row>
    <row r="7418" spans="1:9" x14ac:dyDescent="0.25">
      <c r="A7418" t="s">
        <v>240634</v>
      </c>
      <c r="B7418" t="s">
        <v>137113</v>
      </c>
      <c r="E7418" t="s">
        <v>137525</v>
      </c>
      <c r="G7418" t="s">
        <v>292429</v>
      </c>
      <c r="H7418">
        <v>3688450331</v>
      </c>
      <c r="I7418" t="s">
        <v>292438</v>
      </c>
    </row>
    <row r="7419" spans="1:9" x14ac:dyDescent="0.25">
      <c r="A7419" t="s">
        <v>240634</v>
      </c>
      <c r="B7419" t="s">
        <v>137104</v>
      </c>
      <c r="E7419" t="s">
        <v>138913</v>
      </c>
      <c r="G7419" t="s">
        <v>138849</v>
      </c>
      <c r="H7419">
        <v>3322449330</v>
      </c>
      <c r="I7419" t="s">
        <v>292435</v>
      </c>
    </row>
    <row r="7420" spans="1:9" x14ac:dyDescent="0.25">
      <c r="A7420" t="s">
        <v>240633</v>
      </c>
      <c r="B7420" t="s">
        <v>137104</v>
      </c>
      <c r="H7420">
        <v>3322449331</v>
      </c>
      <c r="I7420" t="s">
        <v>292435</v>
      </c>
    </row>
    <row r="7421" spans="1:9" x14ac:dyDescent="0.25">
      <c r="A7421" t="s">
        <v>240632</v>
      </c>
      <c r="B7421" t="s">
        <v>137375</v>
      </c>
      <c r="H7421">
        <v>3322449332</v>
      </c>
      <c r="I7421" t="s">
        <v>292426</v>
      </c>
    </row>
    <row r="7422" spans="1:9" x14ac:dyDescent="0.25">
      <c r="A7422" t="s">
        <v>240632</v>
      </c>
      <c r="B7422" t="s">
        <v>105276</v>
      </c>
      <c r="E7422" t="s">
        <v>137253</v>
      </c>
      <c r="F7422" t="s">
        <v>124397</v>
      </c>
      <c r="G7422" t="s">
        <v>292429</v>
      </c>
      <c r="H7422">
        <v>3688496836</v>
      </c>
      <c r="I7422" t="s">
        <v>292434</v>
      </c>
    </row>
    <row r="7423" spans="1:9" x14ac:dyDescent="0.25">
      <c r="A7423" t="s">
        <v>240632</v>
      </c>
      <c r="B7423" t="s">
        <v>137113</v>
      </c>
      <c r="E7423" t="s">
        <v>137525</v>
      </c>
      <c r="G7423" t="s">
        <v>292429</v>
      </c>
      <c r="H7423">
        <v>3688450332</v>
      </c>
      <c r="I7423" t="s">
        <v>292440</v>
      </c>
    </row>
    <row r="7424" spans="1:9" x14ac:dyDescent="0.25">
      <c r="A7424" t="s">
        <v>240632</v>
      </c>
      <c r="B7424" t="s">
        <v>137381</v>
      </c>
      <c r="E7424" t="s">
        <v>144810</v>
      </c>
      <c r="G7424" t="s">
        <v>138849</v>
      </c>
      <c r="H7424">
        <v>3688499739</v>
      </c>
      <c r="I7424" t="s">
        <v>292441</v>
      </c>
    </row>
    <row r="7425" spans="1:9" x14ac:dyDescent="0.25">
      <c r="A7425" t="s">
        <v>240632</v>
      </c>
      <c r="B7425" t="s">
        <v>137221</v>
      </c>
      <c r="H7425">
        <v>3411569450</v>
      </c>
      <c r="I7425" t="s">
        <v>292442</v>
      </c>
    </row>
    <row r="7426" spans="1:9" x14ac:dyDescent="0.25">
      <c r="A7426" t="s">
        <v>240631</v>
      </c>
      <c r="B7426" t="s">
        <v>105276</v>
      </c>
      <c r="F7426" t="s">
        <v>123130</v>
      </c>
      <c r="H7426">
        <v>3322449337</v>
      </c>
      <c r="I7426" t="s">
        <v>292434</v>
      </c>
    </row>
    <row r="7427" spans="1:9" x14ac:dyDescent="0.25">
      <c r="A7427" t="s">
        <v>240630</v>
      </c>
      <c r="B7427" t="s">
        <v>137375</v>
      </c>
      <c r="H7427">
        <v>3804022591</v>
      </c>
      <c r="I7427" t="s">
        <v>292426</v>
      </c>
    </row>
    <row r="7428" spans="1:9" x14ac:dyDescent="0.25">
      <c r="A7428" t="s">
        <v>240630</v>
      </c>
      <c r="B7428" t="s">
        <v>137377</v>
      </c>
      <c r="E7428" t="s">
        <v>137820</v>
      </c>
      <c r="G7428" t="s">
        <v>137819</v>
      </c>
      <c r="H7428">
        <v>3688466201</v>
      </c>
      <c r="I7428" t="s">
        <v>292430</v>
      </c>
    </row>
    <row r="7429" spans="1:9" x14ac:dyDescent="0.25">
      <c r="A7429" t="s">
        <v>240629</v>
      </c>
      <c r="B7429" t="s">
        <v>105276</v>
      </c>
      <c r="H7429">
        <v>3322449340</v>
      </c>
      <c r="I7429" t="s">
        <v>292434</v>
      </c>
    </row>
    <row r="7430" spans="1:9" x14ac:dyDescent="0.25">
      <c r="A7430" t="s">
        <v>240628</v>
      </c>
      <c r="B7430" t="s">
        <v>137375</v>
      </c>
      <c r="H7430">
        <v>3511274528</v>
      </c>
      <c r="I7430" t="s">
        <v>292426</v>
      </c>
    </row>
    <row r="7431" spans="1:9" x14ac:dyDescent="0.25">
      <c r="A7431" t="s">
        <v>240628</v>
      </c>
      <c r="B7431" t="s">
        <v>105276</v>
      </c>
      <c r="E7431" t="s">
        <v>169804</v>
      </c>
      <c r="G7431" t="s">
        <v>169803</v>
      </c>
      <c r="H7431">
        <v>3322449342</v>
      </c>
      <c r="I7431" t="s">
        <v>292434</v>
      </c>
    </row>
    <row r="7432" spans="1:9" x14ac:dyDescent="0.25">
      <c r="A7432" t="s">
        <v>240627</v>
      </c>
      <c r="B7432" t="s">
        <v>105276</v>
      </c>
      <c r="H7432">
        <v>3322449343</v>
      </c>
      <c r="I7432" t="s">
        <v>292434</v>
      </c>
    </row>
    <row r="7433" spans="1:9" x14ac:dyDescent="0.25">
      <c r="A7433" t="s">
        <v>240627</v>
      </c>
      <c r="B7433" t="s">
        <v>137903</v>
      </c>
      <c r="E7433" t="s">
        <v>137910</v>
      </c>
      <c r="G7433" t="s">
        <v>137909</v>
      </c>
      <c r="H7433">
        <v>3658489997</v>
      </c>
      <c r="I7433" t="s">
        <v>292427</v>
      </c>
    </row>
    <row r="7434" spans="1:9" x14ac:dyDescent="0.25">
      <c r="A7434" t="s">
        <v>240626</v>
      </c>
      <c r="B7434" t="s">
        <v>137104</v>
      </c>
      <c r="H7434">
        <v>3322449345</v>
      </c>
      <c r="I7434" t="s">
        <v>292435</v>
      </c>
    </row>
    <row r="7435" spans="1:9" x14ac:dyDescent="0.25">
      <c r="A7435" t="s">
        <v>240623</v>
      </c>
      <c r="B7435" t="s">
        <v>137375</v>
      </c>
      <c r="C7435" t="s">
        <v>240625</v>
      </c>
      <c r="E7435" t="s">
        <v>137979</v>
      </c>
      <c r="G7435" t="s">
        <v>137978</v>
      </c>
      <c r="H7435">
        <v>3688219531</v>
      </c>
      <c r="I7435" t="s">
        <v>292426</v>
      </c>
    </row>
    <row r="7436" spans="1:9" x14ac:dyDescent="0.25">
      <c r="A7436" t="s">
        <v>240623</v>
      </c>
      <c r="B7436" t="s">
        <v>137221</v>
      </c>
      <c r="C7436" t="s">
        <v>240624</v>
      </c>
      <c r="E7436" t="s">
        <v>137390</v>
      </c>
      <c r="F7436" t="s">
        <v>122218</v>
      </c>
      <c r="G7436" t="s">
        <v>137389</v>
      </c>
      <c r="H7436">
        <v>3762198219</v>
      </c>
      <c r="I7436" t="s">
        <v>292436</v>
      </c>
    </row>
    <row r="7437" spans="1:9" x14ac:dyDescent="0.25">
      <c r="A7437" t="s">
        <v>240623</v>
      </c>
      <c r="B7437" t="s">
        <v>137452</v>
      </c>
      <c r="E7437" t="s">
        <v>152596</v>
      </c>
      <c r="G7437" t="s">
        <v>152595</v>
      </c>
      <c r="H7437">
        <v>3322449347</v>
      </c>
      <c r="I7437" t="s">
        <v>292437</v>
      </c>
    </row>
    <row r="7438" spans="1:9" x14ac:dyDescent="0.25">
      <c r="A7438" t="s">
        <v>240622</v>
      </c>
      <c r="B7438" t="s">
        <v>137221</v>
      </c>
      <c r="E7438" t="s">
        <v>140686</v>
      </c>
      <c r="G7438" t="s">
        <v>138849</v>
      </c>
      <c r="H7438">
        <v>3688462361</v>
      </c>
      <c r="I7438" t="s">
        <v>292436</v>
      </c>
    </row>
    <row r="7439" spans="1:9" x14ac:dyDescent="0.25">
      <c r="A7439" t="s">
        <v>240621</v>
      </c>
      <c r="B7439" t="s">
        <v>137375</v>
      </c>
      <c r="H7439">
        <v>3322449349</v>
      </c>
      <c r="I7439" t="s">
        <v>292426</v>
      </c>
    </row>
    <row r="7440" spans="1:9" x14ac:dyDescent="0.25">
      <c r="A7440" t="s">
        <v>240621</v>
      </c>
      <c r="B7440" t="s">
        <v>105276</v>
      </c>
      <c r="E7440" t="s">
        <v>141701</v>
      </c>
      <c r="G7440" t="s">
        <v>289653</v>
      </c>
      <c r="H7440">
        <v>3322449350</v>
      </c>
      <c r="I7440" t="s">
        <v>292434</v>
      </c>
    </row>
    <row r="7441" spans="1:9" x14ac:dyDescent="0.25">
      <c r="A7441" t="s">
        <v>240620</v>
      </c>
      <c r="B7441" t="s">
        <v>137375</v>
      </c>
      <c r="E7441" t="s">
        <v>140760</v>
      </c>
      <c r="G7441" t="s">
        <v>140759</v>
      </c>
      <c r="H7441">
        <v>3688244880</v>
      </c>
      <c r="I7441" t="s">
        <v>292426</v>
      </c>
    </row>
    <row r="7442" spans="1:9" x14ac:dyDescent="0.25">
      <c r="A7442" t="s">
        <v>240619</v>
      </c>
      <c r="B7442" t="s">
        <v>105276</v>
      </c>
      <c r="E7442" t="s">
        <v>138468</v>
      </c>
      <c r="F7442" t="s">
        <v>126456</v>
      </c>
      <c r="G7442" t="s">
        <v>137978</v>
      </c>
      <c r="H7442">
        <v>3322449352</v>
      </c>
      <c r="I7442" t="s">
        <v>292434</v>
      </c>
    </row>
    <row r="7443" spans="1:9" x14ac:dyDescent="0.25">
      <c r="A7443" t="s">
        <v>240618</v>
      </c>
      <c r="B7443" t="s">
        <v>105276</v>
      </c>
      <c r="E7443" t="s">
        <v>140109</v>
      </c>
      <c r="F7443" t="s">
        <v>122614</v>
      </c>
      <c r="G7443" t="s">
        <v>140108</v>
      </c>
      <c r="H7443">
        <v>3322449353</v>
      </c>
      <c r="I7443" t="s">
        <v>292434</v>
      </c>
    </row>
    <row r="7444" spans="1:9" x14ac:dyDescent="0.25">
      <c r="A7444" t="s">
        <v>240617</v>
      </c>
      <c r="B7444" t="s">
        <v>105276</v>
      </c>
      <c r="E7444" t="s">
        <v>169804</v>
      </c>
      <c r="G7444" t="s">
        <v>169803</v>
      </c>
      <c r="H7444">
        <v>3322449354</v>
      </c>
      <c r="I7444" t="s">
        <v>292434</v>
      </c>
    </row>
    <row r="7445" spans="1:9" x14ac:dyDescent="0.25">
      <c r="A7445" t="s">
        <v>240616</v>
      </c>
      <c r="B7445" t="s">
        <v>137104</v>
      </c>
      <c r="E7445" t="s">
        <v>138913</v>
      </c>
      <c r="G7445" t="s">
        <v>138849</v>
      </c>
      <c r="H7445">
        <v>3688420726</v>
      </c>
      <c r="I7445" t="s">
        <v>292435</v>
      </c>
    </row>
    <row r="7446" spans="1:9" x14ac:dyDescent="0.25">
      <c r="A7446" t="s">
        <v>240615</v>
      </c>
      <c r="B7446" t="s">
        <v>137113</v>
      </c>
      <c r="H7446">
        <v>3743052296</v>
      </c>
      <c r="I7446" t="s">
        <v>292438</v>
      </c>
    </row>
    <row r="7447" spans="1:9" x14ac:dyDescent="0.25">
      <c r="A7447" t="s">
        <v>240615</v>
      </c>
      <c r="B7447" t="s">
        <v>137104</v>
      </c>
      <c r="H7447">
        <v>3688420727</v>
      </c>
      <c r="I7447" t="s">
        <v>292435</v>
      </c>
    </row>
    <row r="7448" spans="1:9" x14ac:dyDescent="0.25">
      <c r="A7448" t="s">
        <v>240613</v>
      </c>
      <c r="B7448" t="s">
        <v>137375</v>
      </c>
      <c r="C7448" t="s">
        <v>240614</v>
      </c>
      <c r="E7448" t="s">
        <v>138017</v>
      </c>
      <c r="G7448" t="s">
        <v>138016</v>
      </c>
      <c r="H7448">
        <v>3322449357</v>
      </c>
      <c r="I7448" t="s">
        <v>292426</v>
      </c>
    </row>
    <row r="7449" spans="1:9" x14ac:dyDescent="0.25">
      <c r="A7449" t="s">
        <v>240613</v>
      </c>
      <c r="B7449" t="s">
        <v>137113</v>
      </c>
      <c r="E7449" t="s">
        <v>138097</v>
      </c>
      <c r="G7449" t="s">
        <v>138096</v>
      </c>
      <c r="H7449">
        <v>3592590900</v>
      </c>
      <c r="I7449" t="s">
        <v>292438</v>
      </c>
    </row>
    <row r="7450" spans="1:9" x14ac:dyDescent="0.25">
      <c r="A7450" t="s">
        <v>240613</v>
      </c>
      <c r="B7450" t="s">
        <v>137104</v>
      </c>
      <c r="H7450">
        <v>3688420728</v>
      </c>
      <c r="I7450" t="s">
        <v>292435</v>
      </c>
    </row>
    <row r="7451" spans="1:9" x14ac:dyDescent="0.25">
      <c r="A7451" t="s">
        <v>240613</v>
      </c>
      <c r="B7451" t="s">
        <v>137903</v>
      </c>
      <c r="E7451" t="s">
        <v>137910</v>
      </c>
      <c r="G7451" t="s">
        <v>137909</v>
      </c>
      <c r="H7451">
        <v>3658489998</v>
      </c>
      <c r="I7451" t="s">
        <v>292427</v>
      </c>
    </row>
    <row r="7452" spans="1:9" x14ac:dyDescent="0.25">
      <c r="A7452" t="s">
        <v>240613</v>
      </c>
      <c r="B7452" t="s">
        <v>137377</v>
      </c>
      <c r="E7452" t="s">
        <v>147790</v>
      </c>
      <c r="G7452" t="s">
        <v>138096</v>
      </c>
      <c r="H7452">
        <v>3591091418</v>
      </c>
      <c r="I7452" t="s">
        <v>292430</v>
      </c>
    </row>
    <row r="7453" spans="1:9" x14ac:dyDescent="0.25">
      <c r="A7453" t="s">
        <v>240611</v>
      </c>
      <c r="B7453" t="s">
        <v>137375</v>
      </c>
      <c r="D7453" t="s">
        <v>240612</v>
      </c>
      <c r="E7453" t="s">
        <v>140111</v>
      </c>
      <c r="F7453" t="s">
        <v>122243</v>
      </c>
      <c r="G7453" t="s">
        <v>292429</v>
      </c>
      <c r="H7453">
        <v>3322449362</v>
      </c>
      <c r="I7453" t="s">
        <v>292426</v>
      </c>
    </row>
    <row r="7454" spans="1:9" x14ac:dyDescent="0.25">
      <c r="A7454" t="s">
        <v>240611</v>
      </c>
      <c r="B7454" t="s">
        <v>137104</v>
      </c>
      <c r="E7454" t="s">
        <v>138913</v>
      </c>
      <c r="G7454" t="s">
        <v>138849</v>
      </c>
      <c r="H7454">
        <v>3688420729</v>
      </c>
      <c r="I7454" t="s">
        <v>292435</v>
      </c>
    </row>
    <row r="7455" spans="1:9" x14ac:dyDescent="0.25">
      <c r="A7455" t="s">
        <v>240610</v>
      </c>
      <c r="B7455" t="s">
        <v>105276</v>
      </c>
      <c r="E7455" t="s">
        <v>140109</v>
      </c>
      <c r="F7455" t="s">
        <v>122614</v>
      </c>
      <c r="G7455" t="s">
        <v>140108</v>
      </c>
      <c r="H7455">
        <v>3688496251</v>
      </c>
      <c r="I7455" t="s">
        <v>292434</v>
      </c>
    </row>
    <row r="7456" spans="1:9" x14ac:dyDescent="0.25">
      <c r="A7456" t="s">
        <v>240609</v>
      </c>
      <c r="B7456" t="s">
        <v>137058</v>
      </c>
      <c r="E7456" t="s">
        <v>143292</v>
      </c>
      <c r="G7456" t="s">
        <v>143291</v>
      </c>
      <c r="H7456">
        <v>3322449365</v>
      </c>
      <c r="I7456" t="s">
        <v>292432</v>
      </c>
    </row>
    <row r="7457" spans="1:9" x14ac:dyDescent="0.25">
      <c r="A7457" t="s">
        <v>240609</v>
      </c>
      <c r="B7457" t="s">
        <v>137375</v>
      </c>
      <c r="E7457" t="s">
        <v>140111</v>
      </c>
      <c r="G7457" t="s">
        <v>292429</v>
      </c>
      <c r="H7457">
        <v>3717879232</v>
      </c>
      <c r="I7457" t="s">
        <v>292426</v>
      </c>
    </row>
    <row r="7458" spans="1:9" x14ac:dyDescent="0.25">
      <c r="A7458" t="s">
        <v>240609</v>
      </c>
      <c r="B7458" t="s">
        <v>137104</v>
      </c>
      <c r="E7458" t="s">
        <v>138913</v>
      </c>
      <c r="G7458" t="s">
        <v>138849</v>
      </c>
      <c r="H7458">
        <v>3688420730</v>
      </c>
      <c r="I7458" t="s">
        <v>292435</v>
      </c>
    </row>
    <row r="7459" spans="1:9" x14ac:dyDescent="0.25">
      <c r="A7459" t="s">
        <v>240608</v>
      </c>
      <c r="B7459" t="s">
        <v>105276</v>
      </c>
      <c r="E7459" t="s">
        <v>140109</v>
      </c>
      <c r="G7459" t="s">
        <v>140108</v>
      </c>
      <c r="H7459">
        <v>3322449368</v>
      </c>
      <c r="I7459" t="s">
        <v>292434</v>
      </c>
    </row>
    <row r="7460" spans="1:9" x14ac:dyDescent="0.25">
      <c r="A7460" t="s">
        <v>240608</v>
      </c>
      <c r="B7460" t="s">
        <v>137381</v>
      </c>
      <c r="H7460">
        <v>3322449369</v>
      </c>
      <c r="I7460" t="s">
        <v>292441</v>
      </c>
    </row>
    <row r="7461" spans="1:9" x14ac:dyDescent="0.25">
      <c r="A7461" t="s">
        <v>240605</v>
      </c>
      <c r="B7461" t="s">
        <v>137058</v>
      </c>
      <c r="E7461" t="s">
        <v>192357</v>
      </c>
      <c r="G7461" t="s">
        <v>144803</v>
      </c>
      <c r="H7461">
        <v>3322449370</v>
      </c>
      <c r="I7461" t="s">
        <v>292432</v>
      </c>
    </row>
    <row r="7462" spans="1:9" x14ac:dyDescent="0.25">
      <c r="A7462" t="s">
        <v>240605</v>
      </c>
      <c r="B7462" t="s">
        <v>137375</v>
      </c>
      <c r="C7462" t="s">
        <v>240607</v>
      </c>
      <c r="D7462" t="s">
        <v>240607</v>
      </c>
      <c r="E7462" t="s">
        <v>137979</v>
      </c>
      <c r="G7462" t="s">
        <v>137978</v>
      </c>
      <c r="H7462">
        <v>3688244881</v>
      </c>
      <c r="I7462" t="s">
        <v>292426</v>
      </c>
    </row>
    <row r="7463" spans="1:9" x14ac:dyDescent="0.25">
      <c r="A7463" t="s">
        <v>240605</v>
      </c>
      <c r="B7463" t="s">
        <v>105276</v>
      </c>
      <c r="E7463" t="s">
        <v>183158</v>
      </c>
      <c r="G7463" t="s">
        <v>183157</v>
      </c>
      <c r="H7463">
        <v>3688496837</v>
      </c>
      <c r="I7463" t="s">
        <v>292434</v>
      </c>
    </row>
    <row r="7464" spans="1:9" x14ac:dyDescent="0.25">
      <c r="A7464" t="s">
        <v>240605</v>
      </c>
      <c r="B7464" t="s">
        <v>137113</v>
      </c>
      <c r="E7464" t="s">
        <v>138097</v>
      </c>
      <c r="G7464" t="s">
        <v>138096</v>
      </c>
      <c r="H7464">
        <v>3592590188</v>
      </c>
      <c r="I7464" t="s">
        <v>292438</v>
      </c>
    </row>
    <row r="7465" spans="1:9" x14ac:dyDescent="0.25">
      <c r="A7465" t="s">
        <v>240605</v>
      </c>
      <c r="B7465" t="s">
        <v>137104</v>
      </c>
      <c r="E7465" t="s">
        <v>144804</v>
      </c>
      <c r="G7465" t="s">
        <v>144803</v>
      </c>
      <c r="H7465">
        <v>3727898040</v>
      </c>
      <c r="I7465" t="s">
        <v>292435</v>
      </c>
    </row>
    <row r="7466" spans="1:9" x14ac:dyDescent="0.25">
      <c r="A7466" t="s">
        <v>240605</v>
      </c>
      <c r="B7466" t="s">
        <v>137903</v>
      </c>
      <c r="E7466" t="s">
        <v>137910</v>
      </c>
      <c r="G7466" t="s">
        <v>137909</v>
      </c>
      <c r="H7466">
        <v>3658489999</v>
      </c>
      <c r="I7466" t="s">
        <v>292427</v>
      </c>
    </row>
    <row r="7467" spans="1:9" x14ac:dyDescent="0.25">
      <c r="A7467" t="s">
        <v>240605</v>
      </c>
      <c r="B7467" t="s">
        <v>125634</v>
      </c>
      <c r="E7467" t="s">
        <v>138511</v>
      </c>
      <c r="G7467" t="s">
        <v>138510</v>
      </c>
      <c r="H7467">
        <v>3322449376</v>
      </c>
      <c r="I7467" t="s">
        <v>292433</v>
      </c>
    </row>
    <row r="7468" spans="1:9" x14ac:dyDescent="0.25">
      <c r="A7468" t="s">
        <v>240605</v>
      </c>
      <c r="B7468" t="s">
        <v>137452</v>
      </c>
      <c r="E7468" t="s">
        <v>153147</v>
      </c>
      <c r="G7468" t="s">
        <v>153146</v>
      </c>
      <c r="H7468">
        <v>3803572191</v>
      </c>
      <c r="I7468" t="s">
        <v>292437</v>
      </c>
    </row>
    <row r="7469" spans="1:9" x14ac:dyDescent="0.25">
      <c r="A7469" t="s">
        <v>240605</v>
      </c>
      <c r="B7469" t="s">
        <v>137044</v>
      </c>
      <c r="C7469" t="s">
        <v>240606</v>
      </c>
      <c r="E7469" t="s">
        <v>138886</v>
      </c>
      <c r="G7469" t="s">
        <v>138885</v>
      </c>
      <c r="H7469">
        <v>3761552316</v>
      </c>
      <c r="I7469" t="s">
        <v>292443</v>
      </c>
    </row>
    <row r="7470" spans="1:9" x14ac:dyDescent="0.25">
      <c r="A7470" t="s">
        <v>240605</v>
      </c>
      <c r="B7470" t="s">
        <v>137377</v>
      </c>
      <c r="E7470" t="s">
        <v>144384</v>
      </c>
      <c r="G7470" t="s">
        <v>144383</v>
      </c>
      <c r="H7470">
        <v>3592416057</v>
      </c>
      <c r="I7470" t="s">
        <v>292430</v>
      </c>
    </row>
    <row r="7471" spans="1:9" x14ac:dyDescent="0.25">
      <c r="A7471" t="s">
        <v>240603</v>
      </c>
      <c r="B7471" t="s">
        <v>137358</v>
      </c>
      <c r="H7471">
        <v>3322449380</v>
      </c>
      <c r="I7471" t="s">
        <v>292439</v>
      </c>
    </row>
    <row r="7472" spans="1:9" x14ac:dyDescent="0.25">
      <c r="A7472" t="s">
        <v>240603</v>
      </c>
      <c r="B7472" t="s">
        <v>137058</v>
      </c>
      <c r="E7472" t="s">
        <v>143292</v>
      </c>
      <c r="G7472" t="s">
        <v>143291</v>
      </c>
      <c r="H7472">
        <v>3322449381</v>
      </c>
      <c r="I7472" t="s">
        <v>292432</v>
      </c>
    </row>
    <row r="7473" spans="1:9" x14ac:dyDescent="0.25">
      <c r="A7473" t="s">
        <v>240603</v>
      </c>
      <c r="B7473" t="s">
        <v>137375</v>
      </c>
      <c r="C7473" t="s">
        <v>240604</v>
      </c>
      <c r="E7473" t="s">
        <v>140111</v>
      </c>
      <c r="F7473" t="s">
        <v>124397</v>
      </c>
      <c r="G7473" t="s">
        <v>292429</v>
      </c>
      <c r="H7473">
        <v>3688219763</v>
      </c>
      <c r="I7473" t="s">
        <v>292426</v>
      </c>
    </row>
    <row r="7474" spans="1:9" x14ac:dyDescent="0.25">
      <c r="A7474" t="s">
        <v>240603</v>
      </c>
      <c r="B7474" t="s">
        <v>105276</v>
      </c>
      <c r="E7474" t="s">
        <v>137253</v>
      </c>
      <c r="F7474" t="s">
        <v>124397</v>
      </c>
      <c r="G7474" t="s">
        <v>292429</v>
      </c>
      <c r="H7474">
        <v>3688496119</v>
      </c>
      <c r="I7474" t="s">
        <v>292434</v>
      </c>
    </row>
    <row r="7475" spans="1:9" x14ac:dyDescent="0.25">
      <c r="A7475" t="s">
        <v>240603</v>
      </c>
      <c r="B7475" t="s">
        <v>137113</v>
      </c>
      <c r="E7475" t="s">
        <v>137525</v>
      </c>
      <c r="G7475" t="s">
        <v>292429</v>
      </c>
      <c r="H7475">
        <v>3646562504</v>
      </c>
      <c r="I7475" t="s">
        <v>292438</v>
      </c>
    </row>
    <row r="7476" spans="1:9" x14ac:dyDescent="0.25">
      <c r="A7476" t="s">
        <v>240603</v>
      </c>
      <c r="B7476" t="s">
        <v>137104</v>
      </c>
      <c r="E7476" t="s">
        <v>138913</v>
      </c>
      <c r="G7476" t="s">
        <v>138849</v>
      </c>
      <c r="H7476">
        <v>3688420732</v>
      </c>
      <c r="I7476" t="s">
        <v>292435</v>
      </c>
    </row>
    <row r="7477" spans="1:9" x14ac:dyDescent="0.25">
      <c r="A7477" t="s">
        <v>240603</v>
      </c>
      <c r="B7477" t="s">
        <v>137903</v>
      </c>
      <c r="E7477" t="s">
        <v>139327</v>
      </c>
      <c r="G7477" t="s">
        <v>138849</v>
      </c>
      <c r="H7477">
        <v>3360414851</v>
      </c>
      <c r="I7477" t="s">
        <v>292427</v>
      </c>
    </row>
    <row r="7478" spans="1:9" x14ac:dyDescent="0.25">
      <c r="A7478" t="s">
        <v>240603</v>
      </c>
      <c r="B7478" t="s">
        <v>137221</v>
      </c>
      <c r="H7478">
        <v>3631157342</v>
      </c>
      <c r="I7478" t="s">
        <v>292436</v>
      </c>
    </row>
    <row r="7479" spans="1:9" x14ac:dyDescent="0.25">
      <c r="A7479" t="s">
        <v>240602</v>
      </c>
      <c r="B7479" t="s">
        <v>105276</v>
      </c>
      <c r="E7479" t="s">
        <v>140109</v>
      </c>
      <c r="F7479" t="s">
        <v>122614</v>
      </c>
      <c r="G7479" t="s">
        <v>140108</v>
      </c>
      <c r="H7479">
        <v>3688496642</v>
      </c>
      <c r="I7479" t="s">
        <v>292434</v>
      </c>
    </row>
    <row r="7480" spans="1:9" x14ac:dyDescent="0.25">
      <c r="A7480" t="s">
        <v>240601</v>
      </c>
      <c r="B7480" t="s">
        <v>137058</v>
      </c>
      <c r="E7480" t="s">
        <v>143292</v>
      </c>
      <c r="G7480" t="s">
        <v>143291</v>
      </c>
      <c r="H7480">
        <v>3688200073</v>
      </c>
      <c r="I7480" t="s">
        <v>292432</v>
      </c>
    </row>
    <row r="7481" spans="1:9" x14ac:dyDescent="0.25">
      <c r="A7481" t="s">
        <v>240601</v>
      </c>
      <c r="B7481" t="s">
        <v>137375</v>
      </c>
      <c r="H7481">
        <v>3322449390</v>
      </c>
      <c r="I7481" t="s">
        <v>292426</v>
      </c>
    </row>
    <row r="7482" spans="1:9" x14ac:dyDescent="0.25">
      <c r="A7482" t="s">
        <v>240601</v>
      </c>
      <c r="B7482" t="s">
        <v>105276</v>
      </c>
      <c r="E7482" t="s">
        <v>137253</v>
      </c>
      <c r="G7482" t="s">
        <v>292429</v>
      </c>
      <c r="H7482">
        <v>3322449391</v>
      </c>
      <c r="I7482" t="s">
        <v>292434</v>
      </c>
    </row>
    <row r="7483" spans="1:9" x14ac:dyDescent="0.25">
      <c r="A7483" t="s">
        <v>240601</v>
      </c>
      <c r="B7483" t="s">
        <v>125634</v>
      </c>
      <c r="H7483">
        <v>3582375365</v>
      </c>
      <c r="I7483" t="s">
        <v>292433</v>
      </c>
    </row>
    <row r="7484" spans="1:9" x14ac:dyDescent="0.25">
      <c r="A7484" t="s">
        <v>240599</v>
      </c>
      <c r="B7484" t="s">
        <v>137375</v>
      </c>
      <c r="D7484" t="s">
        <v>240600</v>
      </c>
      <c r="E7484" t="s">
        <v>140111</v>
      </c>
      <c r="F7484" t="s">
        <v>125730</v>
      </c>
      <c r="G7484" t="s">
        <v>292429</v>
      </c>
      <c r="H7484">
        <v>3688220111</v>
      </c>
      <c r="I7484" t="s">
        <v>292426</v>
      </c>
    </row>
    <row r="7485" spans="1:9" x14ac:dyDescent="0.25">
      <c r="A7485" t="s">
        <v>240599</v>
      </c>
      <c r="B7485" t="s">
        <v>137113</v>
      </c>
      <c r="E7485" t="s">
        <v>137525</v>
      </c>
      <c r="G7485" t="s">
        <v>292429</v>
      </c>
      <c r="H7485">
        <v>3591682189</v>
      </c>
      <c r="I7485" t="s">
        <v>292440</v>
      </c>
    </row>
    <row r="7486" spans="1:9" x14ac:dyDescent="0.25">
      <c r="A7486" t="s">
        <v>240599</v>
      </c>
      <c r="B7486" t="s">
        <v>137381</v>
      </c>
      <c r="E7486" t="s">
        <v>144810</v>
      </c>
      <c r="G7486" t="s">
        <v>138849</v>
      </c>
      <c r="H7486">
        <v>3688499740</v>
      </c>
      <c r="I7486" t="s">
        <v>292441</v>
      </c>
    </row>
    <row r="7487" spans="1:9" x14ac:dyDescent="0.25">
      <c r="A7487" t="s">
        <v>240339</v>
      </c>
      <c r="B7487" t="s">
        <v>137375</v>
      </c>
      <c r="C7487" t="s">
        <v>240340</v>
      </c>
      <c r="E7487" t="s">
        <v>137979</v>
      </c>
      <c r="G7487" t="s">
        <v>137978</v>
      </c>
      <c r="H7487">
        <v>3751380183</v>
      </c>
      <c r="I7487" t="s">
        <v>292426</v>
      </c>
    </row>
    <row r="7488" spans="1:9" x14ac:dyDescent="0.25">
      <c r="A7488" t="s">
        <v>240339</v>
      </c>
      <c r="B7488" t="s">
        <v>105276</v>
      </c>
      <c r="H7488">
        <v>3322449396</v>
      </c>
      <c r="I7488" t="s">
        <v>292434</v>
      </c>
    </row>
    <row r="7489" spans="1:9" x14ac:dyDescent="0.25">
      <c r="A7489" t="s">
        <v>240339</v>
      </c>
      <c r="B7489" t="s">
        <v>125716</v>
      </c>
      <c r="E7489" t="s">
        <v>138651</v>
      </c>
      <c r="G7489" t="s">
        <v>302557</v>
      </c>
      <c r="H7489">
        <v>3700789799</v>
      </c>
      <c r="I7489" t="s">
        <v>292444</v>
      </c>
    </row>
    <row r="7490" spans="1:9" x14ac:dyDescent="0.25">
      <c r="A7490" t="s">
        <v>240339</v>
      </c>
      <c r="B7490" t="s">
        <v>137903</v>
      </c>
      <c r="E7490" t="s">
        <v>137910</v>
      </c>
      <c r="G7490" t="s">
        <v>137909</v>
      </c>
      <c r="H7490">
        <v>3658490000</v>
      </c>
      <c r="I7490" t="s">
        <v>292427</v>
      </c>
    </row>
    <row r="7491" spans="1:9" x14ac:dyDescent="0.25">
      <c r="A7491" t="s">
        <v>240339</v>
      </c>
      <c r="B7491" t="s">
        <v>137493</v>
      </c>
      <c r="C7491" t="s">
        <v>240338</v>
      </c>
      <c r="E7491" t="s">
        <v>137513</v>
      </c>
      <c r="G7491" t="s">
        <v>137512</v>
      </c>
      <c r="H7491">
        <v>3739463981</v>
      </c>
      <c r="I7491" t="s">
        <v>292431</v>
      </c>
    </row>
    <row r="7492" spans="1:9" x14ac:dyDescent="0.25">
      <c r="A7492" t="s">
        <v>240335</v>
      </c>
      <c r="B7492" t="s">
        <v>137375</v>
      </c>
      <c r="C7492" t="s">
        <v>240337</v>
      </c>
      <c r="D7492" t="s">
        <v>240336</v>
      </c>
      <c r="E7492" t="s">
        <v>140315</v>
      </c>
      <c r="F7492" t="s">
        <v>127815</v>
      </c>
      <c r="G7492" t="s">
        <v>140314</v>
      </c>
      <c r="H7492">
        <v>3688244882</v>
      </c>
      <c r="I7492" t="s">
        <v>292426</v>
      </c>
    </row>
    <row r="7493" spans="1:9" x14ac:dyDescent="0.25">
      <c r="A7493" t="s">
        <v>240335</v>
      </c>
      <c r="B7493" t="s">
        <v>137903</v>
      </c>
      <c r="E7493" t="s">
        <v>165593</v>
      </c>
      <c r="G7493" t="s">
        <v>137040</v>
      </c>
      <c r="H7493">
        <v>3658490001</v>
      </c>
      <c r="I7493" t="s">
        <v>292427</v>
      </c>
    </row>
    <row r="7494" spans="1:9" x14ac:dyDescent="0.25">
      <c r="A7494" t="s">
        <v>240334</v>
      </c>
      <c r="B7494" t="s">
        <v>137058</v>
      </c>
      <c r="H7494">
        <v>3688204491</v>
      </c>
      <c r="I7494" t="s">
        <v>292432</v>
      </c>
    </row>
    <row r="7495" spans="1:9" x14ac:dyDescent="0.25">
      <c r="A7495" t="s">
        <v>240334</v>
      </c>
      <c r="B7495" t="s">
        <v>105276</v>
      </c>
      <c r="E7495" t="s">
        <v>183158</v>
      </c>
      <c r="F7495" t="s">
        <v>123930</v>
      </c>
      <c r="G7495" t="s">
        <v>183157</v>
      </c>
      <c r="H7495">
        <v>3688496252</v>
      </c>
      <c r="I7495" t="s">
        <v>292434</v>
      </c>
    </row>
    <row r="7496" spans="1:9" x14ac:dyDescent="0.25">
      <c r="A7496" t="s">
        <v>240334</v>
      </c>
      <c r="B7496" t="s">
        <v>137113</v>
      </c>
      <c r="E7496" t="s">
        <v>138000</v>
      </c>
      <c r="G7496" t="s">
        <v>137999</v>
      </c>
      <c r="H7496">
        <v>3737674352</v>
      </c>
      <c r="I7496" t="s">
        <v>292438</v>
      </c>
    </row>
    <row r="7497" spans="1:9" x14ac:dyDescent="0.25">
      <c r="A7497" t="s">
        <v>240334</v>
      </c>
      <c r="B7497" t="s">
        <v>137104</v>
      </c>
      <c r="E7497" t="s">
        <v>144804</v>
      </c>
      <c r="G7497" t="s">
        <v>144803</v>
      </c>
      <c r="H7497">
        <v>3688420733</v>
      </c>
      <c r="I7497" t="s">
        <v>292435</v>
      </c>
    </row>
    <row r="7498" spans="1:9" x14ac:dyDescent="0.25">
      <c r="A7498" t="s">
        <v>240334</v>
      </c>
      <c r="B7498" t="s">
        <v>137452</v>
      </c>
      <c r="E7498" t="s">
        <v>152596</v>
      </c>
      <c r="G7498" t="s">
        <v>152595</v>
      </c>
      <c r="H7498">
        <v>3322449406</v>
      </c>
      <c r="I7498" t="s">
        <v>292437</v>
      </c>
    </row>
    <row r="7499" spans="1:9" x14ac:dyDescent="0.25">
      <c r="A7499" t="s">
        <v>240332</v>
      </c>
      <c r="B7499" t="s">
        <v>137375</v>
      </c>
      <c r="D7499" t="s">
        <v>240333</v>
      </c>
      <c r="E7499" t="s">
        <v>140111</v>
      </c>
      <c r="F7499" t="s">
        <v>122907</v>
      </c>
      <c r="G7499" t="s">
        <v>292429</v>
      </c>
      <c r="H7499">
        <v>3322449407</v>
      </c>
      <c r="I7499" t="s">
        <v>292426</v>
      </c>
    </row>
    <row r="7500" spans="1:9" x14ac:dyDescent="0.25">
      <c r="A7500" t="s">
        <v>240332</v>
      </c>
      <c r="B7500" t="s">
        <v>137104</v>
      </c>
      <c r="E7500" t="s">
        <v>138913</v>
      </c>
      <c r="G7500" t="s">
        <v>138849</v>
      </c>
      <c r="H7500">
        <v>3688420734</v>
      </c>
      <c r="I7500" t="s">
        <v>292435</v>
      </c>
    </row>
    <row r="7501" spans="1:9" x14ac:dyDescent="0.25">
      <c r="A7501" t="s">
        <v>240331</v>
      </c>
      <c r="B7501" t="s">
        <v>137358</v>
      </c>
      <c r="H7501">
        <v>3322449410</v>
      </c>
      <c r="I7501" t="s">
        <v>292439</v>
      </c>
    </row>
    <row r="7502" spans="1:9" x14ac:dyDescent="0.25">
      <c r="A7502" t="s">
        <v>240331</v>
      </c>
      <c r="B7502" t="s">
        <v>137058</v>
      </c>
      <c r="H7502">
        <v>3322449411</v>
      </c>
      <c r="I7502" t="s">
        <v>292432</v>
      </c>
    </row>
    <row r="7503" spans="1:9" x14ac:dyDescent="0.25">
      <c r="A7503" t="s">
        <v>240331</v>
      </c>
      <c r="B7503" t="s">
        <v>137113</v>
      </c>
      <c r="E7503" t="s">
        <v>137525</v>
      </c>
      <c r="G7503" t="s">
        <v>292429</v>
      </c>
      <c r="H7503">
        <v>3729339557</v>
      </c>
      <c r="I7503" t="s">
        <v>292440</v>
      </c>
    </row>
    <row r="7504" spans="1:9" x14ac:dyDescent="0.25">
      <c r="A7504" t="s">
        <v>240331</v>
      </c>
      <c r="B7504" t="s">
        <v>137104</v>
      </c>
      <c r="H7504">
        <v>3688420735</v>
      </c>
      <c r="I7504" t="s">
        <v>292435</v>
      </c>
    </row>
    <row r="7505" spans="1:9" x14ac:dyDescent="0.25">
      <c r="A7505" t="s">
        <v>240331</v>
      </c>
      <c r="B7505" t="s">
        <v>137903</v>
      </c>
      <c r="H7505">
        <v>3658490002</v>
      </c>
      <c r="I7505" t="s">
        <v>292427</v>
      </c>
    </row>
    <row r="7506" spans="1:9" x14ac:dyDescent="0.25">
      <c r="A7506" t="s">
        <v>240331</v>
      </c>
      <c r="B7506" t="s">
        <v>137381</v>
      </c>
      <c r="E7506" t="s">
        <v>144810</v>
      </c>
      <c r="G7506" t="s">
        <v>138849</v>
      </c>
      <c r="H7506">
        <v>3322449415</v>
      </c>
      <c r="I7506" t="s">
        <v>292441</v>
      </c>
    </row>
    <row r="7507" spans="1:9" x14ac:dyDescent="0.25">
      <c r="A7507" t="s">
        <v>240331</v>
      </c>
      <c r="B7507" t="s">
        <v>137377</v>
      </c>
      <c r="C7507" t="s">
        <v>292618</v>
      </c>
      <c r="E7507" t="s">
        <v>137855</v>
      </c>
      <c r="F7507" t="s">
        <v>124398</v>
      </c>
      <c r="G7507" t="s">
        <v>292429</v>
      </c>
      <c r="H7507">
        <v>3688466202</v>
      </c>
      <c r="I7507" t="s">
        <v>292430</v>
      </c>
    </row>
    <row r="7508" spans="1:9" x14ac:dyDescent="0.25">
      <c r="A7508" t="s">
        <v>240331</v>
      </c>
      <c r="B7508" t="s">
        <v>137493</v>
      </c>
      <c r="E7508" t="s">
        <v>137218</v>
      </c>
      <c r="G7508" t="s">
        <v>292429</v>
      </c>
      <c r="H7508">
        <v>3739464037</v>
      </c>
      <c r="I7508" t="s">
        <v>292431</v>
      </c>
    </row>
    <row r="7509" spans="1:9" x14ac:dyDescent="0.25">
      <c r="A7509" t="s">
        <v>240330</v>
      </c>
      <c r="B7509" t="s">
        <v>125716</v>
      </c>
      <c r="E7509" t="s">
        <v>138989</v>
      </c>
      <c r="G7509" t="s">
        <v>138849</v>
      </c>
      <c r="H7509">
        <v>3322449418</v>
      </c>
      <c r="I7509" t="s">
        <v>292444</v>
      </c>
    </row>
    <row r="7510" spans="1:9" x14ac:dyDescent="0.25">
      <c r="A7510" t="s">
        <v>240330</v>
      </c>
      <c r="B7510" t="s">
        <v>137221</v>
      </c>
      <c r="H7510">
        <v>3672774273</v>
      </c>
      <c r="I7510" t="s">
        <v>292436</v>
      </c>
    </row>
    <row r="7511" spans="1:9" x14ac:dyDescent="0.25">
      <c r="A7511" t="s">
        <v>240328</v>
      </c>
      <c r="B7511" t="s">
        <v>137375</v>
      </c>
      <c r="D7511" t="s">
        <v>240329</v>
      </c>
      <c r="E7511" t="s">
        <v>137979</v>
      </c>
      <c r="G7511" t="s">
        <v>137978</v>
      </c>
      <c r="H7511">
        <v>3688246833</v>
      </c>
      <c r="I7511" t="s">
        <v>292426</v>
      </c>
    </row>
    <row r="7512" spans="1:9" x14ac:dyDescent="0.25">
      <c r="A7512" t="s">
        <v>240328</v>
      </c>
      <c r="B7512" t="s">
        <v>137113</v>
      </c>
      <c r="E7512" t="s">
        <v>138097</v>
      </c>
      <c r="G7512" t="s">
        <v>138096</v>
      </c>
      <c r="H7512">
        <v>3592590338</v>
      </c>
      <c r="I7512" t="s">
        <v>292438</v>
      </c>
    </row>
    <row r="7513" spans="1:9" x14ac:dyDescent="0.25">
      <c r="A7513" t="s">
        <v>240328</v>
      </c>
      <c r="B7513" t="s">
        <v>137104</v>
      </c>
      <c r="E7513" t="s">
        <v>144804</v>
      </c>
      <c r="G7513" t="s">
        <v>144803</v>
      </c>
      <c r="H7513">
        <v>3780083663</v>
      </c>
      <c r="I7513" t="s">
        <v>292435</v>
      </c>
    </row>
    <row r="7514" spans="1:9" x14ac:dyDescent="0.25">
      <c r="A7514" t="s">
        <v>240328</v>
      </c>
      <c r="B7514" t="s">
        <v>137903</v>
      </c>
      <c r="E7514" t="s">
        <v>137910</v>
      </c>
      <c r="G7514" t="s">
        <v>137909</v>
      </c>
      <c r="H7514">
        <v>3658490003</v>
      </c>
      <c r="I7514" t="s">
        <v>292427</v>
      </c>
    </row>
    <row r="7515" spans="1:9" x14ac:dyDescent="0.25">
      <c r="A7515" t="s">
        <v>240328</v>
      </c>
      <c r="B7515" t="s">
        <v>125634</v>
      </c>
      <c r="E7515" t="s">
        <v>138471</v>
      </c>
      <c r="G7515" t="s">
        <v>138470</v>
      </c>
      <c r="H7515">
        <v>3322449424</v>
      </c>
      <c r="I7515" t="s">
        <v>292433</v>
      </c>
    </row>
    <row r="7516" spans="1:9" x14ac:dyDescent="0.25">
      <c r="A7516" t="s">
        <v>240327</v>
      </c>
      <c r="B7516" t="s">
        <v>137113</v>
      </c>
      <c r="E7516" t="s">
        <v>143854</v>
      </c>
      <c r="G7516" t="s">
        <v>143853</v>
      </c>
      <c r="H7516">
        <v>3581078633</v>
      </c>
      <c r="I7516" t="s">
        <v>292464</v>
      </c>
    </row>
    <row r="7517" spans="1:9" x14ac:dyDescent="0.25">
      <c r="A7517" t="s">
        <v>240327</v>
      </c>
      <c r="B7517" t="s">
        <v>137104</v>
      </c>
      <c r="E7517" t="s">
        <v>165839</v>
      </c>
      <c r="G7517" t="s">
        <v>165838</v>
      </c>
      <c r="H7517">
        <v>3322449426</v>
      </c>
      <c r="I7517" t="s">
        <v>292435</v>
      </c>
    </row>
    <row r="7518" spans="1:9" x14ac:dyDescent="0.25">
      <c r="A7518" t="s">
        <v>240327</v>
      </c>
      <c r="B7518" t="s">
        <v>137493</v>
      </c>
      <c r="C7518" t="s">
        <v>206625</v>
      </c>
      <c r="D7518" t="s">
        <v>206625</v>
      </c>
      <c r="E7518" t="s">
        <v>145190</v>
      </c>
      <c r="G7518" t="s">
        <v>143935</v>
      </c>
      <c r="H7518">
        <v>3688480872</v>
      </c>
      <c r="I7518" t="s">
        <v>292431</v>
      </c>
    </row>
    <row r="7519" spans="1:9" x14ac:dyDescent="0.25">
      <c r="A7519" t="s">
        <v>240324</v>
      </c>
      <c r="B7519" t="s">
        <v>137358</v>
      </c>
      <c r="H7519">
        <v>3727491099</v>
      </c>
      <c r="I7519" t="s">
        <v>292439</v>
      </c>
    </row>
    <row r="7520" spans="1:9" x14ac:dyDescent="0.25">
      <c r="A7520" t="s">
        <v>240324</v>
      </c>
      <c r="B7520" t="s">
        <v>137375</v>
      </c>
      <c r="C7520" t="s">
        <v>240326</v>
      </c>
      <c r="D7520" t="s">
        <v>240325</v>
      </c>
      <c r="E7520" t="s">
        <v>140111</v>
      </c>
      <c r="F7520" t="s">
        <v>125730</v>
      </c>
      <c r="G7520" t="s">
        <v>292429</v>
      </c>
      <c r="H7520">
        <v>3688219765</v>
      </c>
      <c r="I7520" t="s">
        <v>292426</v>
      </c>
    </row>
    <row r="7521" spans="1:9" x14ac:dyDescent="0.25">
      <c r="A7521" t="s">
        <v>240324</v>
      </c>
      <c r="B7521" t="s">
        <v>105276</v>
      </c>
      <c r="F7521" t="s">
        <v>125608</v>
      </c>
      <c r="H7521">
        <v>3322449430</v>
      </c>
      <c r="I7521" t="s">
        <v>292434</v>
      </c>
    </row>
    <row r="7522" spans="1:9" x14ac:dyDescent="0.25">
      <c r="A7522" t="s">
        <v>240324</v>
      </c>
      <c r="B7522" t="s">
        <v>137113</v>
      </c>
      <c r="E7522" t="s">
        <v>137525</v>
      </c>
      <c r="G7522" t="s">
        <v>292429</v>
      </c>
      <c r="H7522">
        <v>3688450335</v>
      </c>
      <c r="I7522" t="s">
        <v>292438</v>
      </c>
    </row>
    <row r="7523" spans="1:9" x14ac:dyDescent="0.25">
      <c r="A7523" t="s">
        <v>240324</v>
      </c>
      <c r="B7523" t="s">
        <v>137104</v>
      </c>
      <c r="E7523" t="s">
        <v>138913</v>
      </c>
      <c r="G7523" t="s">
        <v>138849</v>
      </c>
      <c r="H7523">
        <v>3688420737</v>
      </c>
      <c r="I7523" t="s">
        <v>292435</v>
      </c>
    </row>
    <row r="7524" spans="1:9" x14ac:dyDescent="0.25">
      <c r="A7524" t="s">
        <v>240324</v>
      </c>
      <c r="B7524" t="s">
        <v>137903</v>
      </c>
      <c r="E7524" t="s">
        <v>139327</v>
      </c>
      <c r="G7524" t="s">
        <v>138849</v>
      </c>
      <c r="H7524">
        <v>3688459300</v>
      </c>
      <c r="I7524" t="s">
        <v>292427</v>
      </c>
    </row>
    <row r="7525" spans="1:9" x14ac:dyDescent="0.25">
      <c r="A7525" t="s">
        <v>240324</v>
      </c>
      <c r="B7525" t="s">
        <v>137381</v>
      </c>
      <c r="H7525">
        <v>3759560590</v>
      </c>
      <c r="I7525" t="s">
        <v>292441</v>
      </c>
    </row>
    <row r="7526" spans="1:9" x14ac:dyDescent="0.25">
      <c r="A7526" t="s">
        <v>240324</v>
      </c>
      <c r="B7526" t="s">
        <v>137221</v>
      </c>
      <c r="H7526">
        <v>3631157344</v>
      </c>
      <c r="I7526" t="s">
        <v>292436</v>
      </c>
    </row>
    <row r="7527" spans="1:9" x14ac:dyDescent="0.25">
      <c r="A7527" t="s">
        <v>240324</v>
      </c>
      <c r="B7527" t="s">
        <v>137452</v>
      </c>
      <c r="E7527" t="s">
        <v>140686</v>
      </c>
      <c r="G7527" t="s">
        <v>138849</v>
      </c>
      <c r="H7527">
        <v>3322449436</v>
      </c>
      <c r="I7527" t="s">
        <v>292437</v>
      </c>
    </row>
    <row r="7528" spans="1:9" x14ac:dyDescent="0.25">
      <c r="A7528" t="s">
        <v>240324</v>
      </c>
      <c r="B7528" t="s">
        <v>137493</v>
      </c>
      <c r="E7528" t="s">
        <v>137218</v>
      </c>
      <c r="G7528" t="s">
        <v>292429</v>
      </c>
      <c r="H7528">
        <v>3739464204</v>
      </c>
      <c r="I7528" t="s">
        <v>292431</v>
      </c>
    </row>
    <row r="7529" spans="1:9" x14ac:dyDescent="0.25">
      <c r="A7529" t="s">
        <v>240323</v>
      </c>
      <c r="B7529" t="s">
        <v>105276</v>
      </c>
      <c r="E7529" t="s">
        <v>140109</v>
      </c>
      <c r="F7529" t="s">
        <v>126231</v>
      </c>
      <c r="G7529" t="s">
        <v>140108</v>
      </c>
      <c r="H7529">
        <v>3322449438</v>
      </c>
      <c r="I7529" t="s">
        <v>292434</v>
      </c>
    </row>
    <row r="7530" spans="1:9" x14ac:dyDescent="0.25">
      <c r="A7530" t="s">
        <v>240323</v>
      </c>
      <c r="B7530" t="s">
        <v>137381</v>
      </c>
      <c r="H7530">
        <v>3322449439</v>
      </c>
      <c r="I7530" t="s">
        <v>292441</v>
      </c>
    </row>
    <row r="7531" spans="1:9" x14ac:dyDescent="0.25">
      <c r="A7531" t="s">
        <v>240322</v>
      </c>
      <c r="B7531" t="s">
        <v>137903</v>
      </c>
      <c r="E7531" t="s">
        <v>165593</v>
      </c>
      <c r="G7531" t="s">
        <v>137040</v>
      </c>
      <c r="H7531">
        <v>3658490004</v>
      </c>
      <c r="I7531" t="s">
        <v>292427</v>
      </c>
    </row>
    <row r="7532" spans="1:9" x14ac:dyDescent="0.25">
      <c r="A7532" t="s">
        <v>240321</v>
      </c>
      <c r="B7532" t="s">
        <v>137044</v>
      </c>
      <c r="H7532">
        <v>3322449441</v>
      </c>
      <c r="I7532" t="s">
        <v>292443</v>
      </c>
    </row>
    <row r="7533" spans="1:9" x14ac:dyDescent="0.25">
      <c r="A7533" t="s">
        <v>240320</v>
      </c>
      <c r="B7533" t="s">
        <v>105276</v>
      </c>
      <c r="E7533" t="s">
        <v>141263</v>
      </c>
      <c r="G7533" t="s">
        <v>141262</v>
      </c>
      <c r="H7533">
        <v>3322449442</v>
      </c>
      <c r="I7533" t="s">
        <v>292434</v>
      </c>
    </row>
    <row r="7534" spans="1:9" x14ac:dyDescent="0.25">
      <c r="A7534" t="s">
        <v>246418</v>
      </c>
      <c r="B7534" t="s">
        <v>137113</v>
      </c>
      <c r="E7534" t="s">
        <v>137525</v>
      </c>
      <c r="G7534" t="s">
        <v>292429</v>
      </c>
      <c r="H7534">
        <v>3556597444</v>
      </c>
      <c r="I7534" t="s">
        <v>292438</v>
      </c>
    </row>
    <row r="7535" spans="1:9" x14ac:dyDescent="0.25">
      <c r="A7535" t="s">
        <v>240319</v>
      </c>
      <c r="B7535" t="s">
        <v>105276</v>
      </c>
      <c r="E7535" t="s">
        <v>140109</v>
      </c>
      <c r="F7535" t="s">
        <v>122614</v>
      </c>
      <c r="G7535" t="s">
        <v>140108</v>
      </c>
      <c r="H7535">
        <v>3322449443</v>
      </c>
      <c r="I7535" t="s">
        <v>292434</v>
      </c>
    </row>
    <row r="7536" spans="1:9" x14ac:dyDescent="0.25">
      <c r="A7536" t="s">
        <v>240318</v>
      </c>
      <c r="B7536" t="s">
        <v>137113</v>
      </c>
      <c r="E7536" t="s">
        <v>138097</v>
      </c>
      <c r="G7536" t="s">
        <v>138096</v>
      </c>
      <c r="H7536">
        <v>3591694600</v>
      </c>
      <c r="I7536" t="s">
        <v>292438</v>
      </c>
    </row>
    <row r="7537" spans="1:9" x14ac:dyDescent="0.25">
      <c r="A7537" t="s">
        <v>240317</v>
      </c>
      <c r="B7537" t="s">
        <v>137058</v>
      </c>
      <c r="H7537">
        <v>3644227196</v>
      </c>
      <c r="I7537" t="s">
        <v>292432</v>
      </c>
    </row>
    <row r="7538" spans="1:9" x14ac:dyDescent="0.25">
      <c r="A7538" t="s">
        <v>240315</v>
      </c>
      <c r="B7538" t="s">
        <v>137375</v>
      </c>
      <c r="D7538" t="s">
        <v>240316</v>
      </c>
      <c r="E7538" t="s">
        <v>140111</v>
      </c>
      <c r="F7538" t="s">
        <v>123978</v>
      </c>
      <c r="G7538" t="s">
        <v>292429</v>
      </c>
      <c r="H7538">
        <v>3322449446</v>
      </c>
      <c r="I7538" t="s">
        <v>292426</v>
      </c>
    </row>
    <row r="7539" spans="1:9" x14ac:dyDescent="0.25">
      <c r="A7539" t="s">
        <v>240315</v>
      </c>
      <c r="B7539" t="s">
        <v>105276</v>
      </c>
      <c r="E7539" t="s">
        <v>137253</v>
      </c>
      <c r="F7539" t="s">
        <v>123978</v>
      </c>
      <c r="G7539" t="s">
        <v>292429</v>
      </c>
      <c r="H7539">
        <v>3322449447</v>
      </c>
      <c r="I7539" t="s">
        <v>292434</v>
      </c>
    </row>
    <row r="7540" spans="1:9" x14ac:dyDescent="0.25">
      <c r="A7540" t="s">
        <v>240315</v>
      </c>
      <c r="B7540" t="s">
        <v>137104</v>
      </c>
      <c r="H7540">
        <v>3322449448</v>
      </c>
      <c r="I7540" t="s">
        <v>292435</v>
      </c>
    </row>
    <row r="7541" spans="1:9" x14ac:dyDescent="0.25">
      <c r="A7541" t="s">
        <v>240314</v>
      </c>
      <c r="B7541" t="s">
        <v>137377</v>
      </c>
      <c r="E7541" t="s">
        <v>137855</v>
      </c>
      <c r="G7541" t="s">
        <v>292429</v>
      </c>
      <c r="H7541">
        <v>3688466203</v>
      </c>
      <c r="I7541" t="s">
        <v>292430</v>
      </c>
    </row>
    <row r="7542" spans="1:9" x14ac:dyDescent="0.25">
      <c r="A7542" t="s">
        <v>240311</v>
      </c>
      <c r="B7542" t="s">
        <v>137375</v>
      </c>
      <c r="C7542" t="s">
        <v>240313</v>
      </c>
      <c r="D7542" t="s">
        <v>240312</v>
      </c>
      <c r="E7542" t="s">
        <v>137979</v>
      </c>
      <c r="G7542" t="s">
        <v>137978</v>
      </c>
      <c r="H7542">
        <v>3688244884</v>
      </c>
      <c r="I7542" t="s">
        <v>292426</v>
      </c>
    </row>
    <row r="7543" spans="1:9" x14ac:dyDescent="0.25">
      <c r="A7543" t="s">
        <v>240311</v>
      </c>
      <c r="B7543" t="s">
        <v>125716</v>
      </c>
      <c r="H7543">
        <v>3628671880</v>
      </c>
      <c r="I7543" t="s">
        <v>292444</v>
      </c>
    </row>
    <row r="7544" spans="1:9" x14ac:dyDescent="0.25">
      <c r="A7544" t="s">
        <v>240311</v>
      </c>
      <c r="B7544" t="s">
        <v>137104</v>
      </c>
      <c r="E7544" t="s">
        <v>298712</v>
      </c>
      <c r="G7544" t="s">
        <v>292664</v>
      </c>
      <c r="H7544">
        <v>3688515248</v>
      </c>
      <c r="I7544" t="s">
        <v>292435</v>
      </c>
    </row>
    <row r="7545" spans="1:9" x14ac:dyDescent="0.25">
      <c r="A7545" t="s">
        <v>240311</v>
      </c>
      <c r="B7545" t="s">
        <v>125634</v>
      </c>
      <c r="D7545" t="s">
        <v>292619</v>
      </c>
      <c r="F7545" t="s">
        <v>292620</v>
      </c>
      <c r="H7545">
        <v>3610095600</v>
      </c>
      <c r="I7545" t="s">
        <v>292433</v>
      </c>
    </row>
    <row r="7546" spans="1:9" x14ac:dyDescent="0.25">
      <c r="A7546" t="s">
        <v>240310</v>
      </c>
      <c r="B7546" t="s">
        <v>137058</v>
      </c>
      <c r="E7546" t="s">
        <v>143292</v>
      </c>
      <c r="G7546" t="s">
        <v>143291</v>
      </c>
      <c r="H7546">
        <v>3322449452</v>
      </c>
      <c r="I7546" t="s">
        <v>292432</v>
      </c>
    </row>
    <row r="7547" spans="1:9" x14ac:dyDescent="0.25">
      <c r="A7547" t="s">
        <v>240310</v>
      </c>
      <c r="B7547" t="s">
        <v>137375</v>
      </c>
      <c r="H7547">
        <v>3322449453</v>
      </c>
      <c r="I7547" t="s">
        <v>292426</v>
      </c>
    </row>
    <row r="7548" spans="1:9" x14ac:dyDescent="0.25">
      <c r="A7548" t="s">
        <v>240310</v>
      </c>
      <c r="B7548" t="s">
        <v>137113</v>
      </c>
      <c r="E7548" t="s">
        <v>137525</v>
      </c>
      <c r="G7548" t="s">
        <v>292429</v>
      </c>
      <c r="H7548">
        <v>3591695119</v>
      </c>
      <c r="I7548" t="s">
        <v>292440</v>
      </c>
    </row>
    <row r="7549" spans="1:9" x14ac:dyDescent="0.25">
      <c r="A7549" t="s">
        <v>240310</v>
      </c>
      <c r="B7549" t="s">
        <v>137104</v>
      </c>
      <c r="E7549" t="s">
        <v>138913</v>
      </c>
      <c r="G7549" t="s">
        <v>138849</v>
      </c>
      <c r="H7549">
        <v>3736578715</v>
      </c>
      <c r="I7549" t="s">
        <v>292435</v>
      </c>
    </row>
    <row r="7550" spans="1:9" x14ac:dyDescent="0.25">
      <c r="A7550" t="s">
        <v>240310</v>
      </c>
      <c r="B7550" t="s">
        <v>137381</v>
      </c>
      <c r="H7550">
        <v>3631157345</v>
      </c>
      <c r="I7550" t="s">
        <v>292441</v>
      </c>
    </row>
    <row r="7551" spans="1:9" x14ac:dyDescent="0.25">
      <c r="A7551" t="s">
        <v>240310</v>
      </c>
      <c r="B7551" t="s">
        <v>137221</v>
      </c>
      <c r="E7551" t="s">
        <v>140686</v>
      </c>
      <c r="G7551" t="s">
        <v>138849</v>
      </c>
      <c r="H7551">
        <v>3322449457</v>
      </c>
      <c r="I7551" t="s">
        <v>292436</v>
      </c>
    </row>
    <row r="7552" spans="1:9" x14ac:dyDescent="0.25">
      <c r="A7552" t="s">
        <v>240308</v>
      </c>
      <c r="B7552" t="s">
        <v>137358</v>
      </c>
      <c r="H7552">
        <v>3322449458</v>
      </c>
      <c r="I7552" t="s">
        <v>292439</v>
      </c>
    </row>
    <row r="7553" spans="1:9" x14ac:dyDescent="0.25">
      <c r="A7553" t="s">
        <v>240308</v>
      </c>
      <c r="B7553" t="s">
        <v>137375</v>
      </c>
      <c r="C7553" t="s">
        <v>240309</v>
      </c>
      <c r="E7553" t="s">
        <v>137979</v>
      </c>
      <c r="G7553" t="s">
        <v>137978</v>
      </c>
      <c r="H7553">
        <v>3322449459</v>
      </c>
      <c r="I7553" t="s">
        <v>292426</v>
      </c>
    </row>
    <row r="7554" spans="1:9" x14ac:dyDescent="0.25">
      <c r="A7554" t="s">
        <v>240308</v>
      </c>
      <c r="B7554" t="s">
        <v>137221</v>
      </c>
      <c r="H7554">
        <v>3631157346</v>
      </c>
      <c r="I7554" t="s">
        <v>292436</v>
      </c>
    </row>
    <row r="7555" spans="1:9" x14ac:dyDescent="0.25">
      <c r="A7555" t="s">
        <v>240308</v>
      </c>
      <c r="B7555" t="s">
        <v>125634</v>
      </c>
      <c r="E7555" t="s">
        <v>138511</v>
      </c>
      <c r="G7555" t="s">
        <v>138510</v>
      </c>
      <c r="H7555">
        <v>3322449461</v>
      </c>
      <c r="I7555" t="s">
        <v>292433</v>
      </c>
    </row>
    <row r="7556" spans="1:9" x14ac:dyDescent="0.25">
      <c r="A7556" t="s">
        <v>240307</v>
      </c>
      <c r="B7556" t="s">
        <v>137358</v>
      </c>
      <c r="H7556">
        <v>3322449462</v>
      </c>
      <c r="I7556" t="s">
        <v>292439</v>
      </c>
    </row>
    <row r="7557" spans="1:9" x14ac:dyDescent="0.25">
      <c r="A7557" t="s">
        <v>240307</v>
      </c>
      <c r="B7557" t="s">
        <v>137058</v>
      </c>
      <c r="H7557">
        <v>3688202497</v>
      </c>
      <c r="I7557" t="s">
        <v>292432</v>
      </c>
    </row>
    <row r="7558" spans="1:9" x14ac:dyDescent="0.25">
      <c r="A7558" t="s">
        <v>240307</v>
      </c>
      <c r="B7558" t="s">
        <v>137375</v>
      </c>
      <c r="E7558" t="s">
        <v>140111</v>
      </c>
      <c r="G7558" t="s">
        <v>292429</v>
      </c>
      <c r="H7558">
        <v>3688246834</v>
      </c>
      <c r="I7558" t="s">
        <v>292426</v>
      </c>
    </row>
    <row r="7559" spans="1:9" x14ac:dyDescent="0.25">
      <c r="A7559" t="s">
        <v>240307</v>
      </c>
      <c r="B7559" t="s">
        <v>105276</v>
      </c>
      <c r="E7559" t="s">
        <v>169804</v>
      </c>
      <c r="F7559" t="s">
        <v>126450</v>
      </c>
      <c r="G7559" t="s">
        <v>169803</v>
      </c>
      <c r="H7559">
        <v>3322449465</v>
      </c>
      <c r="I7559" t="s">
        <v>292434</v>
      </c>
    </row>
    <row r="7560" spans="1:9" x14ac:dyDescent="0.25">
      <c r="A7560" t="s">
        <v>240307</v>
      </c>
      <c r="B7560" t="s">
        <v>137113</v>
      </c>
      <c r="E7560" t="s">
        <v>137525</v>
      </c>
      <c r="G7560" t="s">
        <v>292429</v>
      </c>
      <c r="H7560">
        <v>3736713940</v>
      </c>
      <c r="I7560" t="s">
        <v>292467</v>
      </c>
    </row>
    <row r="7561" spans="1:9" x14ac:dyDescent="0.25">
      <c r="A7561" t="s">
        <v>240307</v>
      </c>
      <c r="B7561" t="s">
        <v>125716</v>
      </c>
      <c r="E7561" t="s">
        <v>138989</v>
      </c>
      <c r="G7561" t="s">
        <v>138849</v>
      </c>
      <c r="H7561">
        <v>3322449467</v>
      </c>
      <c r="I7561" t="s">
        <v>292444</v>
      </c>
    </row>
    <row r="7562" spans="1:9" x14ac:dyDescent="0.25">
      <c r="A7562" t="s">
        <v>240307</v>
      </c>
      <c r="B7562" t="s">
        <v>137104</v>
      </c>
      <c r="H7562">
        <v>3688420739</v>
      </c>
      <c r="I7562" t="s">
        <v>292435</v>
      </c>
    </row>
    <row r="7563" spans="1:9" x14ac:dyDescent="0.25">
      <c r="A7563" t="s">
        <v>240307</v>
      </c>
      <c r="B7563" t="s">
        <v>137903</v>
      </c>
      <c r="E7563" t="s">
        <v>139327</v>
      </c>
      <c r="G7563" t="s">
        <v>138849</v>
      </c>
      <c r="H7563">
        <v>3688459301</v>
      </c>
      <c r="I7563" t="s">
        <v>292427</v>
      </c>
    </row>
    <row r="7564" spans="1:9" x14ac:dyDescent="0.25">
      <c r="A7564" t="s">
        <v>240307</v>
      </c>
      <c r="B7564" t="s">
        <v>137381</v>
      </c>
      <c r="H7564">
        <v>3631157347</v>
      </c>
      <c r="I7564" t="s">
        <v>292441</v>
      </c>
    </row>
    <row r="7565" spans="1:9" x14ac:dyDescent="0.25">
      <c r="A7565" t="s">
        <v>240306</v>
      </c>
      <c r="B7565" t="s">
        <v>137104</v>
      </c>
      <c r="E7565" t="s">
        <v>144804</v>
      </c>
      <c r="G7565" t="s">
        <v>144803</v>
      </c>
      <c r="H7565">
        <v>3688420740</v>
      </c>
      <c r="I7565" t="s">
        <v>292435</v>
      </c>
    </row>
    <row r="7566" spans="1:9" x14ac:dyDescent="0.25">
      <c r="A7566" t="s">
        <v>240306</v>
      </c>
      <c r="B7566" t="s">
        <v>137903</v>
      </c>
      <c r="E7566" t="s">
        <v>137910</v>
      </c>
      <c r="G7566" t="s">
        <v>137909</v>
      </c>
      <c r="H7566">
        <v>3658490005</v>
      </c>
      <c r="I7566" t="s">
        <v>292427</v>
      </c>
    </row>
    <row r="7567" spans="1:9" x14ac:dyDescent="0.25">
      <c r="A7567" t="s">
        <v>240306</v>
      </c>
      <c r="B7567" t="s">
        <v>137381</v>
      </c>
      <c r="E7567" t="s">
        <v>174002</v>
      </c>
      <c r="G7567" t="s">
        <v>174001</v>
      </c>
      <c r="H7567">
        <v>3654682827</v>
      </c>
      <c r="I7567" t="s">
        <v>292441</v>
      </c>
    </row>
    <row r="7568" spans="1:9" x14ac:dyDescent="0.25">
      <c r="A7568" t="s">
        <v>240304</v>
      </c>
      <c r="B7568" t="s">
        <v>137358</v>
      </c>
      <c r="H7568">
        <v>3688192960</v>
      </c>
      <c r="I7568" t="s">
        <v>292439</v>
      </c>
    </row>
    <row r="7569" spans="1:9" x14ac:dyDescent="0.25">
      <c r="A7569" t="s">
        <v>240304</v>
      </c>
      <c r="B7569" t="s">
        <v>137358</v>
      </c>
      <c r="H7569">
        <v>3322449475</v>
      </c>
      <c r="I7569" t="s">
        <v>292494</v>
      </c>
    </row>
    <row r="7570" spans="1:9" x14ac:dyDescent="0.25">
      <c r="A7570" t="s">
        <v>240304</v>
      </c>
      <c r="B7570" t="s">
        <v>137058</v>
      </c>
      <c r="E7570" t="s">
        <v>140173</v>
      </c>
      <c r="G7570" t="s">
        <v>140172</v>
      </c>
      <c r="H7570">
        <v>3688204492</v>
      </c>
      <c r="I7570" t="s">
        <v>292432</v>
      </c>
    </row>
    <row r="7571" spans="1:9" x14ac:dyDescent="0.25">
      <c r="A7571" t="s">
        <v>240304</v>
      </c>
      <c r="B7571" t="s">
        <v>137113</v>
      </c>
      <c r="E7571" t="s">
        <v>138097</v>
      </c>
      <c r="G7571" t="s">
        <v>138096</v>
      </c>
      <c r="H7571">
        <v>3688450337</v>
      </c>
      <c r="I7571" t="s">
        <v>292438</v>
      </c>
    </row>
    <row r="7572" spans="1:9" x14ac:dyDescent="0.25">
      <c r="A7572" t="s">
        <v>240304</v>
      </c>
      <c r="B7572" t="s">
        <v>137104</v>
      </c>
      <c r="C7572" t="s">
        <v>240305</v>
      </c>
      <c r="E7572" t="s">
        <v>139699</v>
      </c>
      <c r="G7572" t="s">
        <v>139697</v>
      </c>
      <c r="H7572">
        <v>3796427108</v>
      </c>
      <c r="I7572" t="s">
        <v>292435</v>
      </c>
    </row>
    <row r="7573" spans="1:9" x14ac:dyDescent="0.25">
      <c r="A7573" t="s">
        <v>240304</v>
      </c>
      <c r="B7573" t="s">
        <v>137903</v>
      </c>
      <c r="E7573" t="s">
        <v>137910</v>
      </c>
      <c r="G7573" t="s">
        <v>137909</v>
      </c>
      <c r="H7573">
        <v>3688459302</v>
      </c>
      <c r="I7573" t="s">
        <v>292427</v>
      </c>
    </row>
    <row r="7574" spans="1:9" x14ac:dyDescent="0.25">
      <c r="A7574" t="s">
        <v>240304</v>
      </c>
      <c r="B7574" t="s">
        <v>137381</v>
      </c>
      <c r="E7574" t="s">
        <v>146188</v>
      </c>
      <c r="G7574" t="s">
        <v>146187</v>
      </c>
      <c r="H7574">
        <v>3711826708</v>
      </c>
      <c r="I7574" t="s">
        <v>292441</v>
      </c>
    </row>
    <row r="7575" spans="1:9" x14ac:dyDescent="0.25">
      <c r="A7575" t="s">
        <v>240304</v>
      </c>
      <c r="B7575" t="s">
        <v>137221</v>
      </c>
      <c r="H7575">
        <v>3640383157</v>
      </c>
      <c r="I7575" t="s">
        <v>292436</v>
      </c>
    </row>
    <row r="7576" spans="1:9" x14ac:dyDescent="0.25">
      <c r="A7576" t="s">
        <v>240304</v>
      </c>
      <c r="B7576" t="s">
        <v>137044</v>
      </c>
      <c r="H7576">
        <v>3322449482</v>
      </c>
      <c r="I7576" t="s">
        <v>292443</v>
      </c>
    </row>
    <row r="7577" spans="1:9" x14ac:dyDescent="0.25">
      <c r="A7577" t="s">
        <v>240304</v>
      </c>
      <c r="B7577" t="s">
        <v>137493</v>
      </c>
      <c r="E7577" t="s">
        <v>137513</v>
      </c>
      <c r="G7577" t="s">
        <v>137512</v>
      </c>
      <c r="H7577">
        <v>3806326995</v>
      </c>
      <c r="I7577" t="s">
        <v>292431</v>
      </c>
    </row>
    <row r="7578" spans="1:9" x14ac:dyDescent="0.25">
      <c r="A7578" t="s">
        <v>240303</v>
      </c>
      <c r="B7578" t="s">
        <v>105276</v>
      </c>
      <c r="E7578" t="s">
        <v>185183</v>
      </c>
      <c r="G7578" t="s">
        <v>185182</v>
      </c>
      <c r="H7578">
        <v>3688496838</v>
      </c>
      <c r="I7578" t="s">
        <v>292434</v>
      </c>
    </row>
    <row r="7579" spans="1:9" x14ac:dyDescent="0.25">
      <c r="A7579" t="s">
        <v>240302</v>
      </c>
      <c r="B7579" t="s">
        <v>125716</v>
      </c>
      <c r="E7579" t="s">
        <v>145664</v>
      </c>
      <c r="F7579" t="s">
        <v>124397</v>
      </c>
      <c r="G7579" t="s">
        <v>145663</v>
      </c>
      <c r="H7579">
        <v>3322449485</v>
      </c>
      <c r="I7579" t="s">
        <v>292444</v>
      </c>
    </row>
    <row r="7580" spans="1:9" x14ac:dyDescent="0.25">
      <c r="A7580" t="s">
        <v>240302</v>
      </c>
      <c r="B7580" t="s">
        <v>137452</v>
      </c>
      <c r="E7580" t="s">
        <v>140686</v>
      </c>
      <c r="G7580" t="s">
        <v>138849</v>
      </c>
      <c r="H7580">
        <v>3746223631</v>
      </c>
      <c r="I7580" t="s">
        <v>292437</v>
      </c>
    </row>
    <row r="7581" spans="1:9" x14ac:dyDescent="0.25">
      <c r="A7581" t="s">
        <v>240301</v>
      </c>
      <c r="B7581" t="s">
        <v>137375</v>
      </c>
      <c r="C7581" t="s">
        <v>189360</v>
      </c>
      <c r="E7581" t="s">
        <v>139505</v>
      </c>
      <c r="F7581" t="s">
        <v>125060</v>
      </c>
      <c r="G7581" t="s">
        <v>139504</v>
      </c>
      <c r="H7581">
        <v>3322449487</v>
      </c>
      <c r="I7581" t="s">
        <v>292426</v>
      </c>
    </row>
    <row r="7582" spans="1:9" x14ac:dyDescent="0.25">
      <c r="A7582" t="s">
        <v>240301</v>
      </c>
      <c r="B7582" t="s">
        <v>105276</v>
      </c>
      <c r="E7582" t="s">
        <v>137253</v>
      </c>
      <c r="G7582" t="s">
        <v>292429</v>
      </c>
      <c r="H7582">
        <v>3688496120</v>
      </c>
      <c r="I7582" t="s">
        <v>292434</v>
      </c>
    </row>
    <row r="7583" spans="1:9" x14ac:dyDescent="0.25">
      <c r="A7583" t="s">
        <v>240301</v>
      </c>
      <c r="B7583" t="s">
        <v>125716</v>
      </c>
      <c r="E7583" t="s">
        <v>137456</v>
      </c>
      <c r="G7583" t="s">
        <v>137455</v>
      </c>
      <c r="H7583">
        <v>3322449489</v>
      </c>
      <c r="I7583" t="s">
        <v>292444</v>
      </c>
    </row>
    <row r="7584" spans="1:9" x14ac:dyDescent="0.25">
      <c r="A7584" t="s">
        <v>240301</v>
      </c>
      <c r="B7584" t="s">
        <v>137104</v>
      </c>
      <c r="E7584" t="s">
        <v>137990</v>
      </c>
      <c r="G7584" t="s">
        <v>137989</v>
      </c>
      <c r="H7584">
        <v>3688420742</v>
      </c>
      <c r="I7584" t="s">
        <v>292435</v>
      </c>
    </row>
    <row r="7585" spans="1:9" x14ac:dyDescent="0.25">
      <c r="A7585" t="s">
        <v>240301</v>
      </c>
      <c r="B7585" t="s">
        <v>137903</v>
      </c>
      <c r="E7585" t="s">
        <v>137910</v>
      </c>
      <c r="G7585" t="s">
        <v>137909</v>
      </c>
      <c r="H7585">
        <v>3658490006</v>
      </c>
      <c r="I7585" t="s">
        <v>292427</v>
      </c>
    </row>
    <row r="7586" spans="1:9" x14ac:dyDescent="0.25">
      <c r="A7586" t="s">
        <v>240301</v>
      </c>
      <c r="B7586" t="s">
        <v>137221</v>
      </c>
      <c r="H7586">
        <v>3322449492</v>
      </c>
      <c r="I7586" t="s">
        <v>292436</v>
      </c>
    </row>
    <row r="7587" spans="1:9" x14ac:dyDescent="0.25">
      <c r="A7587" t="s">
        <v>240301</v>
      </c>
      <c r="B7587" t="s">
        <v>137452</v>
      </c>
      <c r="E7587" t="s">
        <v>141083</v>
      </c>
      <c r="G7587" t="s">
        <v>141082</v>
      </c>
      <c r="H7587">
        <v>3688465131</v>
      </c>
      <c r="I7587" t="s">
        <v>292437</v>
      </c>
    </row>
    <row r="7588" spans="1:9" x14ac:dyDescent="0.25">
      <c r="A7588" t="s">
        <v>240301</v>
      </c>
      <c r="B7588" t="s">
        <v>137377</v>
      </c>
      <c r="E7588" t="s">
        <v>147790</v>
      </c>
      <c r="G7588" t="s">
        <v>138096</v>
      </c>
      <c r="H7588">
        <v>3592575743</v>
      </c>
      <c r="I7588" t="s">
        <v>292430</v>
      </c>
    </row>
    <row r="7589" spans="1:9" x14ac:dyDescent="0.25">
      <c r="A7589" t="s">
        <v>240300</v>
      </c>
      <c r="B7589" t="s">
        <v>137058</v>
      </c>
      <c r="H7589">
        <v>3659921469</v>
      </c>
      <c r="I7589" t="s">
        <v>292432</v>
      </c>
    </row>
    <row r="7590" spans="1:9" x14ac:dyDescent="0.25">
      <c r="A7590" t="s">
        <v>240300</v>
      </c>
      <c r="B7590" t="s">
        <v>105276</v>
      </c>
      <c r="E7590" t="s">
        <v>141263</v>
      </c>
      <c r="G7590" t="s">
        <v>141262</v>
      </c>
      <c r="H7590">
        <v>3688496643</v>
      </c>
      <c r="I7590" t="s">
        <v>292434</v>
      </c>
    </row>
    <row r="7591" spans="1:9" x14ac:dyDescent="0.25">
      <c r="A7591" t="s">
        <v>240300</v>
      </c>
      <c r="B7591" t="s">
        <v>125716</v>
      </c>
      <c r="E7591" t="s">
        <v>137944</v>
      </c>
      <c r="G7591" t="s">
        <v>188437</v>
      </c>
      <c r="H7591">
        <v>3322449496</v>
      </c>
      <c r="I7591" t="s">
        <v>292444</v>
      </c>
    </row>
    <row r="7592" spans="1:9" x14ac:dyDescent="0.25">
      <c r="A7592" t="s">
        <v>240300</v>
      </c>
      <c r="B7592" t="s">
        <v>137104</v>
      </c>
      <c r="E7592" t="s">
        <v>140152</v>
      </c>
      <c r="G7592" t="s">
        <v>140151</v>
      </c>
      <c r="H7592">
        <v>3688420743</v>
      </c>
      <c r="I7592" t="s">
        <v>292435</v>
      </c>
    </row>
    <row r="7593" spans="1:9" x14ac:dyDescent="0.25">
      <c r="A7593" t="s">
        <v>240300</v>
      </c>
      <c r="B7593" t="s">
        <v>137903</v>
      </c>
      <c r="E7593" t="s">
        <v>137910</v>
      </c>
      <c r="G7593" t="s">
        <v>137909</v>
      </c>
      <c r="H7593">
        <v>3658490007</v>
      </c>
      <c r="I7593" t="s">
        <v>292427</v>
      </c>
    </row>
    <row r="7594" spans="1:9" x14ac:dyDescent="0.25">
      <c r="A7594" t="s">
        <v>240300</v>
      </c>
      <c r="B7594" t="s">
        <v>137381</v>
      </c>
      <c r="H7594">
        <v>3322449499</v>
      </c>
      <c r="I7594" t="s">
        <v>292441</v>
      </c>
    </row>
    <row r="7595" spans="1:9" x14ac:dyDescent="0.25">
      <c r="A7595" t="s">
        <v>240298</v>
      </c>
      <c r="B7595" t="s">
        <v>137375</v>
      </c>
      <c r="C7595" t="s">
        <v>240299</v>
      </c>
      <c r="E7595" t="s">
        <v>137979</v>
      </c>
      <c r="G7595" t="s">
        <v>137978</v>
      </c>
      <c r="H7595">
        <v>3322449500</v>
      </c>
      <c r="I7595" t="s">
        <v>292426</v>
      </c>
    </row>
    <row r="7596" spans="1:9" x14ac:dyDescent="0.25">
      <c r="A7596" t="s">
        <v>240298</v>
      </c>
      <c r="B7596" t="s">
        <v>137903</v>
      </c>
      <c r="E7596" t="s">
        <v>137910</v>
      </c>
      <c r="G7596" t="s">
        <v>137909</v>
      </c>
      <c r="H7596">
        <v>3658490008</v>
      </c>
      <c r="I7596" t="s">
        <v>292427</v>
      </c>
    </row>
    <row r="7597" spans="1:9" x14ac:dyDescent="0.25">
      <c r="A7597" t="s">
        <v>240294</v>
      </c>
      <c r="B7597" t="s">
        <v>137358</v>
      </c>
      <c r="F7597" t="s">
        <v>125952</v>
      </c>
      <c r="H7597">
        <v>3322449502</v>
      </c>
      <c r="I7597" t="s">
        <v>292439</v>
      </c>
    </row>
    <row r="7598" spans="1:9" x14ac:dyDescent="0.25">
      <c r="A7598" t="s">
        <v>240294</v>
      </c>
      <c r="B7598" t="s">
        <v>137375</v>
      </c>
      <c r="D7598" t="s">
        <v>240295</v>
      </c>
      <c r="E7598" t="s">
        <v>140315</v>
      </c>
      <c r="F7598" t="s">
        <v>125952</v>
      </c>
      <c r="G7598" t="s">
        <v>140314</v>
      </c>
      <c r="H7598">
        <v>3688219766</v>
      </c>
      <c r="I7598" t="s">
        <v>292426</v>
      </c>
    </row>
    <row r="7599" spans="1:9" x14ac:dyDescent="0.25">
      <c r="A7599" t="s">
        <v>240294</v>
      </c>
      <c r="B7599" t="s">
        <v>137113</v>
      </c>
      <c r="D7599" t="s">
        <v>240297</v>
      </c>
      <c r="E7599" t="s">
        <v>137111</v>
      </c>
      <c r="F7599" t="s">
        <v>127815</v>
      </c>
      <c r="G7599" t="s">
        <v>137110</v>
      </c>
      <c r="H7599">
        <v>3581185249</v>
      </c>
      <c r="I7599" t="s">
        <v>292440</v>
      </c>
    </row>
    <row r="7600" spans="1:9" x14ac:dyDescent="0.25">
      <c r="A7600" t="s">
        <v>240294</v>
      </c>
      <c r="B7600" t="s">
        <v>137044</v>
      </c>
      <c r="C7600" t="s">
        <v>240296</v>
      </c>
      <c r="D7600" t="s">
        <v>240295</v>
      </c>
      <c r="E7600" t="s">
        <v>143409</v>
      </c>
      <c r="F7600" t="s">
        <v>125952</v>
      </c>
      <c r="G7600" t="s">
        <v>143408</v>
      </c>
      <c r="H7600">
        <v>3801045632</v>
      </c>
      <c r="I7600" t="s">
        <v>292443</v>
      </c>
    </row>
    <row r="7601" spans="1:9" x14ac:dyDescent="0.25">
      <c r="A7601" t="s">
        <v>240294</v>
      </c>
      <c r="B7601" t="s">
        <v>137377</v>
      </c>
      <c r="E7601" t="s">
        <v>183210</v>
      </c>
      <c r="G7601" t="s">
        <v>183209</v>
      </c>
      <c r="H7601">
        <v>3600755666</v>
      </c>
      <c r="I7601" t="s">
        <v>292430</v>
      </c>
    </row>
    <row r="7602" spans="1:9" x14ac:dyDescent="0.25">
      <c r="A7602" t="s">
        <v>240293</v>
      </c>
      <c r="B7602" t="s">
        <v>105276</v>
      </c>
      <c r="E7602" t="s">
        <v>169804</v>
      </c>
      <c r="G7602" t="s">
        <v>169803</v>
      </c>
      <c r="H7602">
        <v>3322449507</v>
      </c>
      <c r="I7602" t="s">
        <v>292434</v>
      </c>
    </row>
    <row r="7603" spans="1:9" x14ac:dyDescent="0.25">
      <c r="A7603" t="s">
        <v>240293</v>
      </c>
      <c r="B7603" t="s">
        <v>137113</v>
      </c>
      <c r="E7603" t="s">
        <v>137525</v>
      </c>
      <c r="G7603" t="s">
        <v>292429</v>
      </c>
      <c r="H7603">
        <v>3688450338</v>
      </c>
      <c r="I7603" t="s">
        <v>292438</v>
      </c>
    </row>
    <row r="7604" spans="1:9" x14ac:dyDescent="0.25">
      <c r="A7604" t="s">
        <v>240293</v>
      </c>
      <c r="B7604" t="s">
        <v>137104</v>
      </c>
      <c r="E7604" t="s">
        <v>138913</v>
      </c>
      <c r="G7604" t="s">
        <v>138849</v>
      </c>
      <c r="H7604">
        <v>3322449509</v>
      </c>
      <c r="I7604" t="s">
        <v>292435</v>
      </c>
    </row>
    <row r="7605" spans="1:9" x14ac:dyDescent="0.25">
      <c r="A7605" t="s">
        <v>240293</v>
      </c>
      <c r="B7605" t="s">
        <v>137381</v>
      </c>
      <c r="H7605">
        <v>3322449510</v>
      </c>
      <c r="I7605" t="s">
        <v>292441</v>
      </c>
    </row>
    <row r="7606" spans="1:9" x14ac:dyDescent="0.25">
      <c r="A7606" t="s">
        <v>240221</v>
      </c>
      <c r="B7606" t="s">
        <v>105276</v>
      </c>
      <c r="H7606">
        <v>3322449511</v>
      </c>
      <c r="I7606" t="s">
        <v>292434</v>
      </c>
    </row>
    <row r="7607" spans="1:9" x14ac:dyDescent="0.25">
      <c r="A7607" t="s">
        <v>240221</v>
      </c>
      <c r="B7607" t="s">
        <v>137221</v>
      </c>
      <c r="H7607">
        <v>3322449512</v>
      </c>
      <c r="I7607" t="s">
        <v>292436</v>
      </c>
    </row>
    <row r="7608" spans="1:9" x14ac:dyDescent="0.25">
      <c r="A7608" t="s">
        <v>240220</v>
      </c>
      <c r="B7608" t="s">
        <v>137381</v>
      </c>
      <c r="H7608">
        <v>3631157350</v>
      </c>
      <c r="I7608" t="s">
        <v>292441</v>
      </c>
    </row>
    <row r="7609" spans="1:9" x14ac:dyDescent="0.25">
      <c r="A7609" t="s">
        <v>240220</v>
      </c>
      <c r="B7609" t="s">
        <v>137221</v>
      </c>
      <c r="H7609">
        <v>3745491206</v>
      </c>
      <c r="I7609" t="s">
        <v>292442</v>
      </c>
    </row>
    <row r="7610" spans="1:9" x14ac:dyDescent="0.25">
      <c r="A7610" t="s">
        <v>240220</v>
      </c>
      <c r="B7610" t="s">
        <v>137452</v>
      </c>
      <c r="H7610">
        <v>3322449515</v>
      </c>
      <c r="I7610" t="s">
        <v>292437</v>
      </c>
    </row>
    <row r="7611" spans="1:9" x14ac:dyDescent="0.25">
      <c r="A7611" t="s">
        <v>240218</v>
      </c>
      <c r="B7611" t="s">
        <v>137375</v>
      </c>
      <c r="D7611" t="s">
        <v>240219</v>
      </c>
      <c r="E7611" t="s">
        <v>176360</v>
      </c>
      <c r="F7611" t="s">
        <v>121917</v>
      </c>
      <c r="G7611" t="s">
        <v>176359</v>
      </c>
      <c r="H7611">
        <v>3794676673</v>
      </c>
      <c r="I7611" t="s">
        <v>292426</v>
      </c>
    </row>
    <row r="7612" spans="1:9" x14ac:dyDescent="0.25">
      <c r="A7612" t="s">
        <v>240218</v>
      </c>
      <c r="B7612" t="s">
        <v>105276</v>
      </c>
      <c r="E7612" t="s">
        <v>188503</v>
      </c>
      <c r="F7612" t="s">
        <v>121917</v>
      </c>
      <c r="G7612" t="s">
        <v>188502</v>
      </c>
      <c r="H7612">
        <v>3688496644</v>
      </c>
      <c r="I7612" t="s">
        <v>292434</v>
      </c>
    </row>
    <row r="7613" spans="1:9" x14ac:dyDescent="0.25">
      <c r="A7613" t="s">
        <v>240218</v>
      </c>
      <c r="B7613" t="s">
        <v>137104</v>
      </c>
      <c r="D7613" t="s">
        <v>180543</v>
      </c>
      <c r="E7613" t="s">
        <v>165839</v>
      </c>
      <c r="F7613" t="s">
        <v>121903</v>
      </c>
      <c r="G7613" t="s">
        <v>165838</v>
      </c>
      <c r="H7613">
        <v>3809798822</v>
      </c>
      <c r="I7613" t="s">
        <v>292435</v>
      </c>
    </row>
    <row r="7614" spans="1:9" x14ac:dyDescent="0.25">
      <c r="A7614" t="s">
        <v>240217</v>
      </c>
      <c r="B7614" t="s">
        <v>105276</v>
      </c>
      <c r="E7614" t="s">
        <v>183158</v>
      </c>
      <c r="G7614" t="s">
        <v>183157</v>
      </c>
      <c r="H7614">
        <v>3322449519</v>
      </c>
      <c r="I7614" t="s">
        <v>292434</v>
      </c>
    </row>
    <row r="7615" spans="1:9" x14ac:dyDescent="0.25">
      <c r="A7615" t="s">
        <v>240217</v>
      </c>
      <c r="B7615" t="s">
        <v>137113</v>
      </c>
      <c r="E7615" t="s">
        <v>146384</v>
      </c>
      <c r="G7615" t="s">
        <v>146383</v>
      </c>
      <c r="H7615">
        <v>3581078639</v>
      </c>
      <c r="I7615" t="s">
        <v>292438</v>
      </c>
    </row>
    <row r="7616" spans="1:9" x14ac:dyDescent="0.25">
      <c r="A7616" t="s">
        <v>240217</v>
      </c>
      <c r="B7616" t="s">
        <v>137104</v>
      </c>
      <c r="E7616" t="s">
        <v>144804</v>
      </c>
      <c r="G7616" t="s">
        <v>144803</v>
      </c>
      <c r="H7616">
        <v>3688420745</v>
      </c>
      <c r="I7616" t="s">
        <v>292435</v>
      </c>
    </row>
    <row r="7617" spans="1:9" x14ac:dyDescent="0.25">
      <c r="A7617" t="s">
        <v>240217</v>
      </c>
      <c r="B7617" t="s">
        <v>137377</v>
      </c>
      <c r="E7617" t="s">
        <v>144384</v>
      </c>
      <c r="G7617" t="s">
        <v>144383</v>
      </c>
      <c r="H7617">
        <v>3688466204</v>
      </c>
      <c r="I7617" t="s">
        <v>292430</v>
      </c>
    </row>
    <row r="7618" spans="1:9" x14ac:dyDescent="0.25">
      <c r="A7618" t="s">
        <v>240216</v>
      </c>
      <c r="B7618" t="s">
        <v>137104</v>
      </c>
      <c r="E7618" t="s">
        <v>138913</v>
      </c>
      <c r="G7618" t="s">
        <v>138849</v>
      </c>
      <c r="H7618">
        <v>3688420746</v>
      </c>
      <c r="I7618" t="s">
        <v>292435</v>
      </c>
    </row>
    <row r="7619" spans="1:9" x14ac:dyDescent="0.25">
      <c r="A7619" t="s">
        <v>240215</v>
      </c>
      <c r="B7619" t="s">
        <v>105276</v>
      </c>
      <c r="E7619" t="s">
        <v>140109</v>
      </c>
      <c r="F7619" t="s">
        <v>127128</v>
      </c>
      <c r="G7619" t="s">
        <v>140108</v>
      </c>
      <c r="H7619">
        <v>3322449524</v>
      </c>
      <c r="I7619" t="s">
        <v>292434</v>
      </c>
    </row>
    <row r="7620" spans="1:9" x14ac:dyDescent="0.25">
      <c r="A7620" t="s">
        <v>240214</v>
      </c>
      <c r="B7620" t="s">
        <v>105276</v>
      </c>
      <c r="E7620" t="s">
        <v>137253</v>
      </c>
      <c r="F7620" t="s">
        <v>122811</v>
      </c>
      <c r="G7620" t="s">
        <v>292429</v>
      </c>
      <c r="H7620">
        <v>3688496121</v>
      </c>
      <c r="I7620" t="s">
        <v>292434</v>
      </c>
    </row>
    <row r="7621" spans="1:9" x14ac:dyDescent="0.25">
      <c r="A7621" t="s">
        <v>240211</v>
      </c>
      <c r="B7621" t="s">
        <v>136794</v>
      </c>
      <c r="C7621" t="s">
        <v>240213</v>
      </c>
      <c r="D7621" t="s">
        <v>240212</v>
      </c>
      <c r="E7621" t="s">
        <v>137016</v>
      </c>
      <c r="F7621" t="s">
        <v>181242</v>
      </c>
      <c r="G7621" t="s">
        <v>137015</v>
      </c>
      <c r="H7621">
        <v>3755025946</v>
      </c>
      <c r="I7621" t="s">
        <v>292463</v>
      </c>
    </row>
    <row r="7622" spans="1:9" x14ac:dyDescent="0.25">
      <c r="A7622" t="s">
        <v>240211</v>
      </c>
      <c r="B7622" t="s">
        <v>137375</v>
      </c>
      <c r="H7622">
        <v>3688244886</v>
      </c>
      <c r="I7622" t="s">
        <v>292426</v>
      </c>
    </row>
    <row r="7623" spans="1:9" x14ac:dyDescent="0.25">
      <c r="A7623" t="s">
        <v>240211</v>
      </c>
      <c r="B7623" t="s">
        <v>137104</v>
      </c>
      <c r="H7623">
        <v>3322449528</v>
      </c>
      <c r="I7623" t="s">
        <v>292435</v>
      </c>
    </row>
    <row r="7624" spans="1:9" x14ac:dyDescent="0.25">
      <c r="A7624" t="s">
        <v>240211</v>
      </c>
      <c r="B7624" t="s">
        <v>125634</v>
      </c>
      <c r="H7624">
        <v>3548470743</v>
      </c>
      <c r="I7624" t="s">
        <v>292433</v>
      </c>
    </row>
    <row r="7625" spans="1:9" x14ac:dyDescent="0.25">
      <c r="A7625" t="s">
        <v>240211</v>
      </c>
      <c r="B7625" t="s">
        <v>137452</v>
      </c>
      <c r="H7625">
        <v>3574647325</v>
      </c>
      <c r="I7625" t="s">
        <v>292437</v>
      </c>
    </row>
    <row r="7626" spans="1:9" x14ac:dyDescent="0.25">
      <c r="A7626" t="s">
        <v>240211</v>
      </c>
      <c r="B7626" t="s">
        <v>137377</v>
      </c>
      <c r="H7626">
        <v>3784946741</v>
      </c>
      <c r="I7626" t="s">
        <v>292430</v>
      </c>
    </row>
    <row r="7627" spans="1:9" x14ac:dyDescent="0.25">
      <c r="A7627" t="s">
        <v>240210</v>
      </c>
      <c r="B7627" t="s">
        <v>137375</v>
      </c>
      <c r="H7627">
        <v>3322449529</v>
      </c>
      <c r="I7627" t="s">
        <v>292426</v>
      </c>
    </row>
    <row r="7628" spans="1:9" x14ac:dyDescent="0.25">
      <c r="A7628" t="s">
        <v>240210</v>
      </c>
      <c r="B7628" t="s">
        <v>105276</v>
      </c>
      <c r="E7628" t="s">
        <v>169804</v>
      </c>
      <c r="F7628" t="s">
        <v>122907</v>
      </c>
      <c r="G7628" t="s">
        <v>169803</v>
      </c>
      <c r="H7628">
        <v>3688496253</v>
      </c>
      <c r="I7628" t="s">
        <v>292434</v>
      </c>
    </row>
    <row r="7629" spans="1:9" x14ac:dyDescent="0.25">
      <c r="A7629" t="s">
        <v>240210</v>
      </c>
      <c r="B7629" t="s">
        <v>137903</v>
      </c>
      <c r="E7629" t="s">
        <v>139327</v>
      </c>
      <c r="G7629" t="s">
        <v>138849</v>
      </c>
      <c r="H7629">
        <v>3688459303</v>
      </c>
      <c r="I7629" t="s">
        <v>292427</v>
      </c>
    </row>
    <row r="7630" spans="1:9" x14ac:dyDescent="0.25">
      <c r="A7630" t="s">
        <v>240209</v>
      </c>
      <c r="B7630" t="s">
        <v>105276</v>
      </c>
      <c r="H7630">
        <v>3688496645</v>
      </c>
      <c r="I7630" t="s">
        <v>292434</v>
      </c>
    </row>
    <row r="7631" spans="1:9" x14ac:dyDescent="0.25">
      <c r="A7631" t="s">
        <v>240208</v>
      </c>
      <c r="B7631" t="s">
        <v>137358</v>
      </c>
      <c r="E7631" t="s">
        <v>140686</v>
      </c>
      <c r="G7631" t="s">
        <v>138849</v>
      </c>
      <c r="H7631">
        <v>3688193457</v>
      </c>
      <c r="I7631" t="s">
        <v>292439</v>
      </c>
    </row>
    <row r="7632" spans="1:9" x14ac:dyDescent="0.25">
      <c r="A7632" t="s">
        <v>240208</v>
      </c>
      <c r="B7632" t="s">
        <v>137058</v>
      </c>
      <c r="E7632" t="s">
        <v>143292</v>
      </c>
      <c r="G7632" t="s">
        <v>143291</v>
      </c>
      <c r="H7632">
        <v>3553029176</v>
      </c>
      <c r="I7632" t="s">
        <v>292432</v>
      </c>
    </row>
    <row r="7633" spans="1:9" x14ac:dyDescent="0.25">
      <c r="A7633" t="s">
        <v>240208</v>
      </c>
      <c r="B7633" t="s">
        <v>137375</v>
      </c>
      <c r="E7633" t="s">
        <v>137379</v>
      </c>
      <c r="G7633" t="s">
        <v>137378</v>
      </c>
      <c r="H7633">
        <v>3688244887</v>
      </c>
      <c r="I7633" t="s">
        <v>292426</v>
      </c>
    </row>
    <row r="7634" spans="1:9" x14ac:dyDescent="0.25">
      <c r="A7634" t="s">
        <v>240208</v>
      </c>
      <c r="B7634" t="s">
        <v>105276</v>
      </c>
      <c r="E7634" t="s">
        <v>137253</v>
      </c>
      <c r="F7634" t="s">
        <v>124397</v>
      </c>
      <c r="G7634" t="s">
        <v>292429</v>
      </c>
      <c r="H7634">
        <v>3688496646</v>
      </c>
      <c r="I7634" t="s">
        <v>292434</v>
      </c>
    </row>
    <row r="7635" spans="1:9" x14ac:dyDescent="0.25">
      <c r="A7635" t="s">
        <v>240208</v>
      </c>
      <c r="B7635" t="s">
        <v>137113</v>
      </c>
      <c r="E7635" t="s">
        <v>137525</v>
      </c>
      <c r="G7635" t="s">
        <v>292429</v>
      </c>
      <c r="H7635">
        <v>3594998169</v>
      </c>
      <c r="I7635" t="s">
        <v>292438</v>
      </c>
    </row>
    <row r="7636" spans="1:9" x14ac:dyDescent="0.25">
      <c r="A7636" t="s">
        <v>240208</v>
      </c>
      <c r="B7636" t="s">
        <v>137104</v>
      </c>
      <c r="H7636">
        <v>3322449537</v>
      </c>
      <c r="I7636" t="s">
        <v>292435</v>
      </c>
    </row>
    <row r="7637" spans="1:9" x14ac:dyDescent="0.25">
      <c r="A7637" t="s">
        <v>240208</v>
      </c>
      <c r="B7637" t="s">
        <v>137381</v>
      </c>
      <c r="H7637">
        <v>3688499741</v>
      </c>
      <c r="I7637" t="s">
        <v>292441</v>
      </c>
    </row>
    <row r="7638" spans="1:9" x14ac:dyDescent="0.25">
      <c r="A7638" t="s">
        <v>240208</v>
      </c>
      <c r="B7638" t="s">
        <v>137221</v>
      </c>
      <c r="E7638" t="s">
        <v>140686</v>
      </c>
      <c r="G7638" t="s">
        <v>138849</v>
      </c>
      <c r="H7638">
        <v>3322449539</v>
      </c>
      <c r="I7638" t="s">
        <v>292436</v>
      </c>
    </row>
    <row r="7639" spans="1:9" x14ac:dyDescent="0.25">
      <c r="A7639" t="s">
        <v>240208</v>
      </c>
      <c r="B7639" t="s">
        <v>137493</v>
      </c>
      <c r="C7639" t="s">
        <v>240207</v>
      </c>
      <c r="D7639" t="s">
        <v>240206</v>
      </c>
      <c r="E7639" t="s">
        <v>137218</v>
      </c>
      <c r="F7639" t="s">
        <v>126450</v>
      </c>
      <c r="G7639" t="s">
        <v>292429</v>
      </c>
      <c r="H7639">
        <v>3411505598</v>
      </c>
      <c r="I7639" t="s">
        <v>292431</v>
      </c>
    </row>
    <row r="7640" spans="1:9" x14ac:dyDescent="0.25">
      <c r="A7640" t="s">
        <v>240205</v>
      </c>
      <c r="B7640" t="s">
        <v>105276</v>
      </c>
      <c r="H7640">
        <v>3322449541</v>
      </c>
      <c r="I7640" t="s">
        <v>292434</v>
      </c>
    </row>
    <row r="7641" spans="1:9" x14ac:dyDescent="0.25">
      <c r="A7641" t="s">
        <v>240205</v>
      </c>
      <c r="B7641" t="s">
        <v>137221</v>
      </c>
      <c r="H7641">
        <v>3631157352</v>
      </c>
      <c r="I7641" t="s">
        <v>292436</v>
      </c>
    </row>
    <row r="7642" spans="1:9" x14ac:dyDescent="0.25">
      <c r="A7642" t="s">
        <v>240204</v>
      </c>
      <c r="B7642" t="s">
        <v>137113</v>
      </c>
      <c r="E7642" t="s">
        <v>138097</v>
      </c>
      <c r="G7642" t="s">
        <v>138096</v>
      </c>
      <c r="H7642">
        <v>3592578804</v>
      </c>
      <c r="I7642" t="s">
        <v>292438</v>
      </c>
    </row>
    <row r="7643" spans="1:9" x14ac:dyDescent="0.25">
      <c r="A7643" t="s">
        <v>240204</v>
      </c>
      <c r="B7643" t="s">
        <v>137104</v>
      </c>
      <c r="H7643">
        <v>3688420747</v>
      </c>
      <c r="I7643" t="s">
        <v>292435</v>
      </c>
    </row>
    <row r="7644" spans="1:9" x14ac:dyDescent="0.25">
      <c r="A7644" t="s">
        <v>240202</v>
      </c>
      <c r="B7644" t="s">
        <v>137358</v>
      </c>
      <c r="H7644">
        <v>3688192962</v>
      </c>
      <c r="I7644" t="s">
        <v>292439</v>
      </c>
    </row>
    <row r="7645" spans="1:9" x14ac:dyDescent="0.25">
      <c r="A7645" t="s">
        <v>240202</v>
      </c>
      <c r="B7645" t="s">
        <v>137358</v>
      </c>
      <c r="H7645">
        <v>3322449546</v>
      </c>
      <c r="I7645" t="s">
        <v>292494</v>
      </c>
    </row>
    <row r="7646" spans="1:9" x14ac:dyDescent="0.25">
      <c r="A7646" t="s">
        <v>240202</v>
      </c>
      <c r="B7646" t="s">
        <v>137375</v>
      </c>
      <c r="C7646" t="s">
        <v>240203</v>
      </c>
      <c r="D7646" t="s">
        <v>240201</v>
      </c>
      <c r="E7646" t="s">
        <v>140111</v>
      </c>
      <c r="F7646" t="s">
        <v>125730</v>
      </c>
      <c r="G7646" t="s">
        <v>292429</v>
      </c>
      <c r="H7646">
        <v>3322449547</v>
      </c>
      <c r="I7646" t="s">
        <v>292426</v>
      </c>
    </row>
    <row r="7647" spans="1:9" x14ac:dyDescent="0.25">
      <c r="A7647" t="s">
        <v>240202</v>
      </c>
      <c r="B7647" t="s">
        <v>105276</v>
      </c>
      <c r="F7647" t="s">
        <v>125608</v>
      </c>
      <c r="H7647">
        <v>3688496122</v>
      </c>
      <c r="I7647" t="s">
        <v>292434</v>
      </c>
    </row>
    <row r="7648" spans="1:9" x14ac:dyDescent="0.25">
      <c r="A7648" t="s">
        <v>240202</v>
      </c>
      <c r="B7648" t="s">
        <v>137113</v>
      </c>
      <c r="E7648" t="s">
        <v>145739</v>
      </c>
      <c r="G7648" t="s">
        <v>145738</v>
      </c>
      <c r="H7648">
        <v>3792803049</v>
      </c>
      <c r="I7648" t="s">
        <v>292467</v>
      </c>
    </row>
    <row r="7649" spans="1:9" x14ac:dyDescent="0.25">
      <c r="A7649" t="s">
        <v>240202</v>
      </c>
      <c r="B7649" t="s">
        <v>125716</v>
      </c>
      <c r="E7649" t="s">
        <v>138989</v>
      </c>
      <c r="G7649" t="s">
        <v>138849</v>
      </c>
      <c r="H7649">
        <v>3688254792</v>
      </c>
      <c r="I7649" t="s">
        <v>292444</v>
      </c>
    </row>
    <row r="7650" spans="1:9" x14ac:dyDescent="0.25">
      <c r="A7650" t="s">
        <v>240202</v>
      </c>
      <c r="B7650" t="s">
        <v>137104</v>
      </c>
      <c r="H7650">
        <v>3322449551</v>
      </c>
      <c r="I7650" t="s">
        <v>292435</v>
      </c>
    </row>
    <row r="7651" spans="1:9" x14ac:dyDescent="0.25">
      <c r="A7651" t="s">
        <v>240202</v>
      </c>
      <c r="B7651" t="s">
        <v>137377</v>
      </c>
      <c r="E7651" t="s">
        <v>137855</v>
      </c>
      <c r="G7651" t="s">
        <v>292429</v>
      </c>
      <c r="H7651">
        <v>3688466205</v>
      </c>
      <c r="I7651" t="s">
        <v>292430</v>
      </c>
    </row>
    <row r="7652" spans="1:9" x14ac:dyDescent="0.25">
      <c r="A7652" t="s">
        <v>240202</v>
      </c>
      <c r="B7652" t="s">
        <v>137493</v>
      </c>
      <c r="C7652" t="s">
        <v>240201</v>
      </c>
      <c r="D7652" t="s">
        <v>240201</v>
      </c>
      <c r="E7652" t="s">
        <v>137218</v>
      </c>
      <c r="G7652" t="s">
        <v>292429</v>
      </c>
      <c r="H7652">
        <v>3688480875</v>
      </c>
      <c r="I7652" t="s">
        <v>292431</v>
      </c>
    </row>
    <row r="7653" spans="1:9" x14ac:dyDescent="0.25">
      <c r="A7653" t="s">
        <v>240200</v>
      </c>
      <c r="B7653" t="s">
        <v>137375</v>
      </c>
      <c r="E7653" t="s">
        <v>161184</v>
      </c>
      <c r="G7653" t="s">
        <v>161183</v>
      </c>
      <c r="H7653">
        <v>3322449554</v>
      </c>
      <c r="I7653" t="s">
        <v>292426</v>
      </c>
    </row>
    <row r="7654" spans="1:9" x14ac:dyDescent="0.25">
      <c r="A7654" t="s">
        <v>240200</v>
      </c>
      <c r="B7654" t="s">
        <v>105276</v>
      </c>
      <c r="E7654" t="s">
        <v>183074</v>
      </c>
      <c r="G7654" t="s">
        <v>183073</v>
      </c>
      <c r="H7654">
        <v>3688496254</v>
      </c>
      <c r="I7654" t="s">
        <v>292434</v>
      </c>
    </row>
    <row r="7655" spans="1:9" x14ac:dyDescent="0.25">
      <c r="A7655" t="s">
        <v>240200</v>
      </c>
      <c r="B7655" t="s">
        <v>137104</v>
      </c>
      <c r="E7655" t="s">
        <v>146325</v>
      </c>
      <c r="G7655" t="s">
        <v>146324</v>
      </c>
      <c r="H7655">
        <v>3688515299</v>
      </c>
      <c r="I7655" t="s">
        <v>292435</v>
      </c>
    </row>
    <row r="7656" spans="1:9" x14ac:dyDescent="0.25">
      <c r="A7656" t="s">
        <v>240200</v>
      </c>
      <c r="B7656" t="s">
        <v>137903</v>
      </c>
      <c r="H7656">
        <v>3658490009</v>
      </c>
      <c r="I7656" t="s">
        <v>292427</v>
      </c>
    </row>
    <row r="7657" spans="1:9" x14ac:dyDescent="0.25">
      <c r="A7657" t="s">
        <v>240200</v>
      </c>
      <c r="B7657" t="s">
        <v>137381</v>
      </c>
      <c r="E7657" t="s">
        <v>144910</v>
      </c>
      <c r="G7657" t="s">
        <v>144909</v>
      </c>
      <c r="H7657">
        <v>3646271269</v>
      </c>
      <c r="I7657" t="s">
        <v>292441</v>
      </c>
    </row>
    <row r="7658" spans="1:9" x14ac:dyDescent="0.25">
      <c r="A7658" t="s">
        <v>240199</v>
      </c>
      <c r="B7658" t="s">
        <v>137375</v>
      </c>
      <c r="C7658" t="s">
        <v>240198</v>
      </c>
      <c r="E7658" t="s">
        <v>137979</v>
      </c>
      <c r="F7658" t="s">
        <v>123062</v>
      </c>
      <c r="G7658" t="s">
        <v>137978</v>
      </c>
      <c r="H7658">
        <v>3322449559</v>
      </c>
      <c r="I7658" t="s">
        <v>292426</v>
      </c>
    </row>
    <row r="7659" spans="1:9" x14ac:dyDescent="0.25">
      <c r="A7659" t="s">
        <v>240197</v>
      </c>
      <c r="B7659" t="s">
        <v>137058</v>
      </c>
      <c r="E7659" t="s">
        <v>196202</v>
      </c>
      <c r="G7659" t="s">
        <v>196201</v>
      </c>
      <c r="H7659">
        <v>3688202499</v>
      </c>
      <c r="I7659" t="s">
        <v>292432</v>
      </c>
    </row>
    <row r="7660" spans="1:9" x14ac:dyDescent="0.25">
      <c r="A7660" t="s">
        <v>240197</v>
      </c>
      <c r="B7660" t="s">
        <v>137375</v>
      </c>
      <c r="E7660" t="s">
        <v>138000</v>
      </c>
      <c r="G7660" t="s">
        <v>137999</v>
      </c>
      <c r="H7660">
        <v>3760202861</v>
      </c>
      <c r="I7660" t="s">
        <v>292426</v>
      </c>
    </row>
    <row r="7661" spans="1:9" x14ac:dyDescent="0.25">
      <c r="A7661" t="s">
        <v>240195</v>
      </c>
      <c r="B7661" t="s">
        <v>137375</v>
      </c>
      <c r="C7661" t="s">
        <v>233359</v>
      </c>
      <c r="D7661" t="s">
        <v>240196</v>
      </c>
      <c r="E7661" t="s">
        <v>138017</v>
      </c>
      <c r="G7661" t="s">
        <v>138016</v>
      </c>
      <c r="H7661">
        <v>3322449562</v>
      </c>
      <c r="I7661" t="s">
        <v>292426</v>
      </c>
    </row>
    <row r="7662" spans="1:9" x14ac:dyDescent="0.25">
      <c r="A7662" t="s">
        <v>240195</v>
      </c>
      <c r="B7662" t="s">
        <v>105276</v>
      </c>
      <c r="H7662">
        <v>3322449563</v>
      </c>
      <c r="I7662" t="s">
        <v>292434</v>
      </c>
    </row>
    <row r="7663" spans="1:9" x14ac:dyDescent="0.25">
      <c r="A7663" t="s">
        <v>240194</v>
      </c>
      <c r="B7663" t="s">
        <v>137375</v>
      </c>
      <c r="D7663" t="s">
        <v>240193</v>
      </c>
      <c r="E7663" t="s">
        <v>138017</v>
      </c>
      <c r="G7663" t="s">
        <v>138016</v>
      </c>
      <c r="H7663">
        <v>3322449564</v>
      </c>
      <c r="I7663" t="s">
        <v>292426</v>
      </c>
    </row>
    <row r="7664" spans="1:9" x14ac:dyDescent="0.25">
      <c r="A7664" t="s">
        <v>240192</v>
      </c>
      <c r="B7664" t="s">
        <v>137375</v>
      </c>
      <c r="E7664" t="s">
        <v>161184</v>
      </c>
      <c r="G7664" t="s">
        <v>161183</v>
      </c>
      <c r="H7664">
        <v>3322449565</v>
      </c>
      <c r="I7664" t="s">
        <v>292426</v>
      </c>
    </row>
    <row r="7665" spans="1:9" x14ac:dyDescent="0.25">
      <c r="A7665" t="s">
        <v>240192</v>
      </c>
      <c r="B7665" t="s">
        <v>125716</v>
      </c>
      <c r="E7665" t="s">
        <v>152678</v>
      </c>
      <c r="G7665" t="s">
        <v>152677</v>
      </c>
      <c r="H7665">
        <v>3701995300</v>
      </c>
      <c r="I7665" t="s">
        <v>292444</v>
      </c>
    </row>
    <row r="7666" spans="1:9" x14ac:dyDescent="0.25">
      <c r="A7666" t="s">
        <v>240191</v>
      </c>
      <c r="B7666" t="s">
        <v>137058</v>
      </c>
      <c r="E7666" t="s">
        <v>192357</v>
      </c>
      <c r="G7666" t="s">
        <v>144803</v>
      </c>
      <c r="H7666">
        <v>3322449567</v>
      </c>
      <c r="I7666" t="s">
        <v>292432</v>
      </c>
    </row>
    <row r="7667" spans="1:9" x14ac:dyDescent="0.25">
      <c r="A7667" t="s">
        <v>240191</v>
      </c>
      <c r="B7667" t="s">
        <v>137375</v>
      </c>
      <c r="E7667" t="s">
        <v>138017</v>
      </c>
      <c r="G7667" t="s">
        <v>138016</v>
      </c>
      <c r="H7667">
        <v>3322449568</v>
      </c>
      <c r="I7667" t="s">
        <v>292426</v>
      </c>
    </row>
    <row r="7668" spans="1:9" x14ac:dyDescent="0.25">
      <c r="A7668" t="s">
        <v>240191</v>
      </c>
      <c r="B7668" t="s">
        <v>137113</v>
      </c>
      <c r="E7668" t="s">
        <v>138097</v>
      </c>
      <c r="G7668" t="s">
        <v>138096</v>
      </c>
      <c r="H7668">
        <v>3592578848</v>
      </c>
      <c r="I7668" t="s">
        <v>292438</v>
      </c>
    </row>
    <row r="7669" spans="1:9" x14ac:dyDescent="0.25">
      <c r="A7669" t="s">
        <v>240191</v>
      </c>
      <c r="B7669" t="s">
        <v>137104</v>
      </c>
      <c r="H7669">
        <v>3688420748</v>
      </c>
      <c r="I7669" t="s">
        <v>292435</v>
      </c>
    </row>
    <row r="7670" spans="1:9" x14ac:dyDescent="0.25">
      <c r="A7670" t="s">
        <v>240190</v>
      </c>
      <c r="B7670" t="s">
        <v>137358</v>
      </c>
      <c r="H7670">
        <v>3322449571</v>
      </c>
      <c r="I7670" t="s">
        <v>292439</v>
      </c>
    </row>
    <row r="7671" spans="1:9" x14ac:dyDescent="0.25">
      <c r="A7671" t="s">
        <v>240190</v>
      </c>
      <c r="B7671" t="s">
        <v>137058</v>
      </c>
      <c r="H7671">
        <v>3322449572</v>
      </c>
      <c r="I7671" t="s">
        <v>292432</v>
      </c>
    </row>
    <row r="7672" spans="1:9" x14ac:dyDescent="0.25">
      <c r="A7672" t="s">
        <v>240190</v>
      </c>
      <c r="B7672" t="s">
        <v>137221</v>
      </c>
      <c r="H7672">
        <v>3322449573</v>
      </c>
      <c r="I7672" t="s">
        <v>292436</v>
      </c>
    </row>
    <row r="7673" spans="1:9" x14ac:dyDescent="0.25">
      <c r="A7673" t="s">
        <v>240190</v>
      </c>
      <c r="B7673" t="s">
        <v>137377</v>
      </c>
      <c r="C7673" t="s">
        <v>292621</v>
      </c>
      <c r="E7673" t="s">
        <v>137855</v>
      </c>
      <c r="F7673" t="s">
        <v>124397</v>
      </c>
      <c r="G7673" t="s">
        <v>292429</v>
      </c>
      <c r="H7673">
        <v>3612182934</v>
      </c>
      <c r="I7673" t="s">
        <v>292430</v>
      </c>
    </row>
    <row r="7674" spans="1:9" x14ac:dyDescent="0.25">
      <c r="A7674" t="s">
        <v>240188</v>
      </c>
      <c r="B7674" t="s">
        <v>137358</v>
      </c>
      <c r="H7674">
        <v>3688192963</v>
      </c>
      <c r="I7674" t="s">
        <v>292439</v>
      </c>
    </row>
    <row r="7675" spans="1:9" x14ac:dyDescent="0.25">
      <c r="A7675" t="s">
        <v>240188</v>
      </c>
      <c r="B7675" t="s">
        <v>137058</v>
      </c>
      <c r="E7675" t="s">
        <v>143292</v>
      </c>
      <c r="G7675" t="s">
        <v>143291</v>
      </c>
      <c r="H7675">
        <v>3688202500</v>
      </c>
      <c r="I7675" t="s">
        <v>292432</v>
      </c>
    </row>
    <row r="7676" spans="1:9" x14ac:dyDescent="0.25">
      <c r="A7676" t="s">
        <v>240188</v>
      </c>
      <c r="B7676" t="s">
        <v>137375</v>
      </c>
      <c r="D7676" t="s">
        <v>240189</v>
      </c>
      <c r="E7676" t="s">
        <v>140111</v>
      </c>
      <c r="F7676" t="s">
        <v>124397</v>
      </c>
      <c r="G7676" t="s">
        <v>292429</v>
      </c>
      <c r="H7676">
        <v>3688219532</v>
      </c>
      <c r="I7676" t="s">
        <v>292426</v>
      </c>
    </row>
    <row r="7677" spans="1:9" x14ac:dyDescent="0.25">
      <c r="A7677" t="s">
        <v>240188</v>
      </c>
      <c r="B7677" t="s">
        <v>105276</v>
      </c>
      <c r="E7677" t="s">
        <v>169804</v>
      </c>
      <c r="F7677" t="s">
        <v>126450</v>
      </c>
      <c r="G7677" t="s">
        <v>169803</v>
      </c>
      <c r="H7677">
        <v>3322449578</v>
      </c>
      <c r="I7677" t="s">
        <v>292434</v>
      </c>
    </row>
    <row r="7678" spans="1:9" x14ac:dyDescent="0.25">
      <c r="A7678" t="s">
        <v>240188</v>
      </c>
      <c r="B7678" t="s">
        <v>137113</v>
      </c>
      <c r="E7678" t="s">
        <v>137525</v>
      </c>
      <c r="G7678" t="s">
        <v>292429</v>
      </c>
      <c r="H7678">
        <v>3688450340</v>
      </c>
      <c r="I7678" t="s">
        <v>292440</v>
      </c>
    </row>
    <row r="7679" spans="1:9" x14ac:dyDescent="0.25">
      <c r="A7679" t="s">
        <v>240188</v>
      </c>
      <c r="B7679" t="s">
        <v>125716</v>
      </c>
      <c r="E7679" t="s">
        <v>138989</v>
      </c>
      <c r="G7679" t="s">
        <v>138849</v>
      </c>
      <c r="H7679">
        <v>3802721678</v>
      </c>
      <c r="I7679" t="s">
        <v>292444</v>
      </c>
    </row>
    <row r="7680" spans="1:9" x14ac:dyDescent="0.25">
      <c r="A7680" t="s">
        <v>240188</v>
      </c>
      <c r="B7680" t="s">
        <v>137104</v>
      </c>
      <c r="E7680" t="s">
        <v>179939</v>
      </c>
      <c r="G7680" t="s">
        <v>179938</v>
      </c>
      <c r="H7680">
        <v>3778973705</v>
      </c>
      <c r="I7680" t="s">
        <v>292435</v>
      </c>
    </row>
    <row r="7681" spans="1:9" x14ac:dyDescent="0.25">
      <c r="A7681" t="s">
        <v>240188</v>
      </c>
      <c r="B7681" t="s">
        <v>137903</v>
      </c>
      <c r="E7681" t="s">
        <v>139327</v>
      </c>
      <c r="G7681" t="s">
        <v>138849</v>
      </c>
      <c r="H7681">
        <v>3787187645</v>
      </c>
      <c r="I7681" t="s">
        <v>292427</v>
      </c>
    </row>
    <row r="7682" spans="1:9" x14ac:dyDescent="0.25">
      <c r="A7682" t="s">
        <v>240188</v>
      </c>
      <c r="B7682" t="s">
        <v>137381</v>
      </c>
      <c r="H7682">
        <v>3631157353</v>
      </c>
      <c r="I7682" t="s">
        <v>292441</v>
      </c>
    </row>
    <row r="7683" spans="1:9" x14ac:dyDescent="0.25">
      <c r="A7683" t="s">
        <v>240188</v>
      </c>
      <c r="B7683" t="s">
        <v>137221</v>
      </c>
      <c r="H7683">
        <v>3322449584</v>
      </c>
      <c r="I7683" t="s">
        <v>292442</v>
      </c>
    </row>
    <row r="7684" spans="1:9" x14ac:dyDescent="0.25">
      <c r="A7684" t="s">
        <v>240188</v>
      </c>
      <c r="B7684" t="s">
        <v>137377</v>
      </c>
      <c r="C7684" t="s">
        <v>292622</v>
      </c>
      <c r="E7684" t="s">
        <v>137855</v>
      </c>
      <c r="F7684" t="s">
        <v>124397</v>
      </c>
      <c r="G7684" t="s">
        <v>292429</v>
      </c>
      <c r="H7684">
        <v>3688466206</v>
      </c>
      <c r="I7684" t="s">
        <v>292430</v>
      </c>
    </row>
    <row r="7685" spans="1:9" x14ac:dyDescent="0.25">
      <c r="A7685" t="s">
        <v>240187</v>
      </c>
      <c r="B7685" t="s">
        <v>137058</v>
      </c>
      <c r="E7685" t="s">
        <v>143477</v>
      </c>
      <c r="G7685" t="s">
        <v>143476</v>
      </c>
      <c r="H7685">
        <v>3322449586</v>
      </c>
      <c r="I7685" t="s">
        <v>292432</v>
      </c>
    </row>
    <row r="7686" spans="1:9" x14ac:dyDescent="0.25">
      <c r="A7686" t="s">
        <v>240187</v>
      </c>
      <c r="B7686" t="s">
        <v>137375</v>
      </c>
      <c r="E7686" t="s">
        <v>140111</v>
      </c>
      <c r="G7686" t="s">
        <v>292429</v>
      </c>
      <c r="H7686">
        <v>3322449587</v>
      </c>
      <c r="I7686" t="s">
        <v>292426</v>
      </c>
    </row>
    <row r="7687" spans="1:9" x14ac:dyDescent="0.25">
      <c r="A7687" t="s">
        <v>240187</v>
      </c>
      <c r="B7687" t="s">
        <v>105276</v>
      </c>
      <c r="E7687" t="s">
        <v>137253</v>
      </c>
      <c r="F7687" t="s">
        <v>124397</v>
      </c>
      <c r="G7687" t="s">
        <v>292429</v>
      </c>
      <c r="H7687">
        <v>3688496647</v>
      </c>
      <c r="I7687" t="s">
        <v>292434</v>
      </c>
    </row>
    <row r="7688" spans="1:9" x14ac:dyDescent="0.25">
      <c r="A7688" t="s">
        <v>240187</v>
      </c>
      <c r="B7688" t="s">
        <v>137113</v>
      </c>
      <c r="E7688" t="s">
        <v>137525</v>
      </c>
      <c r="G7688" t="s">
        <v>292429</v>
      </c>
      <c r="H7688">
        <v>3722766967</v>
      </c>
      <c r="I7688" t="s">
        <v>292438</v>
      </c>
    </row>
    <row r="7689" spans="1:9" x14ac:dyDescent="0.25">
      <c r="A7689" t="s">
        <v>240187</v>
      </c>
      <c r="B7689" t="s">
        <v>137104</v>
      </c>
      <c r="E7689" t="s">
        <v>138913</v>
      </c>
      <c r="G7689" t="s">
        <v>138849</v>
      </c>
      <c r="H7689">
        <v>3688420750</v>
      </c>
      <c r="I7689" t="s">
        <v>292435</v>
      </c>
    </row>
    <row r="7690" spans="1:9" x14ac:dyDescent="0.25">
      <c r="A7690" t="s">
        <v>240187</v>
      </c>
      <c r="B7690" t="s">
        <v>137381</v>
      </c>
      <c r="H7690">
        <v>3631157354</v>
      </c>
      <c r="I7690" t="s">
        <v>292441</v>
      </c>
    </row>
    <row r="7691" spans="1:9" x14ac:dyDescent="0.25">
      <c r="A7691" t="s">
        <v>240187</v>
      </c>
      <c r="B7691" t="s">
        <v>137377</v>
      </c>
      <c r="C7691" t="s">
        <v>292623</v>
      </c>
      <c r="E7691" t="s">
        <v>137855</v>
      </c>
      <c r="F7691" t="s">
        <v>125730</v>
      </c>
      <c r="G7691" t="s">
        <v>292429</v>
      </c>
      <c r="H7691">
        <v>3688466207</v>
      </c>
      <c r="I7691" t="s">
        <v>292430</v>
      </c>
    </row>
    <row r="7692" spans="1:9" x14ac:dyDescent="0.25">
      <c r="A7692" t="s">
        <v>240187</v>
      </c>
      <c r="B7692" t="s">
        <v>137493</v>
      </c>
      <c r="E7692" t="s">
        <v>137218</v>
      </c>
      <c r="G7692" t="s">
        <v>292429</v>
      </c>
      <c r="H7692">
        <v>3739465849</v>
      </c>
      <c r="I7692" t="s">
        <v>292431</v>
      </c>
    </row>
    <row r="7693" spans="1:9" x14ac:dyDescent="0.25">
      <c r="A7693" t="s">
        <v>240186</v>
      </c>
      <c r="B7693" t="s">
        <v>137058</v>
      </c>
      <c r="E7693" t="s">
        <v>194158</v>
      </c>
      <c r="G7693" t="s">
        <v>194157</v>
      </c>
      <c r="H7693">
        <v>3688202501</v>
      </c>
      <c r="I7693" t="s">
        <v>292432</v>
      </c>
    </row>
    <row r="7694" spans="1:9" x14ac:dyDescent="0.25">
      <c r="A7694" t="s">
        <v>240185</v>
      </c>
      <c r="B7694" t="s">
        <v>137104</v>
      </c>
      <c r="C7694" t="s">
        <v>240184</v>
      </c>
      <c r="E7694" t="s">
        <v>144804</v>
      </c>
      <c r="G7694" t="s">
        <v>144803</v>
      </c>
      <c r="H7694">
        <v>3688420751</v>
      </c>
      <c r="I7694" t="s">
        <v>292435</v>
      </c>
    </row>
    <row r="7695" spans="1:9" x14ac:dyDescent="0.25">
      <c r="A7695" t="s">
        <v>240183</v>
      </c>
      <c r="B7695" t="s">
        <v>137903</v>
      </c>
      <c r="E7695" t="s">
        <v>137910</v>
      </c>
      <c r="G7695" t="s">
        <v>137909</v>
      </c>
      <c r="H7695">
        <v>3658490010</v>
      </c>
      <c r="I7695" t="s">
        <v>292427</v>
      </c>
    </row>
    <row r="7696" spans="1:9" x14ac:dyDescent="0.25">
      <c r="A7696" t="s">
        <v>240183</v>
      </c>
      <c r="B7696" t="s">
        <v>125634</v>
      </c>
      <c r="E7696" t="s">
        <v>138471</v>
      </c>
      <c r="G7696" t="s">
        <v>138470</v>
      </c>
      <c r="H7696">
        <v>3322449597</v>
      </c>
      <c r="I7696" t="s">
        <v>292433</v>
      </c>
    </row>
    <row r="7697" spans="1:9" x14ac:dyDescent="0.25">
      <c r="A7697" t="s">
        <v>240182</v>
      </c>
      <c r="B7697" t="s">
        <v>137375</v>
      </c>
      <c r="E7697" t="s">
        <v>140760</v>
      </c>
      <c r="G7697" t="s">
        <v>140759</v>
      </c>
      <c r="H7697">
        <v>3688219767</v>
      </c>
      <c r="I7697" t="s">
        <v>292426</v>
      </c>
    </row>
    <row r="7698" spans="1:9" x14ac:dyDescent="0.25">
      <c r="A7698" t="s">
        <v>240182</v>
      </c>
      <c r="B7698" t="s">
        <v>105276</v>
      </c>
      <c r="E7698" t="s">
        <v>140109</v>
      </c>
      <c r="F7698" t="s">
        <v>126628</v>
      </c>
      <c r="G7698" t="s">
        <v>140108</v>
      </c>
      <c r="H7698">
        <v>3322449599</v>
      </c>
      <c r="I7698" t="s">
        <v>292434</v>
      </c>
    </row>
    <row r="7699" spans="1:9" x14ac:dyDescent="0.25">
      <c r="A7699" t="s">
        <v>240181</v>
      </c>
      <c r="B7699" t="s">
        <v>137058</v>
      </c>
      <c r="E7699" t="s">
        <v>143292</v>
      </c>
      <c r="G7699" t="s">
        <v>143291</v>
      </c>
      <c r="H7699">
        <v>3322449600</v>
      </c>
      <c r="I7699" t="s">
        <v>292432</v>
      </c>
    </row>
    <row r="7700" spans="1:9" x14ac:dyDescent="0.25">
      <c r="A7700" t="s">
        <v>240180</v>
      </c>
      <c r="B7700" t="s">
        <v>137113</v>
      </c>
      <c r="H7700">
        <v>3688450342</v>
      </c>
      <c r="I7700" t="s">
        <v>292438</v>
      </c>
    </row>
    <row r="7701" spans="1:9" x14ac:dyDescent="0.25">
      <c r="A7701" t="s">
        <v>240180</v>
      </c>
      <c r="B7701" t="s">
        <v>137221</v>
      </c>
      <c r="H7701">
        <v>3411569721</v>
      </c>
      <c r="I7701" t="s">
        <v>292436</v>
      </c>
    </row>
    <row r="7702" spans="1:9" x14ac:dyDescent="0.25">
      <c r="A7702" t="s">
        <v>240179</v>
      </c>
      <c r="B7702" t="s">
        <v>137104</v>
      </c>
      <c r="E7702" t="s">
        <v>149942</v>
      </c>
      <c r="G7702" t="s">
        <v>149941</v>
      </c>
      <c r="H7702">
        <v>3322449603</v>
      </c>
      <c r="I7702" t="s">
        <v>292435</v>
      </c>
    </row>
    <row r="7703" spans="1:9" x14ac:dyDescent="0.25">
      <c r="A7703" t="s">
        <v>240179</v>
      </c>
      <c r="B7703" t="s">
        <v>137221</v>
      </c>
      <c r="H7703">
        <v>3322449604</v>
      </c>
      <c r="I7703" t="s">
        <v>292436</v>
      </c>
    </row>
    <row r="7704" spans="1:9" x14ac:dyDescent="0.25">
      <c r="A7704" t="s">
        <v>240178</v>
      </c>
      <c r="B7704" t="s">
        <v>105276</v>
      </c>
      <c r="E7704" t="s">
        <v>169804</v>
      </c>
      <c r="F7704" t="s">
        <v>126896</v>
      </c>
      <c r="G7704" t="s">
        <v>169803</v>
      </c>
      <c r="H7704">
        <v>3322449605</v>
      </c>
      <c r="I7704" t="s">
        <v>292434</v>
      </c>
    </row>
    <row r="7705" spans="1:9" x14ac:dyDescent="0.25">
      <c r="A7705" t="s">
        <v>240177</v>
      </c>
      <c r="B7705" t="s">
        <v>137375</v>
      </c>
      <c r="D7705" t="s">
        <v>219952</v>
      </c>
      <c r="E7705" t="s">
        <v>138017</v>
      </c>
      <c r="G7705" t="s">
        <v>138016</v>
      </c>
      <c r="H7705">
        <v>3688244888</v>
      </c>
      <c r="I7705" t="s">
        <v>292426</v>
      </c>
    </row>
    <row r="7706" spans="1:9" x14ac:dyDescent="0.25">
      <c r="A7706" t="s">
        <v>240177</v>
      </c>
      <c r="B7706" t="s">
        <v>137113</v>
      </c>
      <c r="E7706" t="s">
        <v>138097</v>
      </c>
      <c r="G7706" t="s">
        <v>138096</v>
      </c>
      <c r="H7706">
        <v>3591693230</v>
      </c>
      <c r="I7706" t="s">
        <v>292438</v>
      </c>
    </row>
    <row r="7707" spans="1:9" x14ac:dyDescent="0.25">
      <c r="A7707" t="s">
        <v>240177</v>
      </c>
      <c r="B7707" t="s">
        <v>137104</v>
      </c>
      <c r="E7707" t="s">
        <v>144804</v>
      </c>
      <c r="G7707" t="s">
        <v>144803</v>
      </c>
      <c r="H7707">
        <v>3688420752</v>
      </c>
      <c r="I7707" t="s">
        <v>292435</v>
      </c>
    </row>
    <row r="7708" spans="1:9" x14ac:dyDescent="0.25">
      <c r="A7708" t="s">
        <v>240177</v>
      </c>
      <c r="B7708" t="s">
        <v>137903</v>
      </c>
      <c r="E7708" t="s">
        <v>137910</v>
      </c>
      <c r="G7708" t="s">
        <v>137909</v>
      </c>
      <c r="H7708">
        <v>3658490011</v>
      </c>
      <c r="I7708" t="s">
        <v>292427</v>
      </c>
    </row>
    <row r="7709" spans="1:9" x14ac:dyDescent="0.25">
      <c r="A7709" t="s">
        <v>240176</v>
      </c>
      <c r="B7709" t="s">
        <v>105276</v>
      </c>
      <c r="E7709" t="s">
        <v>140109</v>
      </c>
      <c r="G7709" t="s">
        <v>140108</v>
      </c>
      <c r="H7709">
        <v>3322449610</v>
      </c>
      <c r="I7709" t="s">
        <v>292434</v>
      </c>
    </row>
    <row r="7710" spans="1:9" x14ac:dyDescent="0.25">
      <c r="A7710" t="s">
        <v>240175</v>
      </c>
      <c r="B7710" t="s">
        <v>105276</v>
      </c>
      <c r="E7710" t="s">
        <v>169804</v>
      </c>
      <c r="F7710" t="s">
        <v>121903</v>
      </c>
      <c r="G7710" t="s">
        <v>169803</v>
      </c>
      <c r="H7710">
        <v>3322449611</v>
      </c>
      <c r="I7710" t="s">
        <v>292434</v>
      </c>
    </row>
    <row r="7711" spans="1:9" x14ac:dyDescent="0.25">
      <c r="A7711" t="s">
        <v>240175</v>
      </c>
      <c r="B7711" t="s">
        <v>137381</v>
      </c>
      <c r="H7711">
        <v>3322449612</v>
      </c>
      <c r="I7711" t="s">
        <v>292441</v>
      </c>
    </row>
    <row r="7712" spans="1:9" x14ac:dyDescent="0.25">
      <c r="A7712" t="s">
        <v>240173</v>
      </c>
      <c r="B7712" t="s">
        <v>137375</v>
      </c>
      <c r="D7712" t="s">
        <v>240174</v>
      </c>
      <c r="E7712" t="s">
        <v>138017</v>
      </c>
      <c r="G7712" t="s">
        <v>138016</v>
      </c>
      <c r="H7712">
        <v>3322449613</v>
      </c>
      <c r="I7712" t="s">
        <v>292426</v>
      </c>
    </row>
    <row r="7713" spans="1:9" x14ac:dyDescent="0.25">
      <c r="A7713" t="s">
        <v>240173</v>
      </c>
      <c r="B7713" t="s">
        <v>105276</v>
      </c>
      <c r="E7713" t="s">
        <v>183158</v>
      </c>
      <c r="G7713" t="s">
        <v>183157</v>
      </c>
      <c r="H7713">
        <v>3688496123</v>
      </c>
      <c r="I7713" t="s">
        <v>292434</v>
      </c>
    </row>
    <row r="7714" spans="1:9" x14ac:dyDescent="0.25">
      <c r="A7714" t="s">
        <v>240173</v>
      </c>
      <c r="B7714" t="s">
        <v>137113</v>
      </c>
      <c r="E7714" t="s">
        <v>138097</v>
      </c>
      <c r="G7714" t="s">
        <v>138096</v>
      </c>
      <c r="H7714">
        <v>3591699462</v>
      </c>
      <c r="I7714" t="s">
        <v>292438</v>
      </c>
    </row>
    <row r="7715" spans="1:9" x14ac:dyDescent="0.25">
      <c r="A7715" t="s">
        <v>240173</v>
      </c>
      <c r="B7715" t="s">
        <v>137104</v>
      </c>
      <c r="E7715" t="s">
        <v>144804</v>
      </c>
      <c r="G7715" t="s">
        <v>144803</v>
      </c>
      <c r="H7715">
        <v>3795367048</v>
      </c>
      <c r="I7715" t="s">
        <v>292435</v>
      </c>
    </row>
    <row r="7716" spans="1:9" x14ac:dyDescent="0.25">
      <c r="A7716" t="s">
        <v>240173</v>
      </c>
      <c r="B7716" t="s">
        <v>137221</v>
      </c>
      <c r="H7716">
        <v>3411569739</v>
      </c>
      <c r="I7716" t="s">
        <v>292436</v>
      </c>
    </row>
    <row r="7717" spans="1:9" x14ac:dyDescent="0.25">
      <c r="A7717" t="s">
        <v>240173</v>
      </c>
      <c r="B7717" t="s">
        <v>137377</v>
      </c>
      <c r="E7717" t="s">
        <v>144384</v>
      </c>
      <c r="G7717" t="s">
        <v>144383</v>
      </c>
      <c r="H7717">
        <v>3592416080</v>
      </c>
      <c r="I7717" t="s">
        <v>292430</v>
      </c>
    </row>
    <row r="7718" spans="1:9" x14ac:dyDescent="0.25">
      <c r="A7718" t="s">
        <v>240173</v>
      </c>
      <c r="B7718" t="s">
        <v>137493</v>
      </c>
      <c r="H7718">
        <v>3739466100</v>
      </c>
      <c r="I7718" t="s">
        <v>292431</v>
      </c>
    </row>
    <row r="7719" spans="1:9" x14ac:dyDescent="0.25">
      <c r="A7719" t="s">
        <v>240172</v>
      </c>
      <c r="B7719" t="s">
        <v>137221</v>
      </c>
      <c r="H7719">
        <v>3322449620</v>
      </c>
      <c r="I7719" t="s">
        <v>292442</v>
      </c>
    </row>
    <row r="7720" spans="1:9" x14ac:dyDescent="0.25">
      <c r="A7720" t="s">
        <v>240171</v>
      </c>
      <c r="B7720" t="s">
        <v>137104</v>
      </c>
      <c r="H7720">
        <v>3322449621</v>
      </c>
      <c r="I7720" t="s">
        <v>292435</v>
      </c>
    </row>
    <row r="7721" spans="1:9" x14ac:dyDescent="0.25">
      <c r="A7721" t="s">
        <v>240170</v>
      </c>
      <c r="B7721" t="s">
        <v>105276</v>
      </c>
      <c r="H7721">
        <v>3322449622</v>
      </c>
      <c r="I7721" t="s">
        <v>292434</v>
      </c>
    </row>
    <row r="7722" spans="1:9" x14ac:dyDescent="0.25">
      <c r="A7722" t="s">
        <v>240167</v>
      </c>
      <c r="B7722" t="s">
        <v>137375</v>
      </c>
      <c r="D7722" t="s">
        <v>240168</v>
      </c>
      <c r="E7722" t="s">
        <v>140111</v>
      </c>
      <c r="F7722" t="s">
        <v>122907</v>
      </c>
      <c r="G7722" t="s">
        <v>292429</v>
      </c>
      <c r="H7722">
        <v>3322449623</v>
      </c>
      <c r="I7722" t="s">
        <v>292426</v>
      </c>
    </row>
    <row r="7723" spans="1:9" x14ac:dyDescent="0.25">
      <c r="A7723" t="s">
        <v>240167</v>
      </c>
      <c r="B7723" t="s">
        <v>137113</v>
      </c>
      <c r="C7723" t="s">
        <v>240169</v>
      </c>
      <c r="D7723" t="s">
        <v>240168</v>
      </c>
      <c r="E7723" t="s">
        <v>137525</v>
      </c>
      <c r="F7723" t="s">
        <v>122907</v>
      </c>
      <c r="G7723" t="s">
        <v>292429</v>
      </c>
      <c r="H7723">
        <v>3776440886</v>
      </c>
      <c r="I7723" t="s">
        <v>292440</v>
      </c>
    </row>
    <row r="7724" spans="1:9" x14ac:dyDescent="0.25">
      <c r="A7724" t="s">
        <v>240167</v>
      </c>
      <c r="B7724" t="s">
        <v>137903</v>
      </c>
      <c r="E7724" t="s">
        <v>139327</v>
      </c>
      <c r="G7724" t="s">
        <v>138849</v>
      </c>
      <c r="H7724">
        <v>3688459305</v>
      </c>
      <c r="I7724" t="s">
        <v>292427</v>
      </c>
    </row>
    <row r="7725" spans="1:9" x14ac:dyDescent="0.25">
      <c r="A7725" t="s">
        <v>240167</v>
      </c>
      <c r="B7725" t="s">
        <v>137221</v>
      </c>
      <c r="H7725">
        <v>3631157355</v>
      </c>
      <c r="I7725" t="s">
        <v>292442</v>
      </c>
    </row>
    <row r="7726" spans="1:9" x14ac:dyDescent="0.25">
      <c r="A7726" t="s">
        <v>239910</v>
      </c>
      <c r="B7726" t="s">
        <v>137375</v>
      </c>
      <c r="C7726" t="s">
        <v>240166</v>
      </c>
      <c r="D7726" t="s">
        <v>240166</v>
      </c>
      <c r="E7726" t="s">
        <v>137979</v>
      </c>
      <c r="G7726" t="s">
        <v>137978</v>
      </c>
      <c r="H7726">
        <v>3738277861</v>
      </c>
      <c r="I7726" t="s">
        <v>292426</v>
      </c>
    </row>
    <row r="7727" spans="1:9" x14ac:dyDescent="0.25">
      <c r="A7727" t="s">
        <v>239910</v>
      </c>
      <c r="B7727" t="s">
        <v>105276</v>
      </c>
      <c r="E7727" t="s">
        <v>138468</v>
      </c>
      <c r="G7727" t="s">
        <v>137978</v>
      </c>
      <c r="H7727">
        <v>3688496648</v>
      </c>
      <c r="I7727" t="s">
        <v>292434</v>
      </c>
    </row>
    <row r="7728" spans="1:9" x14ac:dyDescent="0.25">
      <c r="A7728" t="s">
        <v>239910</v>
      </c>
      <c r="B7728" t="s">
        <v>137903</v>
      </c>
      <c r="E7728" t="s">
        <v>137910</v>
      </c>
      <c r="G7728" t="s">
        <v>137909</v>
      </c>
      <c r="H7728">
        <v>3658490012</v>
      </c>
      <c r="I7728" t="s">
        <v>292427</v>
      </c>
    </row>
    <row r="7729" spans="1:9" x14ac:dyDescent="0.25">
      <c r="A7729" t="s">
        <v>239910</v>
      </c>
      <c r="B7729" t="s">
        <v>137381</v>
      </c>
      <c r="H7729">
        <v>3322449630</v>
      </c>
      <c r="I7729" t="s">
        <v>292441</v>
      </c>
    </row>
    <row r="7730" spans="1:9" x14ac:dyDescent="0.25">
      <c r="A7730" t="s">
        <v>239910</v>
      </c>
      <c r="B7730" t="s">
        <v>137221</v>
      </c>
      <c r="H7730">
        <v>3631157356</v>
      </c>
      <c r="I7730" t="s">
        <v>292436</v>
      </c>
    </row>
    <row r="7731" spans="1:9" x14ac:dyDescent="0.25">
      <c r="A7731" t="s">
        <v>239910</v>
      </c>
      <c r="B7731" t="s">
        <v>137377</v>
      </c>
      <c r="C7731" t="s">
        <v>240165</v>
      </c>
      <c r="E7731" t="s">
        <v>137855</v>
      </c>
      <c r="F7731" t="s">
        <v>292482</v>
      </c>
      <c r="G7731" t="s">
        <v>292429</v>
      </c>
      <c r="H7731">
        <v>3613240732</v>
      </c>
      <c r="I7731" t="s">
        <v>292430</v>
      </c>
    </row>
    <row r="7732" spans="1:9" x14ac:dyDescent="0.25">
      <c r="A7732" t="s">
        <v>239908</v>
      </c>
      <c r="B7732" t="s">
        <v>137113</v>
      </c>
      <c r="C7732" t="s">
        <v>239909</v>
      </c>
      <c r="D7732" t="s">
        <v>239907</v>
      </c>
      <c r="E7732" t="s">
        <v>137525</v>
      </c>
      <c r="F7732" t="s">
        <v>124397</v>
      </c>
      <c r="G7732" t="s">
        <v>292429</v>
      </c>
      <c r="H7732">
        <v>3755992653</v>
      </c>
      <c r="I7732" t="s">
        <v>292440</v>
      </c>
    </row>
    <row r="7733" spans="1:9" x14ac:dyDescent="0.25">
      <c r="A7733" t="s">
        <v>239908</v>
      </c>
      <c r="B7733" t="s">
        <v>137104</v>
      </c>
      <c r="E7733" t="s">
        <v>138913</v>
      </c>
      <c r="G7733" t="s">
        <v>138849</v>
      </c>
      <c r="H7733">
        <v>3688420754</v>
      </c>
      <c r="I7733" t="s">
        <v>292435</v>
      </c>
    </row>
    <row r="7734" spans="1:9" x14ac:dyDescent="0.25">
      <c r="A7734" t="s">
        <v>239908</v>
      </c>
      <c r="B7734" t="s">
        <v>137221</v>
      </c>
      <c r="C7734" t="s">
        <v>239907</v>
      </c>
      <c r="H7734">
        <v>3688462362</v>
      </c>
      <c r="I7734" t="s">
        <v>292436</v>
      </c>
    </row>
    <row r="7735" spans="1:9" x14ac:dyDescent="0.25">
      <c r="A7735" t="s">
        <v>239906</v>
      </c>
      <c r="B7735" t="s">
        <v>105276</v>
      </c>
      <c r="E7735" t="s">
        <v>176281</v>
      </c>
      <c r="F7735" t="s">
        <v>127815</v>
      </c>
      <c r="G7735" t="s">
        <v>176280</v>
      </c>
      <c r="H7735">
        <v>3322449636</v>
      </c>
      <c r="I7735" t="s">
        <v>292434</v>
      </c>
    </row>
    <row r="7736" spans="1:9" x14ac:dyDescent="0.25">
      <c r="A7736" t="s">
        <v>239905</v>
      </c>
      <c r="B7736" t="s">
        <v>125716</v>
      </c>
      <c r="E7736" t="s">
        <v>152678</v>
      </c>
      <c r="G7736" t="s">
        <v>152677</v>
      </c>
      <c r="H7736">
        <v>3565734354</v>
      </c>
      <c r="I7736" t="s">
        <v>292444</v>
      </c>
    </row>
    <row r="7737" spans="1:9" x14ac:dyDescent="0.25">
      <c r="A7737" t="s">
        <v>239905</v>
      </c>
      <c r="B7737" t="s">
        <v>137104</v>
      </c>
      <c r="E7737" t="s">
        <v>146325</v>
      </c>
      <c r="G7737" t="s">
        <v>146324</v>
      </c>
      <c r="H7737">
        <v>3688420755</v>
      </c>
      <c r="I7737" t="s">
        <v>292435</v>
      </c>
    </row>
    <row r="7738" spans="1:9" x14ac:dyDescent="0.25">
      <c r="A7738" t="s">
        <v>239905</v>
      </c>
      <c r="B7738" t="s">
        <v>137903</v>
      </c>
      <c r="E7738" t="s">
        <v>169778</v>
      </c>
      <c r="G7738" t="s">
        <v>169777</v>
      </c>
      <c r="H7738">
        <v>3658490013</v>
      </c>
      <c r="I7738" t="s">
        <v>292427</v>
      </c>
    </row>
    <row r="7739" spans="1:9" x14ac:dyDescent="0.25">
      <c r="A7739" t="s">
        <v>239904</v>
      </c>
      <c r="B7739" t="s">
        <v>105276</v>
      </c>
      <c r="E7739" t="s">
        <v>176281</v>
      </c>
      <c r="F7739" t="s">
        <v>127815</v>
      </c>
      <c r="G7739" t="s">
        <v>176280</v>
      </c>
      <c r="H7739">
        <v>3322449640</v>
      </c>
      <c r="I7739" t="s">
        <v>292434</v>
      </c>
    </row>
    <row r="7740" spans="1:9" x14ac:dyDescent="0.25">
      <c r="A7740" t="s">
        <v>239903</v>
      </c>
      <c r="B7740" t="s">
        <v>137058</v>
      </c>
      <c r="H7740">
        <v>3322449641</v>
      </c>
      <c r="I7740" t="s">
        <v>292432</v>
      </c>
    </row>
    <row r="7741" spans="1:9" x14ac:dyDescent="0.25">
      <c r="A7741" t="s">
        <v>239903</v>
      </c>
      <c r="B7741" t="s">
        <v>137113</v>
      </c>
      <c r="E7741" t="s">
        <v>137525</v>
      </c>
      <c r="G7741" t="s">
        <v>292429</v>
      </c>
      <c r="H7741">
        <v>3591720500</v>
      </c>
      <c r="I7741" t="s">
        <v>292438</v>
      </c>
    </row>
    <row r="7742" spans="1:9" x14ac:dyDescent="0.25">
      <c r="A7742" t="s">
        <v>239903</v>
      </c>
      <c r="B7742" t="s">
        <v>137903</v>
      </c>
      <c r="E7742" t="s">
        <v>139327</v>
      </c>
      <c r="G7742" t="s">
        <v>138849</v>
      </c>
      <c r="H7742">
        <v>3360414866</v>
      </c>
      <c r="I7742" t="s">
        <v>292427</v>
      </c>
    </row>
    <row r="7743" spans="1:9" x14ac:dyDescent="0.25">
      <c r="A7743" t="s">
        <v>239903</v>
      </c>
      <c r="B7743" t="s">
        <v>137221</v>
      </c>
      <c r="H7743">
        <v>3322449644</v>
      </c>
      <c r="I7743" t="s">
        <v>292436</v>
      </c>
    </row>
    <row r="7744" spans="1:9" x14ac:dyDescent="0.25">
      <c r="A7744" t="s">
        <v>239901</v>
      </c>
      <c r="B7744" t="s">
        <v>137375</v>
      </c>
      <c r="C7744" t="s">
        <v>239902</v>
      </c>
      <c r="D7744" t="s">
        <v>239902</v>
      </c>
      <c r="E7744" t="s">
        <v>138017</v>
      </c>
      <c r="G7744" t="s">
        <v>138016</v>
      </c>
      <c r="H7744">
        <v>3792678004</v>
      </c>
      <c r="I7744" t="s">
        <v>292426</v>
      </c>
    </row>
    <row r="7745" spans="1:9" x14ac:dyDescent="0.25">
      <c r="A7745" t="s">
        <v>239901</v>
      </c>
      <c r="B7745" t="s">
        <v>105276</v>
      </c>
      <c r="H7745">
        <v>3322449646</v>
      </c>
      <c r="I7745" t="s">
        <v>292434</v>
      </c>
    </row>
    <row r="7746" spans="1:9" x14ac:dyDescent="0.25">
      <c r="A7746" t="s">
        <v>239901</v>
      </c>
      <c r="B7746" t="s">
        <v>137903</v>
      </c>
      <c r="E7746" t="s">
        <v>137910</v>
      </c>
      <c r="G7746" t="s">
        <v>137909</v>
      </c>
      <c r="H7746">
        <v>3658490014</v>
      </c>
      <c r="I7746" t="s">
        <v>292427</v>
      </c>
    </row>
    <row r="7747" spans="1:9" x14ac:dyDescent="0.25">
      <c r="A7747" t="s">
        <v>239901</v>
      </c>
      <c r="B7747" t="s">
        <v>137221</v>
      </c>
      <c r="H7747">
        <v>3322449648</v>
      </c>
      <c r="I7747" t="s">
        <v>292436</v>
      </c>
    </row>
    <row r="7748" spans="1:9" x14ac:dyDescent="0.25">
      <c r="A7748" t="s">
        <v>239901</v>
      </c>
      <c r="B7748" t="s">
        <v>137377</v>
      </c>
      <c r="E7748" t="s">
        <v>147790</v>
      </c>
      <c r="G7748" t="s">
        <v>138096</v>
      </c>
      <c r="H7748">
        <v>3591031241</v>
      </c>
      <c r="I7748" t="s">
        <v>292430</v>
      </c>
    </row>
    <row r="7749" spans="1:9" x14ac:dyDescent="0.25">
      <c r="A7749" t="s">
        <v>239900</v>
      </c>
      <c r="B7749" t="s">
        <v>137452</v>
      </c>
      <c r="E7749" t="s">
        <v>154712</v>
      </c>
      <c r="G7749" t="s">
        <v>147542</v>
      </c>
      <c r="H7749">
        <v>3322449650</v>
      </c>
      <c r="I7749" t="s">
        <v>292437</v>
      </c>
    </row>
    <row r="7750" spans="1:9" x14ac:dyDescent="0.25">
      <c r="A7750" t="s">
        <v>239899</v>
      </c>
      <c r="B7750" t="s">
        <v>137377</v>
      </c>
      <c r="E7750" t="s">
        <v>147790</v>
      </c>
      <c r="F7750" t="s">
        <v>125547</v>
      </c>
      <c r="G7750" t="s">
        <v>138096</v>
      </c>
      <c r="H7750">
        <v>3592444713</v>
      </c>
      <c r="I7750" t="s">
        <v>292430</v>
      </c>
    </row>
    <row r="7751" spans="1:9" x14ac:dyDescent="0.25">
      <c r="A7751" t="s">
        <v>239898</v>
      </c>
      <c r="B7751" t="s">
        <v>137375</v>
      </c>
      <c r="E7751" t="s">
        <v>161184</v>
      </c>
      <c r="G7751" t="s">
        <v>161183</v>
      </c>
      <c r="H7751">
        <v>3322449652</v>
      </c>
      <c r="I7751" t="s">
        <v>292426</v>
      </c>
    </row>
    <row r="7752" spans="1:9" x14ac:dyDescent="0.25">
      <c r="A7752" t="s">
        <v>239898</v>
      </c>
      <c r="B7752" t="s">
        <v>105276</v>
      </c>
      <c r="E7752" t="s">
        <v>183074</v>
      </c>
      <c r="G7752" t="s">
        <v>183073</v>
      </c>
      <c r="H7752">
        <v>3688496649</v>
      </c>
      <c r="I7752" t="s">
        <v>292434</v>
      </c>
    </row>
    <row r="7753" spans="1:9" x14ac:dyDescent="0.25">
      <c r="A7753" t="s">
        <v>239898</v>
      </c>
      <c r="B7753" t="s">
        <v>137104</v>
      </c>
      <c r="E7753" t="s">
        <v>146325</v>
      </c>
      <c r="G7753" t="s">
        <v>146324</v>
      </c>
      <c r="H7753">
        <v>3688420756</v>
      </c>
      <c r="I7753" t="s">
        <v>292435</v>
      </c>
    </row>
    <row r="7754" spans="1:9" x14ac:dyDescent="0.25">
      <c r="A7754" t="s">
        <v>239898</v>
      </c>
      <c r="B7754" t="s">
        <v>137381</v>
      </c>
      <c r="E7754" t="s">
        <v>144910</v>
      </c>
      <c r="G7754" t="s">
        <v>144909</v>
      </c>
      <c r="H7754">
        <v>3646271486</v>
      </c>
      <c r="I7754" t="s">
        <v>292441</v>
      </c>
    </row>
    <row r="7755" spans="1:9" x14ac:dyDescent="0.25">
      <c r="A7755" t="s">
        <v>239897</v>
      </c>
      <c r="B7755" t="s">
        <v>137104</v>
      </c>
      <c r="E7755" t="s">
        <v>157890</v>
      </c>
      <c r="G7755" t="s">
        <v>157889</v>
      </c>
      <c r="H7755">
        <v>3688420757</v>
      </c>
      <c r="I7755" t="s">
        <v>292435</v>
      </c>
    </row>
    <row r="7756" spans="1:9" x14ac:dyDescent="0.25">
      <c r="A7756" t="s">
        <v>239897</v>
      </c>
      <c r="B7756" t="s">
        <v>137377</v>
      </c>
      <c r="C7756" t="s">
        <v>298732</v>
      </c>
      <c r="E7756" t="s">
        <v>165601</v>
      </c>
      <c r="F7756" t="s">
        <v>121904</v>
      </c>
      <c r="G7756" t="s">
        <v>165600</v>
      </c>
      <c r="H7756">
        <v>3625888368</v>
      </c>
      <c r="I7756" t="s">
        <v>292430</v>
      </c>
    </row>
    <row r="7757" spans="1:9" x14ac:dyDescent="0.25">
      <c r="A7757" t="s">
        <v>239896</v>
      </c>
      <c r="B7757" t="s">
        <v>137903</v>
      </c>
      <c r="E7757" t="s">
        <v>137910</v>
      </c>
      <c r="G7757" t="s">
        <v>137909</v>
      </c>
      <c r="H7757">
        <v>3658490015</v>
      </c>
      <c r="I7757" t="s">
        <v>292427</v>
      </c>
    </row>
    <row r="7758" spans="1:9" x14ac:dyDescent="0.25">
      <c r="A7758" t="s">
        <v>239895</v>
      </c>
      <c r="B7758" t="s">
        <v>137058</v>
      </c>
      <c r="E7758" t="s">
        <v>143292</v>
      </c>
      <c r="G7758" t="s">
        <v>143291</v>
      </c>
      <c r="H7758">
        <v>3322449659</v>
      </c>
      <c r="I7758" t="s">
        <v>292432</v>
      </c>
    </row>
    <row r="7759" spans="1:9" x14ac:dyDescent="0.25">
      <c r="A7759" t="s">
        <v>239895</v>
      </c>
      <c r="B7759" t="s">
        <v>137375</v>
      </c>
      <c r="E7759" t="s">
        <v>140111</v>
      </c>
      <c r="G7759" t="s">
        <v>292429</v>
      </c>
      <c r="H7759">
        <v>3688223920</v>
      </c>
      <c r="I7759" t="s">
        <v>292426</v>
      </c>
    </row>
    <row r="7760" spans="1:9" x14ac:dyDescent="0.25">
      <c r="A7760" t="s">
        <v>239895</v>
      </c>
      <c r="B7760" t="s">
        <v>137113</v>
      </c>
      <c r="E7760" t="s">
        <v>137525</v>
      </c>
      <c r="G7760" t="s">
        <v>292429</v>
      </c>
      <c r="H7760">
        <v>3730583344</v>
      </c>
      <c r="I7760" t="s">
        <v>292440</v>
      </c>
    </row>
    <row r="7761" spans="1:9" x14ac:dyDescent="0.25">
      <c r="A7761" t="s">
        <v>239895</v>
      </c>
      <c r="B7761" t="s">
        <v>137104</v>
      </c>
      <c r="H7761">
        <v>3688420758</v>
      </c>
      <c r="I7761" t="s">
        <v>292435</v>
      </c>
    </row>
    <row r="7762" spans="1:9" x14ac:dyDescent="0.25">
      <c r="A7762" t="s">
        <v>239895</v>
      </c>
      <c r="B7762" t="s">
        <v>137381</v>
      </c>
      <c r="H7762">
        <v>3631157357</v>
      </c>
      <c r="I7762" t="s">
        <v>292441</v>
      </c>
    </row>
    <row r="7763" spans="1:9" x14ac:dyDescent="0.25">
      <c r="A7763" t="s">
        <v>239894</v>
      </c>
      <c r="B7763" t="s">
        <v>137375</v>
      </c>
      <c r="H7763">
        <v>3322449665</v>
      </c>
      <c r="I7763" t="s">
        <v>292426</v>
      </c>
    </row>
    <row r="7764" spans="1:9" x14ac:dyDescent="0.25">
      <c r="A7764" t="s">
        <v>239894</v>
      </c>
      <c r="B7764" t="s">
        <v>105276</v>
      </c>
      <c r="F7764" t="s">
        <v>123176</v>
      </c>
      <c r="H7764">
        <v>3688496255</v>
      </c>
      <c r="I7764" t="s">
        <v>292434</v>
      </c>
    </row>
    <row r="7765" spans="1:9" x14ac:dyDescent="0.25">
      <c r="A7765" t="s">
        <v>239894</v>
      </c>
      <c r="B7765" t="s">
        <v>137104</v>
      </c>
      <c r="E7765" t="s">
        <v>138913</v>
      </c>
      <c r="G7765" t="s">
        <v>138849</v>
      </c>
      <c r="H7765">
        <v>3804877149</v>
      </c>
      <c r="I7765" t="s">
        <v>292435</v>
      </c>
    </row>
    <row r="7766" spans="1:9" x14ac:dyDescent="0.25">
      <c r="A7766" t="s">
        <v>239893</v>
      </c>
      <c r="B7766" t="s">
        <v>137058</v>
      </c>
      <c r="E7766" t="s">
        <v>143292</v>
      </c>
      <c r="G7766" t="s">
        <v>143291</v>
      </c>
      <c r="H7766">
        <v>3322449668</v>
      </c>
      <c r="I7766" t="s">
        <v>292432</v>
      </c>
    </row>
    <row r="7767" spans="1:9" x14ac:dyDescent="0.25">
      <c r="A7767" t="s">
        <v>239893</v>
      </c>
      <c r="B7767" t="s">
        <v>137375</v>
      </c>
      <c r="H7767">
        <v>3322449669</v>
      </c>
      <c r="I7767" t="s">
        <v>292426</v>
      </c>
    </row>
    <row r="7768" spans="1:9" x14ac:dyDescent="0.25">
      <c r="A7768" t="s">
        <v>239893</v>
      </c>
      <c r="B7768" t="s">
        <v>105276</v>
      </c>
      <c r="F7768" t="s">
        <v>124609</v>
      </c>
      <c r="H7768">
        <v>3688496839</v>
      </c>
      <c r="I7768" t="s">
        <v>292434</v>
      </c>
    </row>
    <row r="7769" spans="1:9" x14ac:dyDescent="0.25">
      <c r="A7769" t="s">
        <v>239893</v>
      </c>
      <c r="B7769" t="s">
        <v>137113</v>
      </c>
      <c r="E7769" t="s">
        <v>137525</v>
      </c>
      <c r="G7769" t="s">
        <v>292429</v>
      </c>
      <c r="H7769">
        <v>3688450346</v>
      </c>
      <c r="I7769" t="s">
        <v>292455</v>
      </c>
    </row>
    <row r="7770" spans="1:9" x14ac:dyDescent="0.25">
      <c r="A7770" t="s">
        <v>239893</v>
      </c>
      <c r="B7770" t="s">
        <v>137104</v>
      </c>
      <c r="E7770" t="s">
        <v>138913</v>
      </c>
      <c r="G7770" t="s">
        <v>138849</v>
      </c>
      <c r="H7770">
        <v>3322449672</v>
      </c>
      <c r="I7770" t="s">
        <v>292435</v>
      </c>
    </row>
    <row r="7771" spans="1:9" x14ac:dyDescent="0.25">
      <c r="A7771" t="s">
        <v>239893</v>
      </c>
      <c r="B7771" t="s">
        <v>137903</v>
      </c>
      <c r="E7771" t="s">
        <v>139327</v>
      </c>
      <c r="G7771" t="s">
        <v>138849</v>
      </c>
      <c r="H7771">
        <v>3658490016</v>
      </c>
      <c r="I7771" t="s">
        <v>292427</v>
      </c>
    </row>
    <row r="7772" spans="1:9" x14ac:dyDescent="0.25">
      <c r="A7772" t="s">
        <v>239892</v>
      </c>
      <c r="B7772" t="s">
        <v>137113</v>
      </c>
      <c r="E7772" t="s">
        <v>137525</v>
      </c>
      <c r="G7772" t="s">
        <v>292429</v>
      </c>
      <c r="H7772">
        <v>3556597449</v>
      </c>
      <c r="I7772" t="s">
        <v>292438</v>
      </c>
    </row>
    <row r="7773" spans="1:9" x14ac:dyDescent="0.25">
      <c r="A7773" t="s">
        <v>239892</v>
      </c>
      <c r="B7773" t="s">
        <v>137381</v>
      </c>
      <c r="H7773">
        <v>3322449674</v>
      </c>
      <c r="I7773" t="s">
        <v>292441</v>
      </c>
    </row>
    <row r="7774" spans="1:9" x14ac:dyDescent="0.25">
      <c r="A7774" t="s">
        <v>239891</v>
      </c>
      <c r="B7774" t="s">
        <v>105276</v>
      </c>
      <c r="E7774" t="s">
        <v>169804</v>
      </c>
      <c r="G7774" t="s">
        <v>169803</v>
      </c>
      <c r="H7774">
        <v>3322449675</v>
      </c>
      <c r="I7774" t="s">
        <v>292434</v>
      </c>
    </row>
    <row r="7775" spans="1:9" x14ac:dyDescent="0.25">
      <c r="A7775" t="s">
        <v>239890</v>
      </c>
      <c r="B7775" t="s">
        <v>137058</v>
      </c>
      <c r="H7775">
        <v>3322449676</v>
      </c>
      <c r="I7775" t="s">
        <v>292432</v>
      </c>
    </row>
    <row r="7776" spans="1:9" x14ac:dyDescent="0.25">
      <c r="A7776" t="s">
        <v>239890</v>
      </c>
      <c r="B7776" t="s">
        <v>137113</v>
      </c>
      <c r="E7776" t="s">
        <v>137525</v>
      </c>
      <c r="G7776" t="s">
        <v>292429</v>
      </c>
      <c r="H7776">
        <v>3804834356</v>
      </c>
      <c r="I7776" t="s">
        <v>292438</v>
      </c>
    </row>
    <row r="7777" spans="1:9" x14ac:dyDescent="0.25">
      <c r="A7777" t="s">
        <v>239890</v>
      </c>
      <c r="B7777" t="s">
        <v>125716</v>
      </c>
      <c r="E7777" t="s">
        <v>138989</v>
      </c>
      <c r="F7777" t="s">
        <v>126450</v>
      </c>
      <c r="G7777" t="s">
        <v>138849</v>
      </c>
      <c r="H7777">
        <v>3322449678</v>
      </c>
      <c r="I7777" t="s">
        <v>292444</v>
      </c>
    </row>
    <row r="7778" spans="1:9" x14ac:dyDescent="0.25">
      <c r="A7778" t="s">
        <v>239890</v>
      </c>
      <c r="B7778" t="s">
        <v>137104</v>
      </c>
      <c r="H7778">
        <v>3688420760</v>
      </c>
      <c r="I7778" t="s">
        <v>292435</v>
      </c>
    </row>
    <row r="7779" spans="1:9" x14ac:dyDescent="0.25">
      <c r="A7779" t="s">
        <v>239890</v>
      </c>
      <c r="B7779" t="s">
        <v>137903</v>
      </c>
      <c r="H7779">
        <v>3658490017</v>
      </c>
      <c r="I7779" t="s">
        <v>292427</v>
      </c>
    </row>
    <row r="7780" spans="1:9" x14ac:dyDescent="0.25">
      <c r="A7780" t="s">
        <v>239888</v>
      </c>
      <c r="B7780" t="s">
        <v>137358</v>
      </c>
      <c r="H7780">
        <v>3769728588</v>
      </c>
      <c r="I7780" t="s">
        <v>292439</v>
      </c>
    </row>
    <row r="7781" spans="1:9" x14ac:dyDescent="0.25">
      <c r="A7781" t="s">
        <v>239888</v>
      </c>
      <c r="B7781" t="s">
        <v>137104</v>
      </c>
      <c r="D7781" t="s">
        <v>239889</v>
      </c>
      <c r="H7781">
        <v>3688420761</v>
      </c>
      <c r="I7781" t="s">
        <v>292435</v>
      </c>
    </row>
    <row r="7782" spans="1:9" x14ac:dyDescent="0.25">
      <c r="A7782" t="s">
        <v>239888</v>
      </c>
      <c r="B7782" t="s">
        <v>137903</v>
      </c>
      <c r="E7782" t="s">
        <v>139327</v>
      </c>
      <c r="G7782" t="s">
        <v>138849</v>
      </c>
      <c r="H7782">
        <v>3694508140</v>
      </c>
      <c r="I7782" t="s">
        <v>292427</v>
      </c>
    </row>
    <row r="7783" spans="1:9" x14ac:dyDescent="0.25">
      <c r="A7783" t="s">
        <v>239887</v>
      </c>
      <c r="B7783" t="s">
        <v>137113</v>
      </c>
      <c r="E7783" t="s">
        <v>137111</v>
      </c>
      <c r="G7783" t="s">
        <v>137110</v>
      </c>
      <c r="H7783">
        <v>3669856420</v>
      </c>
      <c r="I7783" t="s">
        <v>292438</v>
      </c>
    </row>
    <row r="7784" spans="1:9" x14ac:dyDescent="0.25">
      <c r="A7784" t="s">
        <v>239887</v>
      </c>
      <c r="B7784" t="s">
        <v>137104</v>
      </c>
      <c r="C7784" t="s">
        <v>239886</v>
      </c>
      <c r="E7784" t="s">
        <v>143827</v>
      </c>
      <c r="G7784" t="s">
        <v>143826</v>
      </c>
      <c r="H7784">
        <v>3322449685</v>
      </c>
      <c r="I7784" t="s">
        <v>292435</v>
      </c>
    </row>
    <row r="7785" spans="1:9" x14ac:dyDescent="0.25">
      <c r="A7785" t="s">
        <v>220296</v>
      </c>
      <c r="B7785" t="s">
        <v>137358</v>
      </c>
      <c r="E7785" t="s">
        <v>137379</v>
      </c>
      <c r="F7785" t="s">
        <v>123213</v>
      </c>
      <c r="G7785" t="s">
        <v>137378</v>
      </c>
      <c r="H7785">
        <v>3322449686</v>
      </c>
      <c r="I7785" t="s">
        <v>292439</v>
      </c>
    </row>
    <row r="7786" spans="1:9" x14ac:dyDescent="0.25">
      <c r="A7786" t="s">
        <v>220296</v>
      </c>
      <c r="B7786" t="s">
        <v>137058</v>
      </c>
      <c r="E7786" t="s">
        <v>137732</v>
      </c>
      <c r="G7786" t="s">
        <v>137378</v>
      </c>
      <c r="H7786">
        <v>3322449687</v>
      </c>
      <c r="I7786" t="s">
        <v>292432</v>
      </c>
    </row>
    <row r="7787" spans="1:9" x14ac:dyDescent="0.25">
      <c r="A7787" t="s">
        <v>220296</v>
      </c>
      <c r="B7787" t="s">
        <v>105276</v>
      </c>
      <c r="E7787" t="s">
        <v>137859</v>
      </c>
      <c r="G7787" t="s">
        <v>137858</v>
      </c>
      <c r="H7787">
        <v>3688496124</v>
      </c>
      <c r="I7787" t="s">
        <v>292434</v>
      </c>
    </row>
    <row r="7788" spans="1:9" x14ac:dyDescent="0.25">
      <c r="A7788" t="s">
        <v>220296</v>
      </c>
      <c r="B7788" t="s">
        <v>137113</v>
      </c>
      <c r="C7788" t="s">
        <v>236703</v>
      </c>
      <c r="E7788" t="s">
        <v>142939</v>
      </c>
      <c r="G7788" t="s">
        <v>142938</v>
      </c>
      <c r="H7788">
        <v>3785165374</v>
      </c>
      <c r="I7788" t="s">
        <v>292440</v>
      </c>
    </row>
    <row r="7789" spans="1:9" x14ac:dyDescent="0.25">
      <c r="A7789" t="s">
        <v>220296</v>
      </c>
      <c r="B7789" t="s">
        <v>137493</v>
      </c>
      <c r="C7789" t="s">
        <v>239885</v>
      </c>
      <c r="E7789" t="s">
        <v>137732</v>
      </c>
      <c r="G7789" t="s">
        <v>137378</v>
      </c>
      <c r="H7789">
        <v>3706752217</v>
      </c>
      <c r="I7789" t="s">
        <v>292431</v>
      </c>
    </row>
    <row r="7790" spans="1:9" x14ac:dyDescent="0.25">
      <c r="A7790" t="s">
        <v>220296</v>
      </c>
      <c r="B7790" t="s">
        <v>137100</v>
      </c>
      <c r="E7790" t="s">
        <v>148353</v>
      </c>
      <c r="G7790" t="s">
        <v>148352</v>
      </c>
      <c r="H7790">
        <v>3322449691</v>
      </c>
      <c r="I7790" t="s">
        <v>292462</v>
      </c>
    </row>
    <row r="7791" spans="1:9" x14ac:dyDescent="0.25">
      <c r="A7791" t="s">
        <v>239884</v>
      </c>
      <c r="B7791" t="s">
        <v>137381</v>
      </c>
      <c r="H7791">
        <v>3631157358</v>
      </c>
      <c r="I7791" t="s">
        <v>292441</v>
      </c>
    </row>
    <row r="7792" spans="1:9" x14ac:dyDescent="0.25">
      <c r="A7792" t="s">
        <v>239882</v>
      </c>
      <c r="B7792" t="s">
        <v>137358</v>
      </c>
      <c r="E7792" t="s">
        <v>140686</v>
      </c>
      <c r="G7792" t="s">
        <v>138849</v>
      </c>
      <c r="H7792">
        <v>3322449693</v>
      </c>
      <c r="I7792" t="s">
        <v>292439</v>
      </c>
    </row>
    <row r="7793" spans="1:9" x14ac:dyDescent="0.25">
      <c r="A7793" t="s">
        <v>239882</v>
      </c>
      <c r="B7793" t="s">
        <v>137058</v>
      </c>
      <c r="E7793" t="s">
        <v>143292</v>
      </c>
      <c r="G7793" t="s">
        <v>143291</v>
      </c>
      <c r="H7793">
        <v>3322449694</v>
      </c>
      <c r="I7793" t="s">
        <v>292432</v>
      </c>
    </row>
    <row r="7794" spans="1:9" x14ac:dyDescent="0.25">
      <c r="A7794" t="s">
        <v>239882</v>
      </c>
      <c r="B7794" t="s">
        <v>137375</v>
      </c>
      <c r="E7794" t="s">
        <v>140111</v>
      </c>
      <c r="G7794" t="s">
        <v>292429</v>
      </c>
      <c r="H7794">
        <v>3694599831</v>
      </c>
      <c r="I7794" t="s">
        <v>292426</v>
      </c>
    </row>
    <row r="7795" spans="1:9" x14ac:dyDescent="0.25">
      <c r="A7795" t="s">
        <v>239882</v>
      </c>
      <c r="B7795" t="s">
        <v>105276</v>
      </c>
      <c r="E7795" t="s">
        <v>137253</v>
      </c>
      <c r="F7795" t="s">
        <v>124397</v>
      </c>
      <c r="G7795" t="s">
        <v>292429</v>
      </c>
      <c r="H7795">
        <v>3688496125</v>
      </c>
      <c r="I7795" t="s">
        <v>292434</v>
      </c>
    </row>
    <row r="7796" spans="1:9" x14ac:dyDescent="0.25">
      <c r="A7796" t="s">
        <v>239882</v>
      </c>
      <c r="B7796" t="s">
        <v>137113</v>
      </c>
      <c r="D7796" t="s">
        <v>239883</v>
      </c>
      <c r="E7796" t="s">
        <v>137525</v>
      </c>
      <c r="F7796" t="s">
        <v>124397</v>
      </c>
      <c r="G7796" t="s">
        <v>292429</v>
      </c>
      <c r="H7796">
        <v>3736711300</v>
      </c>
      <c r="I7796" t="s">
        <v>292438</v>
      </c>
    </row>
    <row r="7797" spans="1:9" x14ac:dyDescent="0.25">
      <c r="A7797" t="s">
        <v>239882</v>
      </c>
      <c r="B7797" t="s">
        <v>137104</v>
      </c>
      <c r="E7797" t="s">
        <v>138913</v>
      </c>
      <c r="G7797" t="s">
        <v>138849</v>
      </c>
      <c r="H7797">
        <v>3688420762</v>
      </c>
      <c r="I7797" t="s">
        <v>292435</v>
      </c>
    </row>
    <row r="7798" spans="1:9" x14ac:dyDescent="0.25">
      <c r="A7798" t="s">
        <v>239882</v>
      </c>
      <c r="B7798" t="s">
        <v>137903</v>
      </c>
      <c r="E7798" t="s">
        <v>139327</v>
      </c>
      <c r="G7798" t="s">
        <v>138849</v>
      </c>
      <c r="H7798">
        <v>3688459307</v>
      </c>
      <c r="I7798" t="s">
        <v>292427</v>
      </c>
    </row>
    <row r="7799" spans="1:9" x14ac:dyDescent="0.25">
      <c r="A7799" t="s">
        <v>239882</v>
      </c>
      <c r="B7799" t="s">
        <v>137381</v>
      </c>
      <c r="E7799" t="s">
        <v>144810</v>
      </c>
      <c r="G7799" t="s">
        <v>138849</v>
      </c>
      <c r="H7799">
        <v>3688499742</v>
      </c>
      <c r="I7799" t="s">
        <v>292441</v>
      </c>
    </row>
    <row r="7800" spans="1:9" x14ac:dyDescent="0.25">
      <c r="A7800" t="s">
        <v>239882</v>
      </c>
      <c r="B7800" t="s">
        <v>137221</v>
      </c>
      <c r="H7800">
        <v>3411589377</v>
      </c>
      <c r="I7800" t="s">
        <v>292442</v>
      </c>
    </row>
    <row r="7801" spans="1:9" x14ac:dyDescent="0.25">
      <c r="A7801" t="s">
        <v>239882</v>
      </c>
      <c r="B7801" t="s">
        <v>137221</v>
      </c>
      <c r="H7801">
        <v>3322449702</v>
      </c>
      <c r="I7801" t="s">
        <v>292436</v>
      </c>
    </row>
    <row r="7802" spans="1:9" x14ac:dyDescent="0.25">
      <c r="A7802" t="s">
        <v>239882</v>
      </c>
      <c r="B7802" t="s">
        <v>137377</v>
      </c>
      <c r="E7802" t="s">
        <v>137855</v>
      </c>
      <c r="G7802" t="s">
        <v>292429</v>
      </c>
      <c r="H7802">
        <v>3608629269</v>
      </c>
      <c r="I7802" t="s">
        <v>292430</v>
      </c>
    </row>
    <row r="7803" spans="1:9" x14ac:dyDescent="0.25">
      <c r="A7803" t="s">
        <v>239882</v>
      </c>
      <c r="B7803" t="s">
        <v>137493</v>
      </c>
      <c r="C7803" t="s">
        <v>239881</v>
      </c>
      <c r="D7803" t="s">
        <v>239880</v>
      </c>
      <c r="E7803" t="s">
        <v>137218</v>
      </c>
      <c r="F7803" t="s">
        <v>126450</v>
      </c>
      <c r="G7803" t="s">
        <v>292429</v>
      </c>
      <c r="H7803">
        <v>3688480877</v>
      </c>
      <c r="I7803" t="s">
        <v>292431</v>
      </c>
    </row>
    <row r="7804" spans="1:9" x14ac:dyDescent="0.25">
      <c r="A7804" t="s">
        <v>239879</v>
      </c>
      <c r="B7804" t="s">
        <v>105276</v>
      </c>
      <c r="E7804" t="s">
        <v>138468</v>
      </c>
      <c r="G7804" t="s">
        <v>137978</v>
      </c>
      <c r="H7804">
        <v>3322449705</v>
      </c>
      <c r="I7804" t="s">
        <v>292434</v>
      </c>
    </row>
    <row r="7805" spans="1:9" x14ac:dyDescent="0.25">
      <c r="A7805" t="s">
        <v>239878</v>
      </c>
      <c r="B7805" t="s">
        <v>125634</v>
      </c>
      <c r="E7805" t="s">
        <v>138850</v>
      </c>
      <c r="F7805" t="s">
        <v>121793</v>
      </c>
      <c r="G7805" t="s">
        <v>138849</v>
      </c>
      <c r="H7805">
        <v>3322449706</v>
      </c>
      <c r="I7805" t="s">
        <v>292433</v>
      </c>
    </row>
    <row r="7806" spans="1:9" x14ac:dyDescent="0.25">
      <c r="A7806" t="s">
        <v>239877</v>
      </c>
      <c r="B7806" t="s">
        <v>105276</v>
      </c>
      <c r="F7806" t="s">
        <v>127457</v>
      </c>
      <c r="H7806">
        <v>3322449707</v>
      </c>
      <c r="I7806" t="s">
        <v>292434</v>
      </c>
    </row>
    <row r="7807" spans="1:9" x14ac:dyDescent="0.25">
      <c r="A7807" t="s">
        <v>239876</v>
      </c>
      <c r="B7807" t="s">
        <v>105276</v>
      </c>
      <c r="E7807" t="s">
        <v>138000</v>
      </c>
      <c r="G7807" t="s">
        <v>137999</v>
      </c>
      <c r="H7807">
        <v>3688496840</v>
      </c>
      <c r="I7807" t="s">
        <v>292434</v>
      </c>
    </row>
    <row r="7808" spans="1:9" x14ac:dyDescent="0.25">
      <c r="A7808" t="s">
        <v>239876</v>
      </c>
      <c r="B7808" t="s">
        <v>137104</v>
      </c>
      <c r="C7808" t="s">
        <v>239875</v>
      </c>
      <c r="E7808" t="s">
        <v>137428</v>
      </c>
      <c r="G7808" t="s">
        <v>137396</v>
      </c>
      <c r="H7808">
        <v>3322449709</v>
      </c>
      <c r="I7808" t="s">
        <v>292435</v>
      </c>
    </row>
    <row r="7809" spans="1:9" x14ac:dyDescent="0.25">
      <c r="A7809" t="s">
        <v>239874</v>
      </c>
      <c r="B7809" t="s">
        <v>137375</v>
      </c>
      <c r="E7809" t="s">
        <v>138017</v>
      </c>
      <c r="G7809" t="s">
        <v>138016</v>
      </c>
      <c r="H7809">
        <v>3688244890</v>
      </c>
      <c r="I7809" t="s">
        <v>292426</v>
      </c>
    </row>
    <row r="7810" spans="1:9" x14ac:dyDescent="0.25">
      <c r="A7810" t="s">
        <v>239871</v>
      </c>
      <c r="B7810" t="s">
        <v>137375</v>
      </c>
      <c r="C7810" t="s">
        <v>239873</v>
      </c>
      <c r="D7810" t="s">
        <v>239872</v>
      </c>
      <c r="E7810" t="s">
        <v>140111</v>
      </c>
      <c r="F7810" t="s">
        <v>124397</v>
      </c>
      <c r="G7810" t="s">
        <v>292429</v>
      </c>
      <c r="H7810">
        <v>3792993278</v>
      </c>
      <c r="I7810" t="s">
        <v>292426</v>
      </c>
    </row>
    <row r="7811" spans="1:9" x14ac:dyDescent="0.25">
      <c r="A7811" t="s">
        <v>239871</v>
      </c>
      <c r="B7811" t="s">
        <v>105276</v>
      </c>
      <c r="E7811" t="s">
        <v>137253</v>
      </c>
      <c r="F7811" t="s">
        <v>124397</v>
      </c>
      <c r="G7811" t="s">
        <v>292429</v>
      </c>
      <c r="H7811">
        <v>3688496841</v>
      </c>
      <c r="I7811" t="s">
        <v>292434</v>
      </c>
    </row>
    <row r="7812" spans="1:9" x14ac:dyDescent="0.25">
      <c r="A7812" t="s">
        <v>239871</v>
      </c>
      <c r="B7812" t="s">
        <v>137221</v>
      </c>
      <c r="H7812">
        <v>3631157359</v>
      </c>
      <c r="I7812" t="s">
        <v>292436</v>
      </c>
    </row>
    <row r="7813" spans="1:9" x14ac:dyDescent="0.25">
      <c r="A7813" t="s">
        <v>239871</v>
      </c>
      <c r="B7813" t="s">
        <v>137377</v>
      </c>
      <c r="C7813" t="s">
        <v>239872</v>
      </c>
      <c r="E7813" t="s">
        <v>137855</v>
      </c>
      <c r="F7813" t="s">
        <v>124397</v>
      </c>
      <c r="G7813" t="s">
        <v>292429</v>
      </c>
      <c r="H7813">
        <v>3612186686</v>
      </c>
      <c r="I7813" t="s">
        <v>292430</v>
      </c>
    </row>
    <row r="7814" spans="1:9" x14ac:dyDescent="0.25">
      <c r="A7814" t="s">
        <v>239871</v>
      </c>
      <c r="B7814" t="s">
        <v>137493</v>
      </c>
      <c r="C7814" t="s">
        <v>239870</v>
      </c>
      <c r="D7814" t="s">
        <v>239870</v>
      </c>
      <c r="E7814" t="s">
        <v>137218</v>
      </c>
      <c r="F7814" t="s">
        <v>177559</v>
      </c>
      <c r="G7814" t="s">
        <v>292429</v>
      </c>
      <c r="H7814">
        <v>3688480878</v>
      </c>
      <c r="I7814" t="s">
        <v>292431</v>
      </c>
    </row>
    <row r="7815" spans="1:9" x14ac:dyDescent="0.25">
      <c r="A7815" t="s">
        <v>239869</v>
      </c>
      <c r="B7815" t="s">
        <v>105276</v>
      </c>
      <c r="E7815" t="s">
        <v>169804</v>
      </c>
      <c r="F7815" t="s">
        <v>125333</v>
      </c>
      <c r="G7815" t="s">
        <v>169803</v>
      </c>
      <c r="H7815">
        <v>3322449716</v>
      </c>
      <c r="I7815" t="s">
        <v>292434</v>
      </c>
    </row>
    <row r="7816" spans="1:9" x14ac:dyDescent="0.25">
      <c r="A7816" t="s">
        <v>239867</v>
      </c>
      <c r="B7816" t="s">
        <v>137058</v>
      </c>
      <c r="E7816" t="s">
        <v>192357</v>
      </c>
      <c r="G7816" t="s">
        <v>144803</v>
      </c>
      <c r="H7816">
        <v>3688200074</v>
      </c>
      <c r="I7816" t="s">
        <v>292432</v>
      </c>
    </row>
    <row r="7817" spans="1:9" x14ac:dyDescent="0.25">
      <c r="A7817" t="s">
        <v>239867</v>
      </c>
      <c r="B7817" t="s">
        <v>137375</v>
      </c>
      <c r="D7817" t="s">
        <v>239868</v>
      </c>
      <c r="E7817" t="s">
        <v>137979</v>
      </c>
      <c r="G7817" t="s">
        <v>137978</v>
      </c>
      <c r="H7817">
        <v>3712126603</v>
      </c>
      <c r="I7817" t="s">
        <v>292426</v>
      </c>
    </row>
    <row r="7818" spans="1:9" x14ac:dyDescent="0.25">
      <c r="A7818" t="s">
        <v>239867</v>
      </c>
      <c r="B7818" t="s">
        <v>137113</v>
      </c>
      <c r="E7818" t="s">
        <v>138097</v>
      </c>
      <c r="G7818" t="s">
        <v>138096</v>
      </c>
      <c r="H7818">
        <v>3591699511</v>
      </c>
      <c r="I7818" t="s">
        <v>292438</v>
      </c>
    </row>
    <row r="7819" spans="1:9" x14ac:dyDescent="0.25">
      <c r="A7819" t="s">
        <v>239867</v>
      </c>
      <c r="B7819" t="s">
        <v>137104</v>
      </c>
      <c r="H7819">
        <v>3688420763</v>
      </c>
      <c r="I7819" t="s">
        <v>292435</v>
      </c>
    </row>
    <row r="7820" spans="1:9" x14ac:dyDescent="0.25">
      <c r="A7820" t="s">
        <v>239867</v>
      </c>
      <c r="B7820" t="s">
        <v>137903</v>
      </c>
      <c r="E7820" t="s">
        <v>137910</v>
      </c>
      <c r="G7820" t="s">
        <v>137909</v>
      </c>
      <c r="H7820">
        <v>3658490018</v>
      </c>
      <c r="I7820" t="s">
        <v>292427</v>
      </c>
    </row>
    <row r="7821" spans="1:9" x14ac:dyDescent="0.25">
      <c r="A7821" t="s">
        <v>239867</v>
      </c>
      <c r="B7821" t="s">
        <v>137221</v>
      </c>
      <c r="H7821">
        <v>3322449722</v>
      </c>
      <c r="I7821" t="s">
        <v>292436</v>
      </c>
    </row>
    <row r="7822" spans="1:9" x14ac:dyDescent="0.25">
      <c r="A7822" t="s">
        <v>239867</v>
      </c>
      <c r="B7822" t="s">
        <v>137377</v>
      </c>
      <c r="E7822" t="s">
        <v>144384</v>
      </c>
      <c r="G7822" t="s">
        <v>144383</v>
      </c>
      <c r="H7822">
        <v>3592577079</v>
      </c>
      <c r="I7822" t="s">
        <v>292430</v>
      </c>
    </row>
    <row r="7823" spans="1:9" x14ac:dyDescent="0.25">
      <c r="A7823" t="s">
        <v>239866</v>
      </c>
      <c r="B7823" t="s">
        <v>137375</v>
      </c>
      <c r="C7823" t="s">
        <v>171552</v>
      </c>
      <c r="D7823" t="s">
        <v>239865</v>
      </c>
      <c r="H7823">
        <v>3322449724</v>
      </c>
      <c r="I7823" t="s">
        <v>292426</v>
      </c>
    </row>
    <row r="7824" spans="1:9" x14ac:dyDescent="0.25">
      <c r="A7824" t="s">
        <v>239864</v>
      </c>
      <c r="B7824" t="s">
        <v>105276</v>
      </c>
      <c r="F7824" t="s">
        <v>122562</v>
      </c>
      <c r="H7824">
        <v>3322449725</v>
      </c>
      <c r="I7824" t="s">
        <v>292434</v>
      </c>
    </row>
    <row r="7825" spans="1:9" x14ac:dyDescent="0.25">
      <c r="A7825" t="s">
        <v>239863</v>
      </c>
      <c r="B7825" t="s">
        <v>137358</v>
      </c>
      <c r="H7825">
        <v>3322449726</v>
      </c>
      <c r="I7825" t="s">
        <v>292439</v>
      </c>
    </row>
    <row r="7826" spans="1:9" x14ac:dyDescent="0.25">
      <c r="A7826" t="s">
        <v>239863</v>
      </c>
      <c r="B7826" t="s">
        <v>105276</v>
      </c>
      <c r="E7826" t="s">
        <v>138468</v>
      </c>
      <c r="G7826" t="s">
        <v>137978</v>
      </c>
      <c r="H7826">
        <v>3688496842</v>
      </c>
      <c r="I7826" t="s">
        <v>292434</v>
      </c>
    </row>
    <row r="7827" spans="1:9" x14ac:dyDescent="0.25">
      <c r="A7827" t="s">
        <v>239863</v>
      </c>
      <c r="B7827" t="s">
        <v>137903</v>
      </c>
      <c r="E7827" t="s">
        <v>137910</v>
      </c>
      <c r="G7827" t="s">
        <v>137909</v>
      </c>
      <c r="H7827">
        <v>3658490019</v>
      </c>
      <c r="I7827" t="s">
        <v>292427</v>
      </c>
    </row>
    <row r="7828" spans="1:9" x14ac:dyDescent="0.25">
      <c r="A7828" t="s">
        <v>239862</v>
      </c>
      <c r="B7828" t="s">
        <v>137493</v>
      </c>
      <c r="H7828">
        <v>3739466309</v>
      </c>
      <c r="I7828" t="s">
        <v>292431</v>
      </c>
    </row>
    <row r="7829" spans="1:9" x14ac:dyDescent="0.25">
      <c r="A7829" t="s">
        <v>239861</v>
      </c>
      <c r="B7829" t="s">
        <v>137375</v>
      </c>
      <c r="E7829" t="s">
        <v>138017</v>
      </c>
      <c r="G7829" t="s">
        <v>138016</v>
      </c>
      <c r="H7829">
        <v>3322449730</v>
      </c>
      <c r="I7829" t="s">
        <v>292426</v>
      </c>
    </row>
    <row r="7830" spans="1:9" x14ac:dyDescent="0.25">
      <c r="A7830" t="s">
        <v>239861</v>
      </c>
      <c r="B7830" t="s">
        <v>137104</v>
      </c>
      <c r="E7830" t="s">
        <v>144804</v>
      </c>
      <c r="G7830" t="s">
        <v>144803</v>
      </c>
      <c r="H7830">
        <v>3688420764</v>
      </c>
      <c r="I7830" t="s">
        <v>292435</v>
      </c>
    </row>
    <row r="7831" spans="1:9" x14ac:dyDescent="0.25">
      <c r="A7831" t="s">
        <v>239861</v>
      </c>
      <c r="B7831" t="s">
        <v>137381</v>
      </c>
      <c r="H7831">
        <v>3322449732</v>
      </c>
      <c r="I7831" t="s">
        <v>292441</v>
      </c>
    </row>
    <row r="7832" spans="1:9" x14ac:dyDescent="0.25">
      <c r="A7832" t="s">
        <v>239860</v>
      </c>
      <c r="B7832" t="s">
        <v>137358</v>
      </c>
      <c r="H7832">
        <v>3648733648</v>
      </c>
      <c r="I7832" t="s">
        <v>292439</v>
      </c>
    </row>
    <row r="7833" spans="1:9" x14ac:dyDescent="0.25">
      <c r="A7833" t="s">
        <v>239860</v>
      </c>
      <c r="B7833" t="s">
        <v>137058</v>
      </c>
      <c r="H7833">
        <v>3688204493</v>
      </c>
      <c r="I7833" t="s">
        <v>292432</v>
      </c>
    </row>
    <row r="7834" spans="1:9" x14ac:dyDescent="0.25">
      <c r="A7834" t="s">
        <v>239860</v>
      </c>
      <c r="B7834" t="s">
        <v>137375</v>
      </c>
      <c r="H7834">
        <v>3322449735</v>
      </c>
      <c r="I7834" t="s">
        <v>292426</v>
      </c>
    </row>
    <row r="7835" spans="1:9" x14ac:dyDescent="0.25">
      <c r="A7835" t="s">
        <v>239860</v>
      </c>
      <c r="B7835" t="s">
        <v>105276</v>
      </c>
      <c r="F7835" t="s">
        <v>125608</v>
      </c>
      <c r="H7835">
        <v>3322449736</v>
      </c>
      <c r="I7835" t="s">
        <v>292434</v>
      </c>
    </row>
    <row r="7836" spans="1:9" x14ac:dyDescent="0.25">
      <c r="A7836" t="s">
        <v>239860</v>
      </c>
      <c r="B7836" t="s">
        <v>137113</v>
      </c>
      <c r="E7836" t="s">
        <v>137525</v>
      </c>
      <c r="G7836" t="s">
        <v>292429</v>
      </c>
      <c r="H7836">
        <v>3742887733</v>
      </c>
      <c r="I7836" t="s">
        <v>292440</v>
      </c>
    </row>
    <row r="7837" spans="1:9" x14ac:dyDescent="0.25">
      <c r="A7837" t="s">
        <v>239860</v>
      </c>
      <c r="B7837" t="s">
        <v>137104</v>
      </c>
      <c r="E7837" t="s">
        <v>138913</v>
      </c>
      <c r="G7837" t="s">
        <v>138849</v>
      </c>
      <c r="H7837">
        <v>3688420765</v>
      </c>
      <c r="I7837" t="s">
        <v>292435</v>
      </c>
    </row>
    <row r="7838" spans="1:9" x14ac:dyDescent="0.25">
      <c r="A7838" t="s">
        <v>239860</v>
      </c>
      <c r="B7838" t="s">
        <v>137903</v>
      </c>
      <c r="E7838" t="s">
        <v>139327</v>
      </c>
      <c r="G7838" t="s">
        <v>138849</v>
      </c>
      <c r="H7838">
        <v>3779141086</v>
      </c>
      <c r="I7838" t="s">
        <v>292427</v>
      </c>
    </row>
    <row r="7839" spans="1:9" x14ac:dyDescent="0.25">
      <c r="A7839" t="s">
        <v>239860</v>
      </c>
      <c r="B7839" t="s">
        <v>137381</v>
      </c>
      <c r="H7839">
        <v>3759557231</v>
      </c>
      <c r="I7839" t="s">
        <v>292441</v>
      </c>
    </row>
    <row r="7840" spans="1:9" x14ac:dyDescent="0.25">
      <c r="A7840" t="s">
        <v>239860</v>
      </c>
      <c r="B7840" t="s">
        <v>137221</v>
      </c>
      <c r="H7840">
        <v>3631157360</v>
      </c>
      <c r="I7840" t="s">
        <v>292436</v>
      </c>
    </row>
    <row r="7841" spans="1:9" x14ac:dyDescent="0.25">
      <c r="A7841" t="s">
        <v>239856</v>
      </c>
      <c r="B7841" t="s">
        <v>137358</v>
      </c>
      <c r="H7841">
        <v>3626236748</v>
      </c>
      <c r="I7841" t="s">
        <v>292439</v>
      </c>
    </row>
    <row r="7842" spans="1:9" x14ac:dyDescent="0.25">
      <c r="A7842" t="s">
        <v>239856</v>
      </c>
      <c r="B7842" t="s">
        <v>137373</v>
      </c>
      <c r="F7842" t="s">
        <v>122335</v>
      </c>
      <c r="H7842">
        <v>3761194034</v>
      </c>
      <c r="I7842" t="s">
        <v>292479</v>
      </c>
    </row>
    <row r="7843" spans="1:9" x14ac:dyDescent="0.25">
      <c r="A7843" t="s">
        <v>239856</v>
      </c>
      <c r="B7843" t="s">
        <v>137058</v>
      </c>
      <c r="H7843">
        <v>3322449743</v>
      </c>
      <c r="I7843" t="s">
        <v>292432</v>
      </c>
    </row>
    <row r="7844" spans="1:9" x14ac:dyDescent="0.25">
      <c r="A7844" t="s">
        <v>239856</v>
      </c>
      <c r="B7844" t="s">
        <v>137405</v>
      </c>
      <c r="C7844" t="s">
        <v>239859</v>
      </c>
      <c r="D7844" t="s">
        <v>239857</v>
      </c>
      <c r="H7844">
        <v>3753239127</v>
      </c>
      <c r="I7844" t="s">
        <v>292451</v>
      </c>
    </row>
    <row r="7845" spans="1:9" x14ac:dyDescent="0.25">
      <c r="A7845" t="s">
        <v>239856</v>
      </c>
      <c r="B7845" t="s">
        <v>137375</v>
      </c>
      <c r="D7845" t="s">
        <v>239857</v>
      </c>
      <c r="E7845" t="s">
        <v>140760</v>
      </c>
      <c r="F7845" t="s">
        <v>122335</v>
      </c>
      <c r="G7845" t="s">
        <v>140759</v>
      </c>
      <c r="H7845">
        <v>3688219924</v>
      </c>
      <c r="I7845" t="s">
        <v>292426</v>
      </c>
    </row>
    <row r="7846" spans="1:9" x14ac:dyDescent="0.25">
      <c r="A7846" t="s">
        <v>239856</v>
      </c>
      <c r="B7846" t="s">
        <v>137104</v>
      </c>
      <c r="E7846" t="s">
        <v>139699</v>
      </c>
      <c r="G7846" t="s">
        <v>139697</v>
      </c>
      <c r="H7846">
        <v>3688420766</v>
      </c>
      <c r="I7846" t="s">
        <v>292435</v>
      </c>
    </row>
    <row r="7847" spans="1:9" x14ac:dyDescent="0.25">
      <c r="A7847" t="s">
        <v>239856</v>
      </c>
      <c r="B7847" t="s">
        <v>137903</v>
      </c>
      <c r="E7847" t="s">
        <v>138537</v>
      </c>
      <c r="G7847" t="s">
        <v>138536</v>
      </c>
      <c r="H7847">
        <v>3658490020</v>
      </c>
      <c r="I7847" t="s">
        <v>292427</v>
      </c>
    </row>
    <row r="7848" spans="1:9" x14ac:dyDescent="0.25">
      <c r="A7848" t="s">
        <v>239856</v>
      </c>
      <c r="B7848" t="s">
        <v>137381</v>
      </c>
      <c r="E7848" t="s">
        <v>146188</v>
      </c>
      <c r="G7848" t="s">
        <v>146187</v>
      </c>
      <c r="H7848">
        <v>3411541280</v>
      </c>
      <c r="I7848" t="s">
        <v>292441</v>
      </c>
    </row>
    <row r="7849" spans="1:9" x14ac:dyDescent="0.25">
      <c r="A7849" t="s">
        <v>239856</v>
      </c>
      <c r="B7849" t="s">
        <v>137221</v>
      </c>
      <c r="H7849">
        <v>3411589378</v>
      </c>
      <c r="I7849" t="s">
        <v>292436</v>
      </c>
    </row>
    <row r="7850" spans="1:9" x14ac:dyDescent="0.25">
      <c r="A7850" t="s">
        <v>239856</v>
      </c>
      <c r="B7850" t="s">
        <v>125634</v>
      </c>
      <c r="H7850">
        <v>3465731037</v>
      </c>
      <c r="I7850" t="s">
        <v>292433</v>
      </c>
    </row>
    <row r="7851" spans="1:9" x14ac:dyDescent="0.25">
      <c r="A7851" t="s">
        <v>239856</v>
      </c>
      <c r="B7851" t="s">
        <v>137044</v>
      </c>
      <c r="C7851" t="s">
        <v>239858</v>
      </c>
      <c r="D7851" t="s">
        <v>239857</v>
      </c>
      <c r="E7851" t="s">
        <v>140754</v>
      </c>
      <c r="F7851" t="s">
        <v>122945</v>
      </c>
      <c r="G7851" t="s">
        <v>140753</v>
      </c>
      <c r="H7851">
        <v>3417641455</v>
      </c>
      <c r="I7851" t="s">
        <v>292443</v>
      </c>
    </row>
    <row r="7852" spans="1:9" x14ac:dyDescent="0.25">
      <c r="A7852" t="s">
        <v>239856</v>
      </c>
      <c r="B7852" t="s">
        <v>137100</v>
      </c>
      <c r="H7852">
        <v>3322449751</v>
      </c>
      <c r="I7852" t="s">
        <v>292462</v>
      </c>
    </row>
    <row r="7853" spans="1:9" x14ac:dyDescent="0.25">
      <c r="A7853" t="s">
        <v>239524</v>
      </c>
      <c r="B7853" t="s">
        <v>137358</v>
      </c>
      <c r="H7853">
        <v>3322449752</v>
      </c>
      <c r="I7853" t="s">
        <v>292439</v>
      </c>
    </row>
    <row r="7854" spans="1:9" x14ac:dyDescent="0.25">
      <c r="A7854" t="s">
        <v>239524</v>
      </c>
      <c r="B7854" t="s">
        <v>137104</v>
      </c>
      <c r="E7854" t="s">
        <v>139699</v>
      </c>
      <c r="G7854" t="s">
        <v>139697</v>
      </c>
      <c r="H7854">
        <v>3688420767</v>
      </c>
      <c r="I7854" t="s">
        <v>292435</v>
      </c>
    </row>
    <row r="7855" spans="1:9" x14ac:dyDescent="0.25">
      <c r="A7855" t="s">
        <v>239524</v>
      </c>
      <c r="B7855" t="s">
        <v>137221</v>
      </c>
      <c r="H7855">
        <v>3411569757</v>
      </c>
      <c r="I7855" t="s">
        <v>292436</v>
      </c>
    </row>
    <row r="7856" spans="1:9" x14ac:dyDescent="0.25">
      <c r="A7856" t="s">
        <v>239523</v>
      </c>
      <c r="B7856" t="s">
        <v>105276</v>
      </c>
      <c r="F7856" t="s">
        <v>121903</v>
      </c>
      <c r="H7856">
        <v>3322449755</v>
      </c>
      <c r="I7856" t="s">
        <v>292434</v>
      </c>
    </row>
    <row r="7857" spans="1:9" x14ac:dyDescent="0.25">
      <c r="A7857" t="s">
        <v>239522</v>
      </c>
      <c r="B7857" t="s">
        <v>105276</v>
      </c>
      <c r="E7857" t="s">
        <v>183158</v>
      </c>
      <c r="G7857" t="s">
        <v>183157</v>
      </c>
      <c r="H7857">
        <v>3322449756</v>
      </c>
      <c r="I7857" t="s">
        <v>292434</v>
      </c>
    </row>
    <row r="7858" spans="1:9" x14ac:dyDescent="0.25">
      <c r="A7858" t="s">
        <v>239521</v>
      </c>
      <c r="B7858" t="s">
        <v>137375</v>
      </c>
      <c r="H7858">
        <v>3322449757</v>
      </c>
      <c r="I7858" t="s">
        <v>292426</v>
      </c>
    </row>
    <row r="7859" spans="1:9" x14ac:dyDescent="0.25">
      <c r="A7859" t="s">
        <v>239521</v>
      </c>
      <c r="B7859" t="s">
        <v>105276</v>
      </c>
      <c r="E7859" t="s">
        <v>169804</v>
      </c>
      <c r="G7859" t="s">
        <v>169803</v>
      </c>
      <c r="H7859">
        <v>3688496126</v>
      </c>
      <c r="I7859" t="s">
        <v>292434</v>
      </c>
    </row>
    <row r="7860" spans="1:9" x14ac:dyDescent="0.25">
      <c r="A7860" t="s">
        <v>239521</v>
      </c>
      <c r="B7860" t="s">
        <v>137381</v>
      </c>
      <c r="H7860">
        <v>3322449759</v>
      </c>
      <c r="I7860" t="s">
        <v>292441</v>
      </c>
    </row>
    <row r="7861" spans="1:9" x14ac:dyDescent="0.25">
      <c r="A7861" t="s">
        <v>239521</v>
      </c>
      <c r="B7861" t="s">
        <v>137452</v>
      </c>
      <c r="E7861" t="s">
        <v>141083</v>
      </c>
      <c r="G7861" t="s">
        <v>141082</v>
      </c>
      <c r="H7861">
        <v>3322449760</v>
      </c>
      <c r="I7861" t="s">
        <v>292437</v>
      </c>
    </row>
    <row r="7862" spans="1:9" x14ac:dyDescent="0.25">
      <c r="A7862" t="s">
        <v>239521</v>
      </c>
      <c r="B7862" t="s">
        <v>137493</v>
      </c>
      <c r="D7862" t="s">
        <v>222793</v>
      </c>
      <c r="H7862">
        <v>3413871764</v>
      </c>
      <c r="I7862" t="s">
        <v>292431</v>
      </c>
    </row>
    <row r="7863" spans="1:9" x14ac:dyDescent="0.25">
      <c r="A7863" t="s">
        <v>239520</v>
      </c>
      <c r="B7863" t="s">
        <v>137113</v>
      </c>
      <c r="E7863" t="s">
        <v>137525</v>
      </c>
      <c r="G7863" t="s">
        <v>292429</v>
      </c>
      <c r="H7863">
        <v>3722547492</v>
      </c>
      <c r="I7863" t="s">
        <v>292438</v>
      </c>
    </row>
    <row r="7864" spans="1:9" x14ac:dyDescent="0.25">
      <c r="A7864" t="s">
        <v>239520</v>
      </c>
      <c r="B7864" t="s">
        <v>137381</v>
      </c>
      <c r="H7864">
        <v>3631157362</v>
      </c>
      <c r="I7864" t="s">
        <v>292441</v>
      </c>
    </row>
    <row r="7865" spans="1:9" x14ac:dyDescent="0.25">
      <c r="A7865" t="s">
        <v>239518</v>
      </c>
      <c r="B7865" t="s">
        <v>137058</v>
      </c>
      <c r="E7865" t="s">
        <v>192357</v>
      </c>
      <c r="G7865" t="s">
        <v>144803</v>
      </c>
      <c r="H7865">
        <v>3688200075</v>
      </c>
      <c r="I7865" t="s">
        <v>292432</v>
      </c>
    </row>
    <row r="7866" spans="1:9" x14ac:dyDescent="0.25">
      <c r="A7866" t="s">
        <v>239518</v>
      </c>
      <c r="B7866" t="s">
        <v>137375</v>
      </c>
      <c r="C7866" t="s">
        <v>239519</v>
      </c>
      <c r="D7866" t="s">
        <v>239519</v>
      </c>
      <c r="E7866" t="s">
        <v>138017</v>
      </c>
      <c r="G7866" t="s">
        <v>138016</v>
      </c>
      <c r="H7866">
        <v>3688244892</v>
      </c>
      <c r="I7866" t="s">
        <v>292426</v>
      </c>
    </row>
    <row r="7867" spans="1:9" x14ac:dyDescent="0.25">
      <c r="A7867" t="s">
        <v>239518</v>
      </c>
      <c r="B7867" t="s">
        <v>137113</v>
      </c>
      <c r="E7867" t="s">
        <v>138097</v>
      </c>
      <c r="G7867" t="s">
        <v>138096</v>
      </c>
      <c r="H7867">
        <v>3688450350</v>
      </c>
      <c r="I7867" t="s">
        <v>292438</v>
      </c>
    </row>
    <row r="7868" spans="1:9" x14ac:dyDescent="0.25">
      <c r="A7868" t="s">
        <v>239518</v>
      </c>
      <c r="B7868" t="s">
        <v>137104</v>
      </c>
      <c r="E7868" t="s">
        <v>144804</v>
      </c>
      <c r="G7868" t="s">
        <v>144803</v>
      </c>
      <c r="H7868">
        <v>3764324723</v>
      </c>
      <c r="I7868" t="s">
        <v>292435</v>
      </c>
    </row>
    <row r="7869" spans="1:9" x14ac:dyDescent="0.25">
      <c r="A7869" t="s">
        <v>239518</v>
      </c>
      <c r="B7869" t="s">
        <v>137903</v>
      </c>
      <c r="E7869" t="s">
        <v>137910</v>
      </c>
      <c r="G7869" t="s">
        <v>137909</v>
      </c>
      <c r="H7869">
        <v>3658490021</v>
      </c>
      <c r="I7869" t="s">
        <v>292427</v>
      </c>
    </row>
    <row r="7870" spans="1:9" x14ac:dyDescent="0.25">
      <c r="A7870" t="s">
        <v>239518</v>
      </c>
      <c r="B7870" t="s">
        <v>125634</v>
      </c>
      <c r="E7870" t="s">
        <v>138471</v>
      </c>
      <c r="G7870" t="s">
        <v>138470</v>
      </c>
      <c r="H7870">
        <v>3322449769</v>
      </c>
      <c r="I7870" t="s">
        <v>292433</v>
      </c>
    </row>
    <row r="7871" spans="1:9" x14ac:dyDescent="0.25">
      <c r="A7871" t="s">
        <v>239517</v>
      </c>
      <c r="B7871" t="s">
        <v>105276</v>
      </c>
      <c r="F7871" t="s">
        <v>126687</v>
      </c>
      <c r="H7871">
        <v>3688496127</v>
      </c>
      <c r="I7871" t="s">
        <v>292434</v>
      </c>
    </row>
    <row r="7872" spans="1:9" x14ac:dyDescent="0.25">
      <c r="A7872" t="s">
        <v>239516</v>
      </c>
      <c r="B7872" t="s">
        <v>137058</v>
      </c>
      <c r="E7872" t="s">
        <v>143292</v>
      </c>
      <c r="G7872" t="s">
        <v>143291</v>
      </c>
      <c r="H7872">
        <v>3322449771</v>
      </c>
      <c r="I7872" t="s">
        <v>292432</v>
      </c>
    </row>
    <row r="7873" spans="1:9" x14ac:dyDescent="0.25">
      <c r="A7873" t="s">
        <v>239516</v>
      </c>
      <c r="B7873" t="s">
        <v>137375</v>
      </c>
      <c r="H7873">
        <v>3322449772</v>
      </c>
      <c r="I7873" t="s">
        <v>292426</v>
      </c>
    </row>
    <row r="7874" spans="1:9" x14ac:dyDescent="0.25">
      <c r="A7874" t="s">
        <v>239516</v>
      </c>
      <c r="B7874" t="s">
        <v>137113</v>
      </c>
      <c r="E7874" t="s">
        <v>137525</v>
      </c>
      <c r="G7874" t="s">
        <v>292429</v>
      </c>
      <c r="H7874">
        <v>3688515324</v>
      </c>
      <c r="I7874" t="s">
        <v>292440</v>
      </c>
    </row>
    <row r="7875" spans="1:9" x14ac:dyDescent="0.25">
      <c r="A7875" t="s">
        <v>239516</v>
      </c>
      <c r="B7875" t="s">
        <v>137381</v>
      </c>
      <c r="H7875">
        <v>3322449774</v>
      </c>
      <c r="I7875" t="s">
        <v>292441</v>
      </c>
    </row>
    <row r="7876" spans="1:9" x14ac:dyDescent="0.25">
      <c r="A7876" t="s">
        <v>239516</v>
      </c>
      <c r="B7876" t="s">
        <v>137221</v>
      </c>
      <c r="H7876">
        <v>3631157363</v>
      </c>
      <c r="I7876" t="s">
        <v>292436</v>
      </c>
    </row>
    <row r="7877" spans="1:9" x14ac:dyDescent="0.25">
      <c r="A7877" t="s">
        <v>239516</v>
      </c>
      <c r="B7877" t="s">
        <v>137377</v>
      </c>
      <c r="C7877" t="s">
        <v>292624</v>
      </c>
      <c r="E7877" t="s">
        <v>137855</v>
      </c>
      <c r="F7877" t="s">
        <v>167157</v>
      </c>
      <c r="G7877" t="s">
        <v>292429</v>
      </c>
      <c r="H7877">
        <v>3613122556</v>
      </c>
      <c r="I7877" t="s">
        <v>292430</v>
      </c>
    </row>
    <row r="7878" spans="1:9" x14ac:dyDescent="0.25">
      <c r="A7878" t="s">
        <v>239514</v>
      </c>
      <c r="B7878" t="s">
        <v>137375</v>
      </c>
      <c r="C7878" t="s">
        <v>239515</v>
      </c>
      <c r="E7878" t="s">
        <v>137979</v>
      </c>
      <c r="G7878" t="s">
        <v>137978</v>
      </c>
      <c r="H7878">
        <v>3688246836</v>
      </c>
      <c r="I7878" t="s">
        <v>292426</v>
      </c>
    </row>
    <row r="7879" spans="1:9" x14ac:dyDescent="0.25">
      <c r="A7879" t="s">
        <v>239514</v>
      </c>
      <c r="B7879" t="s">
        <v>137903</v>
      </c>
      <c r="E7879" t="s">
        <v>137910</v>
      </c>
      <c r="G7879" t="s">
        <v>137909</v>
      </c>
      <c r="H7879">
        <v>3658490022</v>
      </c>
      <c r="I7879" t="s">
        <v>292427</v>
      </c>
    </row>
    <row r="7880" spans="1:9" x14ac:dyDescent="0.25">
      <c r="A7880" t="s">
        <v>239514</v>
      </c>
      <c r="B7880" t="s">
        <v>137221</v>
      </c>
      <c r="H7880">
        <v>3322449779</v>
      </c>
      <c r="I7880" t="s">
        <v>292436</v>
      </c>
    </row>
    <row r="7881" spans="1:9" x14ac:dyDescent="0.25">
      <c r="A7881" t="s">
        <v>239514</v>
      </c>
      <c r="B7881" t="s">
        <v>137377</v>
      </c>
      <c r="E7881" t="s">
        <v>147790</v>
      </c>
      <c r="G7881" t="s">
        <v>138096</v>
      </c>
      <c r="H7881">
        <v>3591031488</v>
      </c>
      <c r="I7881" t="s">
        <v>292430</v>
      </c>
    </row>
    <row r="7882" spans="1:9" x14ac:dyDescent="0.25">
      <c r="A7882" t="s">
        <v>239513</v>
      </c>
      <c r="B7882" t="s">
        <v>137375</v>
      </c>
      <c r="E7882" t="s">
        <v>138017</v>
      </c>
      <c r="G7882" t="s">
        <v>138016</v>
      </c>
      <c r="H7882">
        <v>3787507715</v>
      </c>
      <c r="I7882" t="s">
        <v>292426</v>
      </c>
    </row>
    <row r="7883" spans="1:9" x14ac:dyDescent="0.25">
      <c r="A7883" t="s">
        <v>239513</v>
      </c>
      <c r="B7883" t="s">
        <v>105276</v>
      </c>
      <c r="E7883" t="s">
        <v>183158</v>
      </c>
      <c r="G7883" t="s">
        <v>183157</v>
      </c>
      <c r="H7883">
        <v>3322449782</v>
      </c>
      <c r="I7883" t="s">
        <v>292434</v>
      </c>
    </row>
    <row r="7884" spans="1:9" x14ac:dyDescent="0.25">
      <c r="A7884" t="s">
        <v>239513</v>
      </c>
      <c r="B7884" t="s">
        <v>137104</v>
      </c>
      <c r="E7884" t="s">
        <v>144804</v>
      </c>
      <c r="G7884" t="s">
        <v>144803</v>
      </c>
      <c r="H7884">
        <v>3755773990</v>
      </c>
      <c r="I7884" t="s">
        <v>292435</v>
      </c>
    </row>
    <row r="7885" spans="1:9" x14ac:dyDescent="0.25">
      <c r="A7885" t="s">
        <v>239511</v>
      </c>
      <c r="B7885" t="s">
        <v>137375</v>
      </c>
      <c r="E7885" t="s">
        <v>138017</v>
      </c>
      <c r="G7885" t="s">
        <v>138016</v>
      </c>
      <c r="H7885">
        <v>3322449784</v>
      </c>
      <c r="I7885" t="s">
        <v>292426</v>
      </c>
    </row>
    <row r="7886" spans="1:9" x14ac:dyDescent="0.25">
      <c r="A7886" t="s">
        <v>239511</v>
      </c>
      <c r="B7886" t="s">
        <v>105276</v>
      </c>
      <c r="E7886" t="s">
        <v>169804</v>
      </c>
      <c r="F7886" t="s">
        <v>126450</v>
      </c>
      <c r="G7886" t="s">
        <v>169803</v>
      </c>
      <c r="H7886">
        <v>3322449785</v>
      </c>
      <c r="I7886" t="s">
        <v>292434</v>
      </c>
    </row>
    <row r="7887" spans="1:9" x14ac:dyDescent="0.25">
      <c r="A7887" t="s">
        <v>239511</v>
      </c>
      <c r="B7887" t="s">
        <v>137113</v>
      </c>
      <c r="D7887" t="s">
        <v>239512</v>
      </c>
      <c r="E7887" t="s">
        <v>137525</v>
      </c>
      <c r="F7887" t="s">
        <v>124397</v>
      </c>
      <c r="G7887" t="s">
        <v>292429</v>
      </c>
      <c r="H7887">
        <v>3730570361</v>
      </c>
      <c r="I7887" t="s">
        <v>292438</v>
      </c>
    </row>
    <row r="7888" spans="1:9" x14ac:dyDescent="0.25">
      <c r="A7888" t="s">
        <v>239511</v>
      </c>
      <c r="B7888" t="s">
        <v>137104</v>
      </c>
      <c r="E7888" t="s">
        <v>138913</v>
      </c>
      <c r="G7888" t="s">
        <v>138849</v>
      </c>
      <c r="H7888">
        <v>3322449787</v>
      </c>
      <c r="I7888" t="s">
        <v>292435</v>
      </c>
    </row>
    <row r="7889" spans="1:9" x14ac:dyDescent="0.25">
      <c r="A7889" t="s">
        <v>239511</v>
      </c>
      <c r="B7889" t="s">
        <v>137377</v>
      </c>
      <c r="C7889" t="s">
        <v>230266</v>
      </c>
      <c r="E7889" t="s">
        <v>137855</v>
      </c>
      <c r="F7889" t="s">
        <v>124397</v>
      </c>
      <c r="G7889" t="s">
        <v>292429</v>
      </c>
      <c r="H7889">
        <v>3612153542</v>
      </c>
      <c r="I7889" t="s">
        <v>292430</v>
      </c>
    </row>
    <row r="7890" spans="1:9" x14ac:dyDescent="0.25">
      <c r="A7890" t="s">
        <v>239510</v>
      </c>
      <c r="B7890" t="s">
        <v>137375</v>
      </c>
      <c r="H7890">
        <v>3688244895</v>
      </c>
      <c r="I7890" t="s">
        <v>292426</v>
      </c>
    </row>
    <row r="7891" spans="1:9" x14ac:dyDescent="0.25">
      <c r="A7891" t="s">
        <v>239509</v>
      </c>
      <c r="B7891" t="s">
        <v>137104</v>
      </c>
      <c r="E7891" t="s">
        <v>144804</v>
      </c>
      <c r="G7891" t="s">
        <v>144803</v>
      </c>
      <c r="H7891">
        <v>3688420770</v>
      </c>
      <c r="I7891" t="s">
        <v>292435</v>
      </c>
    </row>
    <row r="7892" spans="1:9" x14ac:dyDescent="0.25">
      <c r="A7892" t="s">
        <v>239508</v>
      </c>
      <c r="B7892" t="s">
        <v>105276</v>
      </c>
      <c r="E7892" t="s">
        <v>140109</v>
      </c>
      <c r="F7892" t="s">
        <v>126628</v>
      </c>
      <c r="G7892" t="s">
        <v>140108</v>
      </c>
      <c r="H7892">
        <v>3688496129</v>
      </c>
      <c r="I7892" t="s">
        <v>292434</v>
      </c>
    </row>
    <row r="7893" spans="1:9" x14ac:dyDescent="0.25">
      <c r="A7893" t="s">
        <v>239507</v>
      </c>
      <c r="B7893" t="s">
        <v>105276</v>
      </c>
      <c r="E7893" t="s">
        <v>140109</v>
      </c>
      <c r="G7893" t="s">
        <v>140108</v>
      </c>
      <c r="H7893">
        <v>3688496256</v>
      </c>
      <c r="I7893" t="s">
        <v>292434</v>
      </c>
    </row>
    <row r="7894" spans="1:9" x14ac:dyDescent="0.25">
      <c r="A7894" t="s">
        <v>239506</v>
      </c>
      <c r="B7894" t="s">
        <v>105276</v>
      </c>
      <c r="H7894">
        <v>3688496130</v>
      </c>
      <c r="I7894" t="s">
        <v>292434</v>
      </c>
    </row>
    <row r="7895" spans="1:9" x14ac:dyDescent="0.25">
      <c r="A7895" t="s">
        <v>239505</v>
      </c>
      <c r="B7895" t="s">
        <v>105276</v>
      </c>
      <c r="H7895">
        <v>3322449794</v>
      </c>
      <c r="I7895" t="s">
        <v>292434</v>
      </c>
    </row>
    <row r="7896" spans="1:9" x14ac:dyDescent="0.25">
      <c r="A7896" t="s">
        <v>239505</v>
      </c>
      <c r="B7896" t="s">
        <v>137903</v>
      </c>
      <c r="E7896" t="s">
        <v>137910</v>
      </c>
      <c r="G7896" t="s">
        <v>137909</v>
      </c>
      <c r="H7896">
        <v>3658490023</v>
      </c>
      <c r="I7896" t="s">
        <v>292427</v>
      </c>
    </row>
    <row r="7897" spans="1:9" x14ac:dyDescent="0.25">
      <c r="A7897" t="s">
        <v>239505</v>
      </c>
      <c r="B7897" t="s">
        <v>137381</v>
      </c>
      <c r="H7897">
        <v>3322449796</v>
      </c>
      <c r="I7897" t="s">
        <v>292441</v>
      </c>
    </row>
    <row r="7898" spans="1:9" x14ac:dyDescent="0.25">
      <c r="A7898" t="s">
        <v>239505</v>
      </c>
      <c r="B7898" t="s">
        <v>125634</v>
      </c>
      <c r="H7898">
        <v>3322449797</v>
      </c>
      <c r="I7898" t="s">
        <v>292433</v>
      </c>
    </row>
    <row r="7899" spans="1:9" x14ac:dyDescent="0.25">
      <c r="A7899" t="s">
        <v>239504</v>
      </c>
      <c r="B7899" t="s">
        <v>137113</v>
      </c>
      <c r="H7899">
        <v>3688450351</v>
      </c>
      <c r="I7899" t="s">
        <v>292438</v>
      </c>
    </row>
    <row r="7900" spans="1:9" x14ac:dyDescent="0.25">
      <c r="A7900" t="s">
        <v>239504</v>
      </c>
      <c r="B7900" t="s">
        <v>137381</v>
      </c>
      <c r="H7900">
        <v>3322449799</v>
      </c>
      <c r="I7900" t="s">
        <v>292441</v>
      </c>
    </row>
    <row r="7901" spans="1:9" x14ac:dyDescent="0.25">
      <c r="A7901" t="s">
        <v>239503</v>
      </c>
      <c r="B7901" t="s">
        <v>105276</v>
      </c>
      <c r="E7901" t="s">
        <v>137253</v>
      </c>
      <c r="F7901" t="s">
        <v>122811</v>
      </c>
      <c r="G7901" t="s">
        <v>292429</v>
      </c>
      <c r="H7901">
        <v>3688496843</v>
      </c>
      <c r="I7901" t="s">
        <v>292434</v>
      </c>
    </row>
    <row r="7902" spans="1:9" x14ac:dyDescent="0.25">
      <c r="A7902" t="s">
        <v>239502</v>
      </c>
      <c r="B7902" t="s">
        <v>137058</v>
      </c>
      <c r="H7902">
        <v>3644220131</v>
      </c>
      <c r="I7902" t="s">
        <v>292432</v>
      </c>
    </row>
    <row r="7903" spans="1:9" x14ac:dyDescent="0.25">
      <c r="A7903" t="s">
        <v>239502</v>
      </c>
      <c r="B7903" t="s">
        <v>137113</v>
      </c>
      <c r="E7903" t="s">
        <v>146384</v>
      </c>
      <c r="G7903" t="s">
        <v>146383</v>
      </c>
      <c r="H7903">
        <v>3801282662</v>
      </c>
      <c r="I7903" t="s">
        <v>292438</v>
      </c>
    </row>
    <row r="7904" spans="1:9" x14ac:dyDescent="0.25">
      <c r="A7904" t="s">
        <v>239502</v>
      </c>
      <c r="B7904" t="s">
        <v>137104</v>
      </c>
      <c r="E7904" t="s">
        <v>144804</v>
      </c>
      <c r="G7904" t="s">
        <v>144803</v>
      </c>
      <c r="H7904">
        <v>3688420771</v>
      </c>
      <c r="I7904" t="s">
        <v>292435</v>
      </c>
    </row>
    <row r="7905" spans="1:9" x14ac:dyDescent="0.25">
      <c r="A7905" t="s">
        <v>239502</v>
      </c>
      <c r="B7905" t="s">
        <v>137452</v>
      </c>
      <c r="E7905" t="s">
        <v>152596</v>
      </c>
      <c r="G7905" t="s">
        <v>152595</v>
      </c>
      <c r="H7905">
        <v>3322449803</v>
      </c>
      <c r="I7905" t="s">
        <v>292437</v>
      </c>
    </row>
    <row r="7906" spans="1:9" x14ac:dyDescent="0.25">
      <c r="A7906" t="s">
        <v>239501</v>
      </c>
      <c r="B7906" t="s">
        <v>137375</v>
      </c>
      <c r="H7906">
        <v>3322449804</v>
      </c>
      <c r="I7906" t="s">
        <v>292426</v>
      </c>
    </row>
    <row r="7907" spans="1:9" x14ac:dyDescent="0.25">
      <c r="A7907" t="s">
        <v>239501</v>
      </c>
      <c r="B7907" t="s">
        <v>137221</v>
      </c>
      <c r="H7907">
        <v>3693631044</v>
      </c>
      <c r="I7907" t="s">
        <v>292442</v>
      </c>
    </row>
    <row r="7908" spans="1:9" x14ac:dyDescent="0.25">
      <c r="A7908" t="s">
        <v>239500</v>
      </c>
      <c r="B7908" t="s">
        <v>105276</v>
      </c>
      <c r="F7908" t="s">
        <v>124679</v>
      </c>
      <c r="H7908">
        <v>3322449806</v>
      </c>
      <c r="I7908" t="s">
        <v>292434</v>
      </c>
    </row>
    <row r="7909" spans="1:9" x14ac:dyDescent="0.25">
      <c r="A7909" t="s">
        <v>239498</v>
      </c>
      <c r="B7909" t="s">
        <v>137375</v>
      </c>
      <c r="C7909" t="s">
        <v>201180</v>
      </c>
      <c r="D7909" t="s">
        <v>239499</v>
      </c>
      <c r="E7909" t="s">
        <v>140760</v>
      </c>
      <c r="F7909" t="s">
        <v>127649</v>
      </c>
      <c r="G7909" t="s">
        <v>140759</v>
      </c>
      <c r="H7909">
        <v>3688220112</v>
      </c>
      <c r="I7909" t="s">
        <v>292426</v>
      </c>
    </row>
    <row r="7910" spans="1:9" x14ac:dyDescent="0.25">
      <c r="A7910" t="s">
        <v>239498</v>
      </c>
      <c r="B7910" t="s">
        <v>125716</v>
      </c>
      <c r="E7910" t="s">
        <v>139720</v>
      </c>
      <c r="G7910" t="s">
        <v>139719</v>
      </c>
      <c r="H7910">
        <v>3322449808</v>
      </c>
      <c r="I7910" t="s">
        <v>292444</v>
      </c>
    </row>
    <row r="7911" spans="1:9" x14ac:dyDescent="0.25">
      <c r="A7911" t="s">
        <v>239498</v>
      </c>
      <c r="B7911" t="s">
        <v>137381</v>
      </c>
      <c r="E7911" t="s">
        <v>146188</v>
      </c>
      <c r="G7911" t="s">
        <v>146187</v>
      </c>
      <c r="H7911">
        <v>3322449809</v>
      </c>
      <c r="I7911" t="s">
        <v>292441</v>
      </c>
    </row>
    <row r="7912" spans="1:9" x14ac:dyDescent="0.25">
      <c r="A7912" t="s">
        <v>239497</v>
      </c>
      <c r="B7912" t="s">
        <v>137358</v>
      </c>
      <c r="H7912">
        <v>3502951245</v>
      </c>
      <c r="I7912" t="s">
        <v>292439</v>
      </c>
    </row>
    <row r="7913" spans="1:9" x14ac:dyDescent="0.25">
      <c r="A7913" t="s">
        <v>239497</v>
      </c>
      <c r="B7913" t="s">
        <v>137058</v>
      </c>
      <c r="H7913">
        <v>3644223053</v>
      </c>
      <c r="I7913" t="s">
        <v>292432</v>
      </c>
    </row>
    <row r="7914" spans="1:9" x14ac:dyDescent="0.25">
      <c r="A7914" t="s">
        <v>239497</v>
      </c>
      <c r="B7914" t="s">
        <v>105276</v>
      </c>
      <c r="E7914" t="s">
        <v>140109</v>
      </c>
      <c r="F7914" t="s">
        <v>122052</v>
      </c>
      <c r="G7914" t="s">
        <v>140108</v>
      </c>
      <c r="H7914">
        <v>3688496131</v>
      </c>
      <c r="I7914" t="s">
        <v>292434</v>
      </c>
    </row>
    <row r="7915" spans="1:9" x14ac:dyDescent="0.25">
      <c r="A7915" t="s">
        <v>239497</v>
      </c>
      <c r="B7915" t="s">
        <v>137104</v>
      </c>
      <c r="E7915" t="s">
        <v>139699</v>
      </c>
      <c r="G7915" t="s">
        <v>139697</v>
      </c>
      <c r="H7915">
        <v>3739347425</v>
      </c>
      <c r="I7915" t="s">
        <v>292435</v>
      </c>
    </row>
    <row r="7916" spans="1:9" x14ac:dyDescent="0.25">
      <c r="A7916" t="s">
        <v>239497</v>
      </c>
      <c r="B7916" t="s">
        <v>137903</v>
      </c>
      <c r="E7916" t="s">
        <v>138537</v>
      </c>
      <c r="G7916" t="s">
        <v>138536</v>
      </c>
      <c r="H7916">
        <v>3658490024</v>
      </c>
      <c r="I7916" t="s">
        <v>292427</v>
      </c>
    </row>
    <row r="7917" spans="1:9" x14ac:dyDescent="0.25">
      <c r="A7917" t="s">
        <v>239497</v>
      </c>
      <c r="B7917" t="s">
        <v>137381</v>
      </c>
      <c r="H7917">
        <v>3322449814</v>
      </c>
      <c r="I7917" t="s">
        <v>292441</v>
      </c>
    </row>
    <row r="7918" spans="1:9" x14ac:dyDescent="0.25">
      <c r="A7918" t="s">
        <v>239497</v>
      </c>
      <c r="B7918" t="s">
        <v>137493</v>
      </c>
      <c r="C7918" t="s">
        <v>239496</v>
      </c>
      <c r="E7918" t="s">
        <v>138505</v>
      </c>
      <c r="G7918" t="s">
        <v>138060</v>
      </c>
      <c r="H7918">
        <v>3739466319</v>
      </c>
      <c r="I7918" t="s">
        <v>292431</v>
      </c>
    </row>
    <row r="7919" spans="1:9" x14ac:dyDescent="0.25">
      <c r="A7919" t="s">
        <v>239495</v>
      </c>
      <c r="B7919" t="s">
        <v>137058</v>
      </c>
      <c r="E7919" t="s">
        <v>140173</v>
      </c>
      <c r="G7919" t="s">
        <v>140172</v>
      </c>
      <c r="H7919">
        <v>3688204494</v>
      </c>
      <c r="I7919" t="s">
        <v>292432</v>
      </c>
    </row>
    <row r="7920" spans="1:9" x14ac:dyDescent="0.25">
      <c r="A7920" t="s">
        <v>239495</v>
      </c>
      <c r="B7920" t="s">
        <v>137113</v>
      </c>
      <c r="E7920" t="s">
        <v>137111</v>
      </c>
      <c r="G7920" t="s">
        <v>137110</v>
      </c>
      <c r="H7920">
        <v>3677082601</v>
      </c>
      <c r="I7920" t="s">
        <v>292438</v>
      </c>
    </row>
    <row r="7921" spans="1:9" x14ac:dyDescent="0.25">
      <c r="A7921" t="s">
        <v>239495</v>
      </c>
      <c r="B7921" t="s">
        <v>125716</v>
      </c>
      <c r="E7921" t="s">
        <v>145684</v>
      </c>
      <c r="F7921" t="s">
        <v>127815</v>
      </c>
      <c r="G7921" t="s">
        <v>140172</v>
      </c>
      <c r="H7921">
        <v>3322449818</v>
      </c>
      <c r="I7921" t="s">
        <v>292444</v>
      </c>
    </row>
    <row r="7922" spans="1:9" x14ac:dyDescent="0.25">
      <c r="A7922" t="s">
        <v>239495</v>
      </c>
      <c r="B7922" t="s">
        <v>137104</v>
      </c>
      <c r="H7922">
        <v>3688420773</v>
      </c>
      <c r="I7922" t="s">
        <v>292435</v>
      </c>
    </row>
    <row r="7923" spans="1:9" x14ac:dyDescent="0.25">
      <c r="A7923" t="s">
        <v>239495</v>
      </c>
      <c r="B7923" t="s">
        <v>137903</v>
      </c>
      <c r="H7923">
        <v>3658490025</v>
      </c>
      <c r="I7923" t="s">
        <v>292427</v>
      </c>
    </row>
    <row r="7924" spans="1:9" x14ac:dyDescent="0.25">
      <c r="A7924" t="s">
        <v>239495</v>
      </c>
      <c r="B7924" t="s">
        <v>137221</v>
      </c>
      <c r="H7924">
        <v>3322449821</v>
      </c>
      <c r="I7924" t="s">
        <v>292436</v>
      </c>
    </row>
    <row r="7925" spans="1:9" x14ac:dyDescent="0.25">
      <c r="A7925" t="s">
        <v>239492</v>
      </c>
      <c r="B7925" t="s">
        <v>137358</v>
      </c>
      <c r="H7925">
        <v>3322449822</v>
      </c>
      <c r="I7925" t="s">
        <v>292439</v>
      </c>
    </row>
    <row r="7926" spans="1:9" x14ac:dyDescent="0.25">
      <c r="A7926" t="s">
        <v>239492</v>
      </c>
      <c r="B7926" t="s">
        <v>137058</v>
      </c>
      <c r="H7926">
        <v>3322449823</v>
      </c>
      <c r="I7926" t="s">
        <v>292432</v>
      </c>
    </row>
    <row r="7927" spans="1:9" x14ac:dyDescent="0.25">
      <c r="A7927" t="s">
        <v>239492</v>
      </c>
      <c r="B7927" t="s">
        <v>137375</v>
      </c>
      <c r="D7927" t="s">
        <v>239493</v>
      </c>
      <c r="E7927" t="s">
        <v>140760</v>
      </c>
      <c r="F7927" t="s">
        <v>125952</v>
      </c>
      <c r="G7927" t="s">
        <v>140759</v>
      </c>
      <c r="H7927">
        <v>3688219925</v>
      </c>
      <c r="I7927" t="s">
        <v>292426</v>
      </c>
    </row>
    <row r="7928" spans="1:9" x14ac:dyDescent="0.25">
      <c r="A7928" t="s">
        <v>239492</v>
      </c>
      <c r="B7928" t="s">
        <v>105276</v>
      </c>
      <c r="E7928" t="s">
        <v>176281</v>
      </c>
      <c r="F7928" t="s">
        <v>125952</v>
      </c>
      <c r="G7928" t="s">
        <v>176280</v>
      </c>
      <c r="H7928">
        <v>3688496844</v>
      </c>
      <c r="I7928" t="s">
        <v>292434</v>
      </c>
    </row>
    <row r="7929" spans="1:9" x14ac:dyDescent="0.25">
      <c r="A7929" t="s">
        <v>239492</v>
      </c>
      <c r="B7929" t="s">
        <v>137113</v>
      </c>
      <c r="E7929" t="s">
        <v>137111</v>
      </c>
      <c r="G7929" t="s">
        <v>137110</v>
      </c>
      <c r="H7929">
        <v>3677749110</v>
      </c>
      <c r="I7929" t="s">
        <v>292440</v>
      </c>
    </row>
    <row r="7930" spans="1:9" x14ac:dyDescent="0.25">
      <c r="A7930" t="s">
        <v>239492</v>
      </c>
      <c r="B7930" t="s">
        <v>125716</v>
      </c>
      <c r="E7930" t="s">
        <v>139720</v>
      </c>
      <c r="G7930" t="s">
        <v>139719</v>
      </c>
      <c r="H7930">
        <v>3322449827</v>
      </c>
      <c r="I7930" t="s">
        <v>292444</v>
      </c>
    </row>
    <row r="7931" spans="1:9" x14ac:dyDescent="0.25">
      <c r="A7931" t="s">
        <v>239492</v>
      </c>
      <c r="B7931" t="s">
        <v>137104</v>
      </c>
      <c r="E7931" t="s">
        <v>139699</v>
      </c>
      <c r="G7931" t="s">
        <v>139697</v>
      </c>
      <c r="H7931">
        <v>3688420774</v>
      </c>
      <c r="I7931" t="s">
        <v>292435</v>
      </c>
    </row>
    <row r="7932" spans="1:9" x14ac:dyDescent="0.25">
      <c r="A7932" t="s">
        <v>239492</v>
      </c>
      <c r="B7932" t="s">
        <v>137903</v>
      </c>
      <c r="H7932">
        <v>3658490026</v>
      </c>
      <c r="I7932" t="s">
        <v>292427</v>
      </c>
    </row>
    <row r="7933" spans="1:9" x14ac:dyDescent="0.25">
      <c r="A7933" t="s">
        <v>239492</v>
      </c>
      <c r="B7933" t="s">
        <v>125634</v>
      </c>
      <c r="E7933" t="s">
        <v>156081</v>
      </c>
      <c r="G7933" t="s">
        <v>156080</v>
      </c>
      <c r="H7933">
        <v>3491225234</v>
      </c>
      <c r="I7933" t="s">
        <v>292433</v>
      </c>
    </row>
    <row r="7934" spans="1:9" x14ac:dyDescent="0.25">
      <c r="A7934" t="s">
        <v>239492</v>
      </c>
      <c r="B7934" t="s">
        <v>137452</v>
      </c>
      <c r="H7934">
        <v>3797911913</v>
      </c>
      <c r="I7934" t="s">
        <v>292437</v>
      </c>
    </row>
    <row r="7935" spans="1:9" x14ac:dyDescent="0.25">
      <c r="A7935" t="s">
        <v>239492</v>
      </c>
      <c r="B7935" t="s">
        <v>137044</v>
      </c>
      <c r="C7935" t="s">
        <v>239494</v>
      </c>
      <c r="D7935" t="s">
        <v>239493</v>
      </c>
      <c r="E7935" t="s">
        <v>143409</v>
      </c>
      <c r="F7935" t="s">
        <v>124260</v>
      </c>
      <c r="G7935" t="s">
        <v>143408</v>
      </c>
      <c r="H7935">
        <v>3322449831</v>
      </c>
      <c r="I7935" t="s">
        <v>292443</v>
      </c>
    </row>
    <row r="7936" spans="1:9" x14ac:dyDescent="0.25">
      <c r="A7936" t="s">
        <v>239492</v>
      </c>
      <c r="B7936" t="s">
        <v>137377</v>
      </c>
      <c r="E7936" t="s">
        <v>137855</v>
      </c>
      <c r="G7936" t="s">
        <v>292429</v>
      </c>
      <c r="H7936">
        <v>3322449832</v>
      </c>
      <c r="I7936" t="s">
        <v>292430</v>
      </c>
    </row>
    <row r="7937" spans="1:9" x14ac:dyDescent="0.25">
      <c r="A7937" t="s">
        <v>239492</v>
      </c>
      <c r="B7937" t="s">
        <v>137493</v>
      </c>
      <c r="E7937" t="s">
        <v>143811</v>
      </c>
      <c r="G7937" t="s">
        <v>143810</v>
      </c>
      <c r="H7937">
        <v>3739466538</v>
      </c>
      <c r="I7937" t="s">
        <v>292431</v>
      </c>
    </row>
    <row r="7938" spans="1:9" x14ac:dyDescent="0.25">
      <c r="A7938" t="s">
        <v>239491</v>
      </c>
      <c r="B7938" t="s">
        <v>137903</v>
      </c>
      <c r="E7938" t="s">
        <v>137910</v>
      </c>
      <c r="G7938" t="s">
        <v>137909</v>
      </c>
      <c r="H7938">
        <v>3658490028</v>
      </c>
      <c r="I7938" t="s">
        <v>292427</v>
      </c>
    </row>
    <row r="7939" spans="1:9" x14ac:dyDescent="0.25">
      <c r="A7939" t="s">
        <v>239491</v>
      </c>
      <c r="B7939" t="s">
        <v>137452</v>
      </c>
      <c r="E7939" t="s">
        <v>141083</v>
      </c>
      <c r="G7939" t="s">
        <v>141082</v>
      </c>
      <c r="H7939">
        <v>3322449835</v>
      </c>
      <c r="I7939" t="s">
        <v>292437</v>
      </c>
    </row>
    <row r="7940" spans="1:9" x14ac:dyDescent="0.25">
      <c r="A7940" t="s">
        <v>239490</v>
      </c>
      <c r="B7940" t="s">
        <v>137113</v>
      </c>
      <c r="E7940" t="s">
        <v>138097</v>
      </c>
      <c r="G7940" t="s">
        <v>138096</v>
      </c>
      <c r="H7940">
        <v>3688450352</v>
      </c>
      <c r="I7940" t="s">
        <v>292438</v>
      </c>
    </row>
    <row r="7941" spans="1:9" x14ac:dyDescent="0.25">
      <c r="A7941" t="s">
        <v>239490</v>
      </c>
      <c r="B7941" t="s">
        <v>137104</v>
      </c>
      <c r="H7941">
        <v>3322449837</v>
      </c>
      <c r="I7941" t="s">
        <v>292435</v>
      </c>
    </row>
    <row r="7942" spans="1:9" x14ac:dyDescent="0.25">
      <c r="A7942" t="s">
        <v>239490</v>
      </c>
      <c r="B7942" t="s">
        <v>137381</v>
      </c>
      <c r="H7942">
        <v>3688499743</v>
      </c>
      <c r="I7942" t="s">
        <v>292441</v>
      </c>
    </row>
    <row r="7943" spans="1:9" x14ac:dyDescent="0.25">
      <c r="A7943" t="s">
        <v>239487</v>
      </c>
      <c r="B7943" t="s">
        <v>137375</v>
      </c>
      <c r="C7943" t="s">
        <v>239489</v>
      </c>
      <c r="D7943" t="s">
        <v>239488</v>
      </c>
      <c r="E7943" t="s">
        <v>137979</v>
      </c>
      <c r="G7943" t="s">
        <v>137978</v>
      </c>
      <c r="H7943">
        <v>3688219534</v>
      </c>
      <c r="I7943" t="s">
        <v>292426</v>
      </c>
    </row>
    <row r="7944" spans="1:9" x14ac:dyDescent="0.25">
      <c r="A7944" t="s">
        <v>239487</v>
      </c>
      <c r="B7944" t="s">
        <v>125716</v>
      </c>
      <c r="E7944" t="s">
        <v>137456</v>
      </c>
      <c r="G7944" t="s">
        <v>137455</v>
      </c>
      <c r="H7944">
        <v>3688254794</v>
      </c>
      <c r="I7944" t="s">
        <v>292444</v>
      </c>
    </row>
    <row r="7945" spans="1:9" x14ac:dyDescent="0.25">
      <c r="A7945" t="s">
        <v>239487</v>
      </c>
      <c r="B7945" t="s">
        <v>137903</v>
      </c>
      <c r="E7945" t="s">
        <v>137910</v>
      </c>
      <c r="G7945" t="s">
        <v>137909</v>
      </c>
      <c r="H7945">
        <v>3658490029</v>
      </c>
      <c r="I7945" t="s">
        <v>292427</v>
      </c>
    </row>
    <row r="7946" spans="1:9" x14ac:dyDescent="0.25">
      <c r="A7946" t="s">
        <v>239487</v>
      </c>
      <c r="B7946" t="s">
        <v>137381</v>
      </c>
      <c r="H7946">
        <v>3322449842</v>
      </c>
      <c r="I7946" t="s">
        <v>292441</v>
      </c>
    </row>
    <row r="7947" spans="1:9" x14ac:dyDescent="0.25">
      <c r="A7947" t="s">
        <v>239487</v>
      </c>
      <c r="B7947" t="s">
        <v>125634</v>
      </c>
      <c r="E7947" t="s">
        <v>138471</v>
      </c>
      <c r="G7947" t="s">
        <v>138470</v>
      </c>
      <c r="H7947">
        <v>3322449843</v>
      </c>
      <c r="I7947" t="s">
        <v>292433</v>
      </c>
    </row>
    <row r="7948" spans="1:9" x14ac:dyDescent="0.25">
      <c r="A7948" t="s">
        <v>239486</v>
      </c>
      <c r="B7948" t="s">
        <v>137058</v>
      </c>
      <c r="H7948">
        <v>3322449844</v>
      </c>
      <c r="I7948" t="s">
        <v>292432</v>
      </c>
    </row>
    <row r="7949" spans="1:9" x14ac:dyDescent="0.25">
      <c r="A7949" t="s">
        <v>239486</v>
      </c>
      <c r="B7949" t="s">
        <v>137113</v>
      </c>
      <c r="E7949" t="s">
        <v>138097</v>
      </c>
      <c r="G7949" t="s">
        <v>138096</v>
      </c>
      <c r="H7949">
        <v>3591702172</v>
      </c>
      <c r="I7949" t="s">
        <v>292438</v>
      </c>
    </row>
    <row r="7950" spans="1:9" x14ac:dyDescent="0.25">
      <c r="A7950" t="s">
        <v>239486</v>
      </c>
      <c r="B7950" t="s">
        <v>137104</v>
      </c>
      <c r="H7950">
        <v>3688420775</v>
      </c>
      <c r="I7950" t="s">
        <v>292435</v>
      </c>
    </row>
    <row r="7951" spans="1:9" x14ac:dyDescent="0.25">
      <c r="A7951" t="s">
        <v>239486</v>
      </c>
      <c r="B7951" t="s">
        <v>137452</v>
      </c>
      <c r="E7951" t="s">
        <v>152596</v>
      </c>
      <c r="G7951" t="s">
        <v>152595</v>
      </c>
      <c r="H7951">
        <v>3322449847</v>
      </c>
      <c r="I7951" t="s">
        <v>292437</v>
      </c>
    </row>
    <row r="7952" spans="1:9" x14ac:dyDescent="0.25">
      <c r="A7952" t="s">
        <v>239486</v>
      </c>
      <c r="B7952" t="s">
        <v>137377</v>
      </c>
      <c r="E7952" t="s">
        <v>144384</v>
      </c>
      <c r="G7952" t="s">
        <v>144383</v>
      </c>
      <c r="H7952">
        <v>3591024265</v>
      </c>
      <c r="I7952" t="s">
        <v>292430</v>
      </c>
    </row>
    <row r="7953" spans="1:9" x14ac:dyDescent="0.25">
      <c r="A7953" t="s">
        <v>239485</v>
      </c>
      <c r="B7953" t="s">
        <v>137044</v>
      </c>
      <c r="E7953" t="s">
        <v>220345</v>
      </c>
      <c r="G7953" t="s">
        <v>220344</v>
      </c>
      <c r="H7953">
        <v>3761552321</v>
      </c>
      <c r="I7953" t="s">
        <v>292443</v>
      </c>
    </row>
    <row r="7954" spans="1:9" x14ac:dyDescent="0.25">
      <c r="A7954" t="s">
        <v>247426</v>
      </c>
      <c r="B7954" t="s">
        <v>137113</v>
      </c>
      <c r="E7954" t="s">
        <v>137525</v>
      </c>
      <c r="G7954" t="s">
        <v>292429</v>
      </c>
      <c r="H7954">
        <v>3556597452</v>
      </c>
      <c r="I7954" t="s">
        <v>292438</v>
      </c>
    </row>
    <row r="7955" spans="1:9" x14ac:dyDescent="0.25">
      <c r="A7955" t="s">
        <v>247426</v>
      </c>
      <c r="B7955" t="s">
        <v>137452</v>
      </c>
      <c r="H7955">
        <v>3753825774</v>
      </c>
      <c r="I7955" t="s">
        <v>292437</v>
      </c>
    </row>
    <row r="7956" spans="1:9" x14ac:dyDescent="0.25">
      <c r="A7956" t="s">
        <v>239484</v>
      </c>
      <c r="B7956" t="s">
        <v>137104</v>
      </c>
      <c r="H7956">
        <v>3688420776</v>
      </c>
      <c r="I7956" t="s">
        <v>292435</v>
      </c>
    </row>
    <row r="7957" spans="1:9" x14ac:dyDescent="0.25">
      <c r="A7957" t="s">
        <v>239483</v>
      </c>
      <c r="B7957" t="s">
        <v>105276</v>
      </c>
      <c r="E7957" t="s">
        <v>140109</v>
      </c>
      <c r="F7957" t="s">
        <v>127128</v>
      </c>
      <c r="G7957" t="s">
        <v>140108</v>
      </c>
      <c r="H7957">
        <v>3322449851</v>
      </c>
      <c r="I7957" t="s">
        <v>292434</v>
      </c>
    </row>
    <row r="7958" spans="1:9" x14ac:dyDescent="0.25">
      <c r="A7958" t="s">
        <v>239482</v>
      </c>
      <c r="B7958" t="s">
        <v>137058</v>
      </c>
      <c r="H7958">
        <v>3322449852</v>
      </c>
      <c r="I7958" t="s">
        <v>292432</v>
      </c>
    </row>
    <row r="7959" spans="1:9" x14ac:dyDescent="0.25">
      <c r="A7959" t="s">
        <v>239482</v>
      </c>
      <c r="B7959" t="s">
        <v>137375</v>
      </c>
      <c r="E7959" t="s">
        <v>140111</v>
      </c>
      <c r="F7959" t="s">
        <v>124397</v>
      </c>
      <c r="G7959" t="s">
        <v>292429</v>
      </c>
      <c r="H7959">
        <v>3688219769</v>
      </c>
      <c r="I7959" t="s">
        <v>292426</v>
      </c>
    </row>
    <row r="7960" spans="1:9" x14ac:dyDescent="0.25">
      <c r="A7960" t="s">
        <v>239482</v>
      </c>
      <c r="B7960" t="s">
        <v>105276</v>
      </c>
      <c r="E7960" t="s">
        <v>137253</v>
      </c>
      <c r="F7960" t="s">
        <v>124397</v>
      </c>
      <c r="G7960" t="s">
        <v>292429</v>
      </c>
      <c r="H7960">
        <v>3688496132</v>
      </c>
      <c r="I7960" t="s">
        <v>292434</v>
      </c>
    </row>
    <row r="7961" spans="1:9" x14ac:dyDescent="0.25">
      <c r="A7961" t="s">
        <v>239482</v>
      </c>
      <c r="B7961" t="s">
        <v>137113</v>
      </c>
      <c r="E7961" t="s">
        <v>137525</v>
      </c>
      <c r="G7961" t="s">
        <v>292429</v>
      </c>
      <c r="H7961">
        <v>3738308210</v>
      </c>
      <c r="I7961" t="s">
        <v>292438</v>
      </c>
    </row>
    <row r="7962" spans="1:9" x14ac:dyDescent="0.25">
      <c r="A7962" t="s">
        <v>239482</v>
      </c>
      <c r="B7962" t="s">
        <v>125716</v>
      </c>
      <c r="E7962" t="s">
        <v>138989</v>
      </c>
      <c r="G7962" t="s">
        <v>138849</v>
      </c>
      <c r="H7962">
        <v>3322449856</v>
      </c>
      <c r="I7962" t="s">
        <v>292444</v>
      </c>
    </row>
    <row r="7963" spans="1:9" x14ac:dyDescent="0.25">
      <c r="A7963" t="s">
        <v>239482</v>
      </c>
      <c r="B7963" t="s">
        <v>137104</v>
      </c>
      <c r="E7963" t="s">
        <v>179939</v>
      </c>
      <c r="G7963" t="s">
        <v>179938</v>
      </c>
      <c r="H7963">
        <v>3688420777</v>
      </c>
      <c r="I7963" t="s">
        <v>292435</v>
      </c>
    </row>
    <row r="7964" spans="1:9" x14ac:dyDescent="0.25">
      <c r="A7964" t="s">
        <v>239482</v>
      </c>
      <c r="B7964" t="s">
        <v>137903</v>
      </c>
      <c r="E7964" t="s">
        <v>139327</v>
      </c>
      <c r="G7964" t="s">
        <v>138849</v>
      </c>
      <c r="H7964">
        <v>3802670463</v>
      </c>
      <c r="I7964" t="s">
        <v>292427</v>
      </c>
    </row>
    <row r="7965" spans="1:9" x14ac:dyDescent="0.25">
      <c r="A7965" t="s">
        <v>239482</v>
      </c>
      <c r="B7965" t="s">
        <v>137381</v>
      </c>
      <c r="H7965">
        <v>3688499744</v>
      </c>
      <c r="I7965" t="s">
        <v>292441</v>
      </c>
    </row>
    <row r="7966" spans="1:9" x14ac:dyDescent="0.25">
      <c r="A7966" t="s">
        <v>239482</v>
      </c>
      <c r="B7966" t="s">
        <v>137452</v>
      </c>
      <c r="E7966" t="s">
        <v>140686</v>
      </c>
      <c r="G7966" t="s">
        <v>138849</v>
      </c>
      <c r="H7966">
        <v>3322449860</v>
      </c>
      <c r="I7966" t="s">
        <v>292437</v>
      </c>
    </row>
    <row r="7967" spans="1:9" x14ac:dyDescent="0.25">
      <c r="A7967" t="s">
        <v>239482</v>
      </c>
      <c r="B7967" t="s">
        <v>137377</v>
      </c>
      <c r="C7967" t="s">
        <v>292625</v>
      </c>
      <c r="E7967" t="s">
        <v>137855</v>
      </c>
      <c r="F7967" t="s">
        <v>124397</v>
      </c>
      <c r="G7967" t="s">
        <v>292429</v>
      </c>
      <c r="H7967">
        <v>3612186771</v>
      </c>
      <c r="I7967" t="s">
        <v>292430</v>
      </c>
    </row>
    <row r="7968" spans="1:9" x14ac:dyDescent="0.25">
      <c r="A7968" t="s">
        <v>239481</v>
      </c>
      <c r="B7968" t="s">
        <v>105276</v>
      </c>
      <c r="E7968" t="s">
        <v>138468</v>
      </c>
      <c r="F7968" t="s">
        <v>126367</v>
      </c>
      <c r="G7968" t="s">
        <v>137978</v>
      </c>
      <c r="H7968">
        <v>3688496845</v>
      </c>
      <c r="I7968" t="s">
        <v>292434</v>
      </c>
    </row>
    <row r="7969" spans="1:9" x14ac:dyDescent="0.25">
      <c r="A7969" t="s">
        <v>239481</v>
      </c>
      <c r="B7969" t="s">
        <v>137452</v>
      </c>
      <c r="E7969" t="s">
        <v>152596</v>
      </c>
      <c r="G7969" t="s">
        <v>152595</v>
      </c>
      <c r="H7969">
        <v>3322449863</v>
      </c>
      <c r="I7969" t="s">
        <v>292437</v>
      </c>
    </row>
    <row r="7970" spans="1:9" x14ac:dyDescent="0.25">
      <c r="A7970" t="s">
        <v>239480</v>
      </c>
      <c r="B7970" t="s">
        <v>137221</v>
      </c>
      <c r="H7970">
        <v>3322449864</v>
      </c>
      <c r="I7970" t="s">
        <v>292436</v>
      </c>
    </row>
    <row r="7971" spans="1:9" x14ac:dyDescent="0.25">
      <c r="A7971" t="s">
        <v>239479</v>
      </c>
      <c r="B7971" t="s">
        <v>137058</v>
      </c>
      <c r="H7971">
        <v>3322449865</v>
      </c>
      <c r="I7971" t="s">
        <v>292432</v>
      </c>
    </row>
    <row r="7972" spans="1:9" x14ac:dyDescent="0.25">
      <c r="A7972" t="s">
        <v>239478</v>
      </c>
      <c r="B7972" t="s">
        <v>137058</v>
      </c>
      <c r="E7972" t="s">
        <v>192357</v>
      </c>
      <c r="G7972" t="s">
        <v>144803</v>
      </c>
      <c r="H7972">
        <v>3322449866</v>
      </c>
      <c r="I7972" t="s">
        <v>292432</v>
      </c>
    </row>
    <row r="7973" spans="1:9" x14ac:dyDescent="0.25">
      <c r="A7973" t="s">
        <v>239478</v>
      </c>
      <c r="B7973" t="s">
        <v>137375</v>
      </c>
      <c r="E7973" t="s">
        <v>138017</v>
      </c>
      <c r="G7973" t="s">
        <v>138016</v>
      </c>
      <c r="H7973">
        <v>3322449867</v>
      </c>
      <c r="I7973" t="s">
        <v>292426</v>
      </c>
    </row>
    <row r="7974" spans="1:9" x14ac:dyDescent="0.25">
      <c r="A7974" t="s">
        <v>239478</v>
      </c>
      <c r="B7974" t="s">
        <v>137113</v>
      </c>
      <c r="E7974" t="s">
        <v>138097</v>
      </c>
      <c r="G7974" t="s">
        <v>138096</v>
      </c>
      <c r="H7974">
        <v>3591699603</v>
      </c>
      <c r="I7974" t="s">
        <v>292438</v>
      </c>
    </row>
    <row r="7975" spans="1:9" x14ac:dyDescent="0.25">
      <c r="A7975" t="s">
        <v>239478</v>
      </c>
      <c r="B7975" t="s">
        <v>137104</v>
      </c>
      <c r="E7975" t="s">
        <v>144804</v>
      </c>
      <c r="G7975" t="s">
        <v>144803</v>
      </c>
      <c r="H7975">
        <v>3688420778</v>
      </c>
      <c r="I7975" t="s">
        <v>292435</v>
      </c>
    </row>
    <row r="7976" spans="1:9" x14ac:dyDescent="0.25">
      <c r="A7976" t="s">
        <v>239478</v>
      </c>
      <c r="B7976" t="s">
        <v>137903</v>
      </c>
      <c r="E7976" t="s">
        <v>137910</v>
      </c>
      <c r="G7976" t="s">
        <v>137909</v>
      </c>
      <c r="H7976">
        <v>3658490030</v>
      </c>
      <c r="I7976" t="s">
        <v>292427</v>
      </c>
    </row>
    <row r="7977" spans="1:9" x14ac:dyDescent="0.25">
      <c r="A7977" t="s">
        <v>239478</v>
      </c>
      <c r="B7977" t="s">
        <v>137377</v>
      </c>
      <c r="E7977" t="s">
        <v>144384</v>
      </c>
      <c r="G7977" t="s">
        <v>144383</v>
      </c>
      <c r="H7977">
        <v>3592416109</v>
      </c>
      <c r="I7977" t="s">
        <v>292430</v>
      </c>
    </row>
    <row r="7978" spans="1:9" x14ac:dyDescent="0.25">
      <c r="A7978" t="s">
        <v>239477</v>
      </c>
      <c r="B7978" t="s">
        <v>137113</v>
      </c>
      <c r="E7978" t="s">
        <v>137525</v>
      </c>
      <c r="G7978" t="s">
        <v>292429</v>
      </c>
      <c r="H7978">
        <v>3556597455</v>
      </c>
      <c r="I7978" t="s">
        <v>292438</v>
      </c>
    </row>
    <row r="7979" spans="1:9" x14ac:dyDescent="0.25">
      <c r="A7979" t="s">
        <v>239477</v>
      </c>
      <c r="B7979" t="s">
        <v>137104</v>
      </c>
      <c r="H7979">
        <v>3322449872</v>
      </c>
      <c r="I7979" t="s">
        <v>292435</v>
      </c>
    </row>
    <row r="7980" spans="1:9" x14ac:dyDescent="0.25">
      <c r="A7980" t="s">
        <v>239476</v>
      </c>
      <c r="B7980" t="s">
        <v>137903</v>
      </c>
      <c r="E7980" t="s">
        <v>137910</v>
      </c>
      <c r="G7980" t="s">
        <v>137909</v>
      </c>
      <c r="H7980">
        <v>3658490031</v>
      </c>
      <c r="I7980" t="s">
        <v>292427</v>
      </c>
    </row>
    <row r="7981" spans="1:9" x14ac:dyDescent="0.25">
      <c r="A7981" t="s">
        <v>239339</v>
      </c>
      <c r="B7981" t="s">
        <v>137381</v>
      </c>
      <c r="E7981" t="s">
        <v>239338</v>
      </c>
      <c r="F7981" t="s">
        <v>124577</v>
      </c>
      <c r="G7981" t="s">
        <v>239337</v>
      </c>
      <c r="H7981">
        <v>3688499745</v>
      </c>
      <c r="I7981" t="s">
        <v>292441</v>
      </c>
    </row>
    <row r="7982" spans="1:9" x14ac:dyDescent="0.25">
      <c r="A7982" t="s">
        <v>239336</v>
      </c>
      <c r="B7982" t="s">
        <v>137058</v>
      </c>
      <c r="H7982">
        <v>3646220086</v>
      </c>
      <c r="I7982" t="s">
        <v>292432</v>
      </c>
    </row>
    <row r="7983" spans="1:9" x14ac:dyDescent="0.25">
      <c r="A7983" t="s">
        <v>239336</v>
      </c>
      <c r="B7983" t="s">
        <v>137381</v>
      </c>
      <c r="H7983">
        <v>3322449876</v>
      </c>
      <c r="I7983" t="s">
        <v>292441</v>
      </c>
    </row>
    <row r="7984" spans="1:9" x14ac:dyDescent="0.25">
      <c r="A7984" t="s">
        <v>239335</v>
      </c>
      <c r="B7984" t="s">
        <v>137058</v>
      </c>
      <c r="H7984">
        <v>3322449877</v>
      </c>
      <c r="I7984" t="s">
        <v>292432</v>
      </c>
    </row>
    <row r="7985" spans="1:9" x14ac:dyDescent="0.25">
      <c r="A7985" t="s">
        <v>239333</v>
      </c>
      <c r="B7985" t="s">
        <v>137358</v>
      </c>
      <c r="H7985">
        <v>3322449878</v>
      </c>
      <c r="I7985" t="s">
        <v>292439</v>
      </c>
    </row>
    <row r="7986" spans="1:9" x14ac:dyDescent="0.25">
      <c r="A7986" t="s">
        <v>239333</v>
      </c>
      <c r="B7986" t="s">
        <v>137058</v>
      </c>
      <c r="E7986" t="s">
        <v>143292</v>
      </c>
      <c r="G7986" t="s">
        <v>143291</v>
      </c>
      <c r="H7986">
        <v>3544082471</v>
      </c>
      <c r="I7986" t="s">
        <v>292432</v>
      </c>
    </row>
    <row r="7987" spans="1:9" x14ac:dyDescent="0.25">
      <c r="A7987" t="s">
        <v>239333</v>
      </c>
      <c r="B7987" t="s">
        <v>137375</v>
      </c>
      <c r="D7987" t="s">
        <v>239334</v>
      </c>
      <c r="E7987" t="s">
        <v>140111</v>
      </c>
      <c r="F7987" t="s">
        <v>122907</v>
      </c>
      <c r="G7987" t="s">
        <v>292429</v>
      </c>
      <c r="H7987">
        <v>3688219770</v>
      </c>
      <c r="I7987" t="s">
        <v>292426</v>
      </c>
    </row>
    <row r="7988" spans="1:9" x14ac:dyDescent="0.25">
      <c r="A7988" t="s">
        <v>239333</v>
      </c>
      <c r="B7988" t="s">
        <v>105276</v>
      </c>
      <c r="E7988" t="s">
        <v>137253</v>
      </c>
      <c r="F7988" t="s">
        <v>122907</v>
      </c>
      <c r="G7988" t="s">
        <v>292429</v>
      </c>
      <c r="H7988">
        <v>3688496133</v>
      </c>
      <c r="I7988" t="s">
        <v>292434</v>
      </c>
    </row>
    <row r="7989" spans="1:9" x14ac:dyDescent="0.25">
      <c r="A7989" t="s">
        <v>239333</v>
      </c>
      <c r="B7989" t="s">
        <v>137113</v>
      </c>
      <c r="E7989" t="s">
        <v>137525</v>
      </c>
      <c r="G7989" t="s">
        <v>292429</v>
      </c>
      <c r="H7989">
        <v>3651098196</v>
      </c>
      <c r="I7989" t="s">
        <v>292440</v>
      </c>
    </row>
    <row r="7990" spans="1:9" x14ac:dyDescent="0.25">
      <c r="A7990" t="s">
        <v>239333</v>
      </c>
      <c r="B7990" t="s">
        <v>137104</v>
      </c>
      <c r="E7990" t="s">
        <v>138913</v>
      </c>
      <c r="G7990" t="s">
        <v>138849</v>
      </c>
      <c r="H7990">
        <v>3688420779</v>
      </c>
      <c r="I7990" t="s">
        <v>292435</v>
      </c>
    </row>
    <row r="7991" spans="1:9" x14ac:dyDescent="0.25">
      <c r="A7991" t="s">
        <v>239333</v>
      </c>
      <c r="B7991" t="s">
        <v>137221</v>
      </c>
      <c r="H7991">
        <v>3631157366</v>
      </c>
      <c r="I7991" t="s">
        <v>292442</v>
      </c>
    </row>
    <row r="7992" spans="1:9" x14ac:dyDescent="0.25">
      <c r="A7992" t="s">
        <v>239333</v>
      </c>
      <c r="B7992" t="s">
        <v>137377</v>
      </c>
      <c r="C7992" t="s">
        <v>292626</v>
      </c>
      <c r="E7992" t="s">
        <v>137855</v>
      </c>
      <c r="F7992" t="s">
        <v>122907</v>
      </c>
      <c r="G7992" t="s">
        <v>292429</v>
      </c>
      <c r="H7992">
        <v>3688466208</v>
      </c>
      <c r="I7992" t="s">
        <v>292430</v>
      </c>
    </row>
    <row r="7993" spans="1:9" x14ac:dyDescent="0.25">
      <c r="A7993" t="s">
        <v>240912</v>
      </c>
      <c r="B7993" t="s">
        <v>137375</v>
      </c>
      <c r="C7993" t="s">
        <v>240911</v>
      </c>
      <c r="E7993" t="s">
        <v>137979</v>
      </c>
      <c r="G7993" t="s">
        <v>137978</v>
      </c>
      <c r="H7993">
        <v>3322449886</v>
      </c>
      <c r="I7993" t="s">
        <v>292426</v>
      </c>
    </row>
    <row r="7994" spans="1:9" x14ac:dyDescent="0.25">
      <c r="A7994" t="s">
        <v>240909</v>
      </c>
      <c r="B7994" t="s">
        <v>137058</v>
      </c>
      <c r="E7994" t="s">
        <v>143292</v>
      </c>
      <c r="G7994" t="s">
        <v>143291</v>
      </c>
      <c r="H7994">
        <v>3806352115</v>
      </c>
      <c r="I7994" t="s">
        <v>292432</v>
      </c>
    </row>
    <row r="7995" spans="1:9" x14ac:dyDescent="0.25">
      <c r="A7995" t="s">
        <v>240909</v>
      </c>
      <c r="B7995" t="s">
        <v>137375</v>
      </c>
      <c r="D7995" t="s">
        <v>240910</v>
      </c>
      <c r="E7995" t="s">
        <v>140111</v>
      </c>
      <c r="F7995" t="s">
        <v>125730</v>
      </c>
      <c r="G7995" t="s">
        <v>292429</v>
      </c>
      <c r="H7995">
        <v>3786335958</v>
      </c>
      <c r="I7995" t="s">
        <v>292426</v>
      </c>
    </row>
    <row r="7996" spans="1:9" x14ac:dyDescent="0.25">
      <c r="A7996" t="s">
        <v>240909</v>
      </c>
      <c r="B7996" t="s">
        <v>137113</v>
      </c>
      <c r="E7996" t="s">
        <v>137525</v>
      </c>
      <c r="G7996" t="s">
        <v>292429</v>
      </c>
      <c r="H7996">
        <v>3688450354</v>
      </c>
      <c r="I7996" t="s">
        <v>292440</v>
      </c>
    </row>
    <row r="7997" spans="1:9" x14ac:dyDescent="0.25">
      <c r="A7997" t="s">
        <v>240909</v>
      </c>
      <c r="B7997" t="s">
        <v>137104</v>
      </c>
      <c r="H7997">
        <v>3322449890</v>
      </c>
      <c r="I7997" t="s">
        <v>292435</v>
      </c>
    </row>
    <row r="7998" spans="1:9" x14ac:dyDescent="0.25">
      <c r="A7998" t="s">
        <v>240909</v>
      </c>
      <c r="B7998" t="s">
        <v>137903</v>
      </c>
      <c r="E7998" t="s">
        <v>139327</v>
      </c>
      <c r="G7998" t="s">
        <v>138849</v>
      </c>
      <c r="H7998">
        <v>3787190009</v>
      </c>
      <c r="I7998" t="s">
        <v>292427</v>
      </c>
    </row>
    <row r="7999" spans="1:9" x14ac:dyDescent="0.25">
      <c r="A7999" t="s">
        <v>240909</v>
      </c>
      <c r="B7999" t="s">
        <v>137381</v>
      </c>
      <c r="E7999" t="s">
        <v>144810</v>
      </c>
      <c r="G7999" t="s">
        <v>138849</v>
      </c>
      <c r="H7999">
        <v>3688499746</v>
      </c>
      <c r="I7999" t="s">
        <v>292441</v>
      </c>
    </row>
    <row r="8000" spans="1:9" x14ac:dyDescent="0.25">
      <c r="A8000" t="s">
        <v>240909</v>
      </c>
      <c r="B8000" t="s">
        <v>137221</v>
      </c>
      <c r="H8000">
        <v>3411588522</v>
      </c>
      <c r="I8000" t="s">
        <v>292436</v>
      </c>
    </row>
    <row r="8001" spans="1:9" x14ac:dyDescent="0.25">
      <c r="A8001" t="s">
        <v>240907</v>
      </c>
      <c r="B8001" t="s">
        <v>137375</v>
      </c>
      <c r="C8001" t="s">
        <v>240908</v>
      </c>
      <c r="D8001" t="s">
        <v>176545</v>
      </c>
      <c r="E8001" t="s">
        <v>137979</v>
      </c>
      <c r="G8001" t="s">
        <v>137978</v>
      </c>
      <c r="H8001">
        <v>3688223954</v>
      </c>
      <c r="I8001" t="s">
        <v>292426</v>
      </c>
    </row>
    <row r="8002" spans="1:9" x14ac:dyDescent="0.25">
      <c r="A8002" t="s">
        <v>240907</v>
      </c>
      <c r="B8002" t="s">
        <v>105276</v>
      </c>
      <c r="E8002" t="s">
        <v>138468</v>
      </c>
      <c r="G8002" t="s">
        <v>137978</v>
      </c>
      <c r="H8002">
        <v>3688496257</v>
      </c>
      <c r="I8002" t="s">
        <v>292434</v>
      </c>
    </row>
    <row r="8003" spans="1:9" x14ac:dyDescent="0.25">
      <c r="A8003" t="s">
        <v>240907</v>
      </c>
      <c r="B8003" t="s">
        <v>137493</v>
      </c>
      <c r="C8003" t="s">
        <v>240906</v>
      </c>
      <c r="E8003" t="s">
        <v>137513</v>
      </c>
      <c r="G8003" t="s">
        <v>137512</v>
      </c>
      <c r="H8003">
        <v>3739466604</v>
      </c>
      <c r="I8003" t="s">
        <v>292431</v>
      </c>
    </row>
    <row r="8004" spans="1:9" x14ac:dyDescent="0.25">
      <c r="A8004" t="s">
        <v>240905</v>
      </c>
      <c r="B8004" t="s">
        <v>137104</v>
      </c>
      <c r="E8004" t="s">
        <v>138913</v>
      </c>
      <c r="G8004" t="s">
        <v>138849</v>
      </c>
      <c r="H8004">
        <v>3687534542</v>
      </c>
      <c r="I8004" t="s">
        <v>292435</v>
      </c>
    </row>
    <row r="8005" spans="1:9" x14ac:dyDescent="0.25">
      <c r="A8005" t="s">
        <v>240904</v>
      </c>
      <c r="B8005" t="s">
        <v>105276</v>
      </c>
      <c r="E8005" t="s">
        <v>138468</v>
      </c>
      <c r="G8005" t="s">
        <v>137978</v>
      </c>
      <c r="H8005">
        <v>3688496258</v>
      </c>
      <c r="I8005" t="s">
        <v>292434</v>
      </c>
    </row>
    <row r="8006" spans="1:9" x14ac:dyDescent="0.25">
      <c r="A8006" t="s">
        <v>240902</v>
      </c>
      <c r="B8006" t="s">
        <v>137375</v>
      </c>
      <c r="D8006" t="s">
        <v>240903</v>
      </c>
      <c r="E8006" t="s">
        <v>140111</v>
      </c>
      <c r="F8006" t="s">
        <v>125994</v>
      </c>
      <c r="G8006" t="s">
        <v>292429</v>
      </c>
      <c r="H8006">
        <v>3322449899</v>
      </c>
      <c r="I8006" t="s">
        <v>292426</v>
      </c>
    </row>
    <row r="8007" spans="1:9" x14ac:dyDescent="0.25">
      <c r="A8007" t="s">
        <v>240902</v>
      </c>
      <c r="B8007" t="s">
        <v>105276</v>
      </c>
      <c r="E8007" t="s">
        <v>179882</v>
      </c>
      <c r="F8007" t="s">
        <v>125994</v>
      </c>
      <c r="G8007" t="s">
        <v>179881</v>
      </c>
      <c r="H8007">
        <v>3322449900</v>
      </c>
      <c r="I8007" t="s">
        <v>292434</v>
      </c>
    </row>
    <row r="8008" spans="1:9" x14ac:dyDescent="0.25">
      <c r="A8008" t="s">
        <v>240902</v>
      </c>
      <c r="B8008" t="s">
        <v>137113</v>
      </c>
      <c r="E8008" t="s">
        <v>137525</v>
      </c>
      <c r="G8008" t="s">
        <v>292429</v>
      </c>
      <c r="H8008">
        <v>3694473265</v>
      </c>
      <c r="I8008" t="s">
        <v>292440</v>
      </c>
    </row>
    <row r="8009" spans="1:9" x14ac:dyDescent="0.25">
      <c r="A8009" t="s">
        <v>240902</v>
      </c>
      <c r="B8009" t="s">
        <v>137104</v>
      </c>
      <c r="E8009" t="s">
        <v>138913</v>
      </c>
      <c r="G8009" t="s">
        <v>138849</v>
      </c>
      <c r="H8009">
        <v>3322449902</v>
      </c>
      <c r="I8009" t="s">
        <v>292435</v>
      </c>
    </row>
    <row r="8010" spans="1:9" x14ac:dyDescent="0.25">
      <c r="A8010" t="s">
        <v>240901</v>
      </c>
      <c r="B8010" t="s">
        <v>137058</v>
      </c>
      <c r="E8010" t="s">
        <v>143477</v>
      </c>
      <c r="G8010" t="s">
        <v>143476</v>
      </c>
      <c r="H8010">
        <v>3322449903</v>
      </c>
      <c r="I8010" t="s">
        <v>292432</v>
      </c>
    </row>
    <row r="8011" spans="1:9" x14ac:dyDescent="0.25">
      <c r="A8011" t="s">
        <v>240901</v>
      </c>
      <c r="B8011" t="s">
        <v>105276</v>
      </c>
      <c r="E8011" t="s">
        <v>176281</v>
      </c>
      <c r="F8011" t="s">
        <v>127815</v>
      </c>
      <c r="G8011" t="s">
        <v>176280</v>
      </c>
      <c r="H8011">
        <v>3322449904</v>
      </c>
      <c r="I8011" t="s">
        <v>292434</v>
      </c>
    </row>
    <row r="8012" spans="1:9" x14ac:dyDescent="0.25">
      <c r="A8012" t="s">
        <v>240901</v>
      </c>
      <c r="B8012" t="s">
        <v>137104</v>
      </c>
      <c r="H8012">
        <v>3322449905</v>
      </c>
      <c r="I8012" t="s">
        <v>292435</v>
      </c>
    </row>
    <row r="8013" spans="1:9" x14ac:dyDescent="0.25">
      <c r="A8013" t="s">
        <v>240901</v>
      </c>
      <c r="B8013" t="s">
        <v>137903</v>
      </c>
      <c r="H8013">
        <v>3658490032</v>
      </c>
      <c r="I8013" t="s">
        <v>292427</v>
      </c>
    </row>
    <row r="8014" spans="1:9" x14ac:dyDescent="0.25">
      <c r="A8014" t="s">
        <v>240901</v>
      </c>
      <c r="B8014" t="s">
        <v>137221</v>
      </c>
      <c r="H8014">
        <v>3322449907</v>
      </c>
      <c r="I8014" t="s">
        <v>292436</v>
      </c>
    </row>
    <row r="8015" spans="1:9" x14ac:dyDescent="0.25">
      <c r="A8015" t="s">
        <v>240901</v>
      </c>
      <c r="B8015" t="s">
        <v>137377</v>
      </c>
      <c r="C8015" t="s">
        <v>298733</v>
      </c>
      <c r="E8015" t="s">
        <v>146243</v>
      </c>
      <c r="F8015" t="s">
        <v>127815</v>
      </c>
      <c r="G8015" t="s">
        <v>146242</v>
      </c>
      <c r="H8015">
        <v>3688466209</v>
      </c>
      <c r="I8015" t="s">
        <v>292430</v>
      </c>
    </row>
    <row r="8016" spans="1:9" x14ac:dyDescent="0.25">
      <c r="A8016" t="s">
        <v>240901</v>
      </c>
      <c r="B8016" t="s">
        <v>137493</v>
      </c>
      <c r="E8016" t="s">
        <v>143811</v>
      </c>
      <c r="G8016" t="s">
        <v>143810</v>
      </c>
      <c r="H8016">
        <v>3411508512</v>
      </c>
      <c r="I8016" t="s">
        <v>292431</v>
      </c>
    </row>
    <row r="8017" spans="1:9" x14ac:dyDescent="0.25">
      <c r="A8017" t="s">
        <v>240899</v>
      </c>
      <c r="B8017" t="s">
        <v>137375</v>
      </c>
      <c r="C8017" t="s">
        <v>240900</v>
      </c>
      <c r="D8017" t="s">
        <v>239865</v>
      </c>
      <c r="H8017">
        <v>3322449910</v>
      </c>
      <c r="I8017" t="s">
        <v>292426</v>
      </c>
    </row>
    <row r="8018" spans="1:9" x14ac:dyDescent="0.25">
      <c r="A8018" t="s">
        <v>240899</v>
      </c>
      <c r="B8018" t="s">
        <v>137903</v>
      </c>
      <c r="E8018" t="s">
        <v>139327</v>
      </c>
      <c r="G8018" t="s">
        <v>138849</v>
      </c>
      <c r="H8018">
        <v>3360414877</v>
      </c>
      <c r="I8018" t="s">
        <v>292427</v>
      </c>
    </row>
    <row r="8019" spans="1:9" x14ac:dyDescent="0.25">
      <c r="A8019" t="s">
        <v>240899</v>
      </c>
      <c r="B8019" t="s">
        <v>137381</v>
      </c>
      <c r="H8019">
        <v>3631157367</v>
      </c>
      <c r="I8019" t="s">
        <v>292441</v>
      </c>
    </row>
    <row r="8020" spans="1:9" x14ac:dyDescent="0.25">
      <c r="A8020" t="s">
        <v>240898</v>
      </c>
      <c r="B8020" t="s">
        <v>105276</v>
      </c>
      <c r="E8020" t="s">
        <v>169804</v>
      </c>
      <c r="F8020" t="s">
        <v>126450</v>
      </c>
      <c r="G8020" t="s">
        <v>169803</v>
      </c>
      <c r="H8020">
        <v>3322449913</v>
      </c>
      <c r="I8020" t="s">
        <v>292434</v>
      </c>
    </row>
    <row r="8021" spans="1:9" x14ac:dyDescent="0.25">
      <c r="A8021" t="s">
        <v>240897</v>
      </c>
      <c r="B8021" t="s">
        <v>137221</v>
      </c>
      <c r="H8021">
        <v>3411588523</v>
      </c>
      <c r="I8021" t="s">
        <v>292436</v>
      </c>
    </row>
    <row r="8022" spans="1:9" x14ac:dyDescent="0.25">
      <c r="A8022" t="s">
        <v>240896</v>
      </c>
      <c r="B8022" t="s">
        <v>137104</v>
      </c>
      <c r="C8022" t="s">
        <v>233877</v>
      </c>
      <c r="E8022" t="s">
        <v>138061</v>
      </c>
      <c r="G8022" t="s">
        <v>138060</v>
      </c>
      <c r="H8022">
        <v>3809845284</v>
      </c>
      <c r="I8022" t="s">
        <v>292435</v>
      </c>
    </row>
    <row r="8023" spans="1:9" x14ac:dyDescent="0.25">
      <c r="A8023" t="s">
        <v>240894</v>
      </c>
      <c r="B8023" t="s">
        <v>137375</v>
      </c>
      <c r="D8023" t="s">
        <v>240895</v>
      </c>
      <c r="E8023" t="s">
        <v>140111</v>
      </c>
      <c r="F8023" t="s">
        <v>126896</v>
      </c>
      <c r="G8023" t="s">
        <v>292429</v>
      </c>
      <c r="H8023">
        <v>3322449916</v>
      </c>
      <c r="I8023" t="s">
        <v>292426</v>
      </c>
    </row>
    <row r="8024" spans="1:9" x14ac:dyDescent="0.25">
      <c r="A8024" t="s">
        <v>240894</v>
      </c>
      <c r="B8024" t="s">
        <v>105276</v>
      </c>
      <c r="E8024" t="s">
        <v>169804</v>
      </c>
      <c r="F8024" t="s">
        <v>126896</v>
      </c>
      <c r="G8024" t="s">
        <v>169803</v>
      </c>
      <c r="H8024">
        <v>3322449917</v>
      </c>
      <c r="I8024" t="s">
        <v>292434</v>
      </c>
    </row>
    <row r="8025" spans="1:9" x14ac:dyDescent="0.25">
      <c r="A8025" t="s">
        <v>240894</v>
      </c>
      <c r="B8025" t="s">
        <v>137113</v>
      </c>
      <c r="H8025">
        <v>3591723796</v>
      </c>
      <c r="I8025" t="s">
        <v>292455</v>
      </c>
    </row>
    <row r="8026" spans="1:9" x14ac:dyDescent="0.25">
      <c r="A8026" t="s">
        <v>240894</v>
      </c>
      <c r="B8026" t="s">
        <v>137221</v>
      </c>
      <c r="H8026">
        <v>3631157368</v>
      </c>
      <c r="I8026" t="s">
        <v>292436</v>
      </c>
    </row>
    <row r="8027" spans="1:9" x14ac:dyDescent="0.25">
      <c r="A8027" t="s">
        <v>240893</v>
      </c>
      <c r="B8027" t="s">
        <v>105276</v>
      </c>
      <c r="F8027" t="s">
        <v>125836</v>
      </c>
      <c r="H8027">
        <v>3322449921</v>
      </c>
      <c r="I8027" t="s">
        <v>292434</v>
      </c>
    </row>
    <row r="8028" spans="1:9" x14ac:dyDescent="0.25">
      <c r="A8028" t="s">
        <v>240892</v>
      </c>
      <c r="B8028" t="s">
        <v>105276</v>
      </c>
      <c r="E8028" t="s">
        <v>140109</v>
      </c>
      <c r="G8028" t="s">
        <v>140108</v>
      </c>
      <c r="H8028">
        <v>3322449922</v>
      </c>
      <c r="I8028" t="s">
        <v>292434</v>
      </c>
    </row>
    <row r="8029" spans="1:9" x14ac:dyDescent="0.25">
      <c r="A8029" t="s">
        <v>240892</v>
      </c>
      <c r="B8029" t="s">
        <v>125716</v>
      </c>
      <c r="E8029" t="s">
        <v>139720</v>
      </c>
      <c r="G8029" t="s">
        <v>139719</v>
      </c>
      <c r="H8029">
        <v>3322449923</v>
      </c>
      <c r="I8029" t="s">
        <v>292444</v>
      </c>
    </row>
    <row r="8030" spans="1:9" x14ac:dyDescent="0.25">
      <c r="A8030" t="s">
        <v>240892</v>
      </c>
      <c r="B8030" t="s">
        <v>137903</v>
      </c>
      <c r="H8030">
        <v>3658490033</v>
      </c>
      <c r="I8030" t="s">
        <v>292427</v>
      </c>
    </row>
    <row r="8031" spans="1:9" x14ac:dyDescent="0.25">
      <c r="A8031" t="s">
        <v>240891</v>
      </c>
      <c r="B8031" t="s">
        <v>137381</v>
      </c>
      <c r="H8031">
        <v>3322449925</v>
      </c>
      <c r="I8031" t="s">
        <v>292441</v>
      </c>
    </row>
    <row r="8032" spans="1:9" x14ac:dyDescent="0.25">
      <c r="A8032" t="s">
        <v>240889</v>
      </c>
      <c r="B8032" t="s">
        <v>137058</v>
      </c>
      <c r="H8032">
        <v>3322449926</v>
      </c>
      <c r="I8032" t="s">
        <v>292432</v>
      </c>
    </row>
    <row r="8033" spans="1:9" x14ac:dyDescent="0.25">
      <c r="A8033" t="s">
        <v>240889</v>
      </c>
      <c r="B8033" t="s">
        <v>137375</v>
      </c>
      <c r="D8033" t="s">
        <v>240890</v>
      </c>
      <c r="E8033" t="s">
        <v>138017</v>
      </c>
      <c r="G8033" t="s">
        <v>138016</v>
      </c>
      <c r="H8033">
        <v>3322449927</v>
      </c>
      <c r="I8033" t="s">
        <v>292426</v>
      </c>
    </row>
    <row r="8034" spans="1:9" x14ac:dyDescent="0.25">
      <c r="A8034" t="s">
        <v>240889</v>
      </c>
      <c r="B8034" t="s">
        <v>137113</v>
      </c>
      <c r="E8034" t="s">
        <v>138097</v>
      </c>
      <c r="G8034" t="s">
        <v>138096</v>
      </c>
      <c r="H8034">
        <v>3591707831</v>
      </c>
      <c r="I8034" t="s">
        <v>292438</v>
      </c>
    </row>
    <row r="8035" spans="1:9" x14ac:dyDescent="0.25">
      <c r="A8035" t="s">
        <v>240889</v>
      </c>
      <c r="B8035" t="s">
        <v>137104</v>
      </c>
      <c r="E8035" t="s">
        <v>144804</v>
      </c>
      <c r="G8035" t="s">
        <v>144803</v>
      </c>
      <c r="H8035">
        <v>3688420781</v>
      </c>
      <c r="I8035" t="s">
        <v>292435</v>
      </c>
    </row>
    <row r="8036" spans="1:9" x14ac:dyDescent="0.25">
      <c r="A8036" t="s">
        <v>240889</v>
      </c>
      <c r="B8036" t="s">
        <v>137377</v>
      </c>
      <c r="E8036" t="s">
        <v>144384</v>
      </c>
      <c r="G8036" t="s">
        <v>144383</v>
      </c>
      <c r="H8036">
        <v>3600752507</v>
      </c>
      <c r="I8036" t="s">
        <v>292430</v>
      </c>
    </row>
    <row r="8037" spans="1:9" x14ac:dyDescent="0.25">
      <c r="A8037" t="s">
        <v>240888</v>
      </c>
      <c r="B8037" t="s">
        <v>105276</v>
      </c>
      <c r="E8037" t="s">
        <v>183158</v>
      </c>
      <c r="G8037" t="s">
        <v>183157</v>
      </c>
      <c r="H8037">
        <v>3322449931</v>
      </c>
      <c r="I8037" t="s">
        <v>292434</v>
      </c>
    </row>
    <row r="8038" spans="1:9" x14ac:dyDescent="0.25">
      <c r="A8038" t="s">
        <v>240888</v>
      </c>
      <c r="B8038" t="s">
        <v>137104</v>
      </c>
      <c r="E8038" t="s">
        <v>144804</v>
      </c>
      <c r="G8038" t="s">
        <v>144803</v>
      </c>
      <c r="H8038">
        <v>3688420782</v>
      </c>
      <c r="I8038" t="s">
        <v>292435</v>
      </c>
    </row>
    <row r="8039" spans="1:9" x14ac:dyDescent="0.25">
      <c r="A8039" t="s">
        <v>240887</v>
      </c>
      <c r="B8039" t="s">
        <v>137113</v>
      </c>
      <c r="E8039" t="s">
        <v>137525</v>
      </c>
      <c r="G8039" t="s">
        <v>292429</v>
      </c>
      <c r="H8039">
        <v>3688450355</v>
      </c>
      <c r="I8039" t="s">
        <v>292438</v>
      </c>
    </row>
    <row r="8040" spans="1:9" x14ac:dyDescent="0.25">
      <c r="A8040" t="s">
        <v>240886</v>
      </c>
      <c r="B8040" t="s">
        <v>137113</v>
      </c>
      <c r="E8040" t="s">
        <v>137525</v>
      </c>
      <c r="G8040" t="s">
        <v>292429</v>
      </c>
      <c r="H8040">
        <v>3747444420</v>
      </c>
      <c r="I8040" t="s">
        <v>292440</v>
      </c>
    </row>
    <row r="8041" spans="1:9" x14ac:dyDescent="0.25">
      <c r="A8041" t="s">
        <v>240885</v>
      </c>
      <c r="B8041" t="s">
        <v>137113</v>
      </c>
      <c r="E8041" t="s">
        <v>137111</v>
      </c>
      <c r="G8041" t="s">
        <v>137110</v>
      </c>
      <c r="H8041">
        <v>3631157370</v>
      </c>
      <c r="I8041" t="s">
        <v>292438</v>
      </c>
    </row>
    <row r="8042" spans="1:9" x14ac:dyDescent="0.25">
      <c r="A8042" t="s">
        <v>240885</v>
      </c>
      <c r="B8042" t="s">
        <v>137104</v>
      </c>
      <c r="E8042" t="s">
        <v>137103</v>
      </c>
      <c r="G8042" t="s">
        <v>137102</v>
      </c>
      <c r="H8042">
        <v>3322449936</v>
      </c>
      <c r="I8042" t="s">
        <v>292435</v>
      </c>
    </row>
    <row r="8043" spans="1:9" x14ac:dyDescent="0.25">
      <c r="A8043" t="s">
        <v>240883</v>
      </c>
      <c r="B8043" t="s">
        <v>137358</v>
      </c>
      <c r="H8043">
        <v>3539008578</v>
      </c>
      <c r="I8043" t="s">
        <v>292439</v>
      </c>
    </row>
    <row r="8044" spans="1:9" x14ac:dyDescent="0.25">
      <c r="A8044" t="s">
        <v>240883</v>
      </c>
      <c r="B8044" t="s">
        <v>137375</v>
      </c>
      <c r="C8044" t="s">
        <v>240884</v>
      </c>
      <c r="E8044" t="s">
        <v>140066</v>
      </c>
      <c r="G8044" t="s">
        <v>140065</v>
      </c>
      <c r="H8044">
        <v>3794463346</v>
      </c>
      <c r="I8044" t="s">
        <v>292426</v>
      </c>
    </row>
    <row r="8045" spans="1:9" x14ac:dyDescent="0.25">
      <c r="A8045" t="s">
        <v>240883</v>
      </c>
      <c r="B8045" t="s">
        <v>137903</v>
      </c>
      <c r="E8045" t="s">
        <v>137910</v>
      </c>
      <c r="G8045" t="s">
        <v>137909</v>
      </c>
      <c r="H8045">
        <v>3688459311</v>
      </c>
      <c r="I8045" t="s">
        <v>292427</v>
      </c>
    </row>
    <row r="8046" spans="1:9" x14ac:dyDescent="0.25">
      <c r="A8046" t="s">
        <v>240883</v>
      </c>
      <c r="B8046" t="s">
        <v>137381</v>
      </c>
      <c r="E8046" t="s">
        <v>137390</v>
      </c>
      <c r="G8046" t="s">
        <v>137389</v>
      </c>
      <c r="H8046">
        <v>3322449940</v>
      </c>
      <c r="I8046" t="s">
        <v>292441</v>
      </c>
    </row>
    <row r="8047" spans="1:9" x14ac:dyDescent="0.25">
      <c r="A8047" t="s">
        <v>240883</v>
      </c>
      <c r="B8047" t="s">
        <v>137044</v>
      </c>
      <c r="H8047">
        <v>3322449941</v>
      </c>
      <c r="I8047" t="s">
        <v>292443</v>
      </c>
    </row>
    <row r="8048" spans="1:9" x14ac:dyDescent="0.25">
      <c r="A8048" t="s">
        <v>240882</v>
      </c>
      <c r="B8048" t="s">
        <v>137104</v>
      </c>
      <c r="E8048" t="s">
        <v>179939</v>
      </c>
      <c r="G8048" t="s">
        <v>179938</v>
      </c>
      <c r="H8048">
        <v>3322449942</v>
      </c>
      <c r="I8048" t="s">
        <v>292435</v>
      </c>
    </row>
    <row r="8049" spans="1:9" x14ac:dyDescent="0.25">
      <c r="A8049" t="s">
        <v>240881</v>
      </c>
      <c r="B8049" t="s">
        <v>105276</v>
      </c>
      <c r="E8049" t="s">
        <v>137253</v>
      </c>
      <c r="F8049" t="s">
        <v>124397</v>
      </c>
      <c r="G8049" t="s">
        <v>292429</v>
      </c>
      <c r="H8049">
        <v>3322449943</v>
      </c>
      <c r="I8049" t="s">
        <v>292434</v>
      </c>
    </row>
    <row r="8050" spans="1:9" x14ac:dyDescent="0.25">
      <c r="A8050" t="s">
        <v>240881</v>
      </c>
      <c r="B8050" t="s">
        <v>137113</v>
      </c>
      <c r="E8050" t="s">
        <v>137525</v>
      </c>
      <c r="G8050" t="s">
        <v>292429</v>
      </c>
      <c r="H8050">
        <v>3556597461</v>
      </c>
      <c r="I8050" t="s">
        <v>292438</v>
      </c>
    </row>
    <row r="8051" spans="1:9" x14ac:dyDescent="0.25">
      <c r="A8051" t="s">
        <v>240881</v>
      </c>
      <c r="B8051" t="s">
        <v>137381</v>
      </c>
      <c r="H8051">
        <v>3322449944</v>
      </c>
      <c r="I8051" t="s">
        <v>292441</v>
      </c>
    </row>
    <row r="8052" spans="1:9" x14ac:dyDescent="0.25">
      <c r="A8052" t="s">
        <v>240880</v>
      </c>
      <c r="B8052" t="s">
        <v>105276</v>
      </c>
      <c r="E8052" t="s">
        <v>176281</v>
      </c>
      <c r="F8052" t="s">
        <v>127815</v>
      </c>
      <c r="G8052" t="s">
        <v>176280</v>
      </c>
      <c r="H8052">
        <v>3322449945</v>
      </c>
      <c r="I8052" t="s">
        <v>292434</v>
      </c>
    </row>
    <row r="8053" spans="1:9" x14ac:dyDescent="0.25">
      <c r="A8053" t="s">
        <v>240879</v>
      </c>
      <c r="B8053" t="s">
        <v>105276</v>
      </c>
      <c r="E8053" t="s">
        <v>137253</v>
      </c>
      <c r="F8053" t="s">
        <v>124397</v>
      </c>
      <c r="G8053" t="s">
        <v>292429</v>
      </c>
      <c r="H8053">
        <v>3688496650</v>
      </c>
      <c r="I8053" t="s">
        <v>292434</v>
      </c>
    </row>
    <row r="8054" spans="1:9" x14ac:dyDescent="0.25">
      <c r="A8054" t="s">
        <v>240879</v>
      </c>
      <c r="B8054" t="s">
        <v>137113</v>
      </c>
      <c r="E8054" t="s">
        <v>137525</v>
      </c>
      <c r="G8054" t="s">
        <v>292429</v>
      </c>
      <c r="H8054">
        <v>3650054623</v>
      </c>
      <c r="I8054" t="s">
        <v>292438</v>
      </c>
    </row>
    <row r="8055" spans="1:9" x14ac:dyDescent="0.25">
      <c r="A8055" t="s">
        <v>240879</v>
      </c>
      <c r="B8055" t="s">
        <v>137381</v>
      </c>
      <c r="E8055" t="s">
        <v>144810</v>
      </c>
      <c r="G8055" t="s">
        <v>138849</v>
      </c>
      <c r="H8055">
        <v>3688499747</v>
      </c>
      <c r="I8055" t="s">
        <v>292441</v>
      </c>
    </row>
    <row r="8056" spans="1:9" x14ac:dyDescent="0.25">
      <c r="A8056" t="s">
        <v>240878</v>
      </c>
      <c r="B8056" t="s">
        <v>137358</v>
      </c>
      <c r="H8056">
        <v>3322449948</v>
      </c>
      <c r="I8056" t="s">
        <v>292439</v>
      </c>
    </row>
    <row r="8057" spans="1:9" x14ac:dyDescent="0.25">
      <c r="A8057" t="s">
        <v>240878</v>
      </c>
      <c r="B8057" t="s">
        <v>137058</v>
      </c>
      <c r="H8057">
        <v>3322449949</v>
      </c>
      <c r="I8057" t="s">
        <v>292432</v>
      </c>
    </row>
    <row r="8058" spans="1:9" x14ac:dyDescent="0.25">
      <c r="A8058" t="s">
        <v>240878</v>
      </c>
      <c r="B8058" t="s">
        <v>137375</v>
      </c>
      <c r="E8058" t="s">
        <v>140111</v>
      </c>
      <c r="G8058" t="s">
        <v>292429</v>
      </c>
      <c r="H8058">
        <v>3322449950</v>
      </c>
      <c r="I8058" t="s">
        <v>292426</v>
      </c>
    </row>
    <row r="8059" spans="1:9" x14ac:dyDescent="0.25">
      <c r="A8059" t="s">
        <v>240878</v>
      </c>
      <c r="B8059" t="s">
        <v>105276</v>
      </c>
      <c r="E8059" t="s">
        <v>169804</v>
      </c>
      <c r="F8059" t="s">
        <v>126450</v>
      </c>
      <c r="G8059" t="s">
        <v>169803</v>
      </c>
      <c r="H8059">
        <v>3322449951</v>
      </c>
      <c r="I8059" t="s">
        <v>292434</v>
      </c>
    </row>
    <row r="8060" spans="1:9" x14ac:dyDescent="0.25">
      <c r="A8060" t="s">
        <v>240878</v>
      </c>
      <c r="B8060" t="s">
        <v>125716</v>
      </c>
      <c r="E8060" t="s">
        <v>138989</v>
      </c>
      <c r="G8060" t="s">
        <v>138849</v>
      </c>
      <c r="H8060">
        <v>3322449952</v>
      </c>
      <c r="I8060" t="s">
        <v>292444</v>
      </c>
    </row>
    <row r="8061" spans="1:9" x14ac:dyDescent="0.25">
      <c r="A8061" t="s">
        <v>240878</v>
      </c>
      <c r="B8061" t="s">
        <v>137104</v>
      </c>
      <c r="E8061" t="s">
        <v>138913</v>
      </c>
      <c r="G8061" t="s">
        <v>138849</v>
      </c>
      <c r="H8061">
        <v>3688420783</v>
      </c>
      <c r="I8061" t="s">
        <v>292435</v>
      </c>
    </row>
    <row r="8062" spans="1:9" x14ac:dyDescent="0.25">
      <c r="A8062" t="s">
        <v>240878</v>
      </c>
      <c r="B8062" t="s">
        <v>137903</v>
      </c>
      <c r="E8062" t="s">
        <v>139327</v>
      </c>
      <c r="G8062" t="s">
        <v>138849</v>
      </c>
      <c r="H8062">
        <v>3780264600</v>
      </c>
      <c r="I8062" t="s">
        <v>292427</v>
      </c>
    </row>
    <row r="8063" spans="1:9" x14ac:dyDescent="0.25">
      <c r="A8063" t="s">
        <v>240878</v>
      </c>
      <c r="B8063" t="s">
        <v>137381</v>
      </c>
      <c r="E8063" t="s">
        <v>144810</v>
      </c>
      <c r="F8063" t="s">
        <v>125836</v>
      </c>
      <c r="G8063" t="s">
        <v>138849</v>
      </c>
      <c r="H8063">
        <v>3688499748</v>
      </c>
      <c r="I8063" t="s">
        <v>292441</v>
      </c>
    </row>
    <row r="8064" spans="1:9" x14ac:dyDescent="0.25">
      <c r="A8064" t="s">
        <v>240878</v>
      </c>
      <c r="B8064" t="s">
        <v>137452</v>
      </c>
      <c r="E8064" t="s">
        <v>140686</v>
      </c>
      <c r="G8064" t="s">
        <v>138849</v>
      </c>
      <c r="H8064">
        <v>3322449956</v>
      </c>
      <c r="I8064" t="s">
        <v>292437</v>
      </c>
    </row>
    <row r="8065" spans="1:9" x14ac:dyDescent="0.25">
      <c r="A8065" t="s">
        <v>240878</v>
      </c>
      <c r="B8065" t="s">
        <v>137377</v>
      </c>
      <c r="C8065" t="s">
        <v>292627</v>
      </c>
      <c r="E8065" t="s">
        <v>137855</v>
      </c>
      <c r="F8065" t="s">
        <v>124397</v>
      </c>
      <c r="G8065" t="s">
        <v>292429</v>
      </c>
      <c r="H8065">
        <v>3787484883</v>
      </c>
      <c r="I8065" t="s">
        <v>292430</v>
      </c>
    </row>
    <row r="8066" spans="1:9" x14ac:dyDescent="0.25">
      <c r="A8066" t="s">
        <v>240878</v>
      </c>
      <c r="B8066" t="s">
        <v>137493</v>
      </c>
      <c r="C8066" t="s">
        <v>240877</v>
      </c>
      <c r="D8066" t="s">
        <v>240876</v>
      </c>
      <c r="E8066" t="s">
        <v>137218</v>
      </c>
      <c r="F8066" t="s">
        <v>126450</v>
      </c>
      <c r="G8066" t="s">
        <v>292429</v>
      </c>
      <c r="H8066">
        <v>3411505605</v>
      </c>
      <c r="I8066" t="s">
        <v>292431</v>
      </c>
    </row>
    <row r="8067" spans="1:9" x14ac:dyDescent="0.25">
      <c r="A8067" t="s">
        <v>240875</v>
      </c>
      <c r="B8067" t="s">
        <v>137358</v>
      </c>
      <c r="H8067">
        <v>3539023466</v>
      </c>
      <c r="I8067" t="s">
        <v>292439</v>
      </c>
    </row>
    <row r="8068" spans="1:9" x14ac:dyDescent="0.25">
      <c r="A8068" t="s">
        <v>240875</v>
      </c>
      <c r="B8068" t="s">
        <v>137104</v>
      </c>
      <c r="E8068" t="s">
        <v>139699</v>
      </c>
      <c r="G8068" t="s">
        <v>139697</v>
      </c>
      <c r="H8068">
        <v>3322449960</v>
      </c>
      <c r="I8068" t="s">
        <v>292435</v>
      </c>
    </row>
    <row r="8069" spans="1:9" x14ac:dyDescent="0.25">
      <c r="A8069" t="s">
        <v>240874</v>
      </c>
      <c r="B8069" t="s">
        <v>105276</v>
      </c>
      <c r="H8069">
        <v>3322449961</v>
      </c>
      <c r="I8069" t="s">
        <v>292434</v>
      </c>
    </row>
    <row r="8070" spans="1:9" x14ac:dyDescent="0.25">
      <c r="A8070" t="s">
        <v>240873</v>
      </c>
      <c r="B8070" t="s">
        <v>137381</v>
      </c>
      <c r="H8070">
        <v>3322449962</v>
      </c>
      <c r="I8070" t="s">
        <v>292441</v>
      </c>
    </row>
    <row r="8071" spans="1:9" x14ac:dyDescent="0.25">
      <c r="A8071" t="s">
        <v>240872</v>
      </c>
      <c r="B8071" t="s">
        <v>137375</v>
      </c>
      <c r="E8071" t="s">
        <v>140111</v>
      </c>
      <c r="G8071" t="s">
        <v>292429</v>
      </c>
      <c r="H8071">
        <v>3322449963</v>
      </c>
      <c r="I8071" t="s">
        <v>292426</v>
      </c>
    </row>
    <row r="8072" spans="1:9" x14ac:dyDescent="0.25">
      <c r="A8072" t="s">
        <v>240872</v>
      </c>
      <c r="B8072" t="s">
        <v>137221</v>
      </c>
      <c r="H8072">
        <v>3322449964</v>
      </c>
      <c r="I8072" t="s">
        <v>292442</v>
      </c>
    </row>
    <row r="8073" spans="1:9" x14ac:dyDescent="0.25">
      <c r="A8073" t="s">
        <v>240872</v>
      </c>
      <c r="B8073" t="s">
        <v>125634</v>
      </c>
      <c r="E8073" t="s">
        <v>160361</v>
      </c>
      <c r="F8073" t="s">
        <v>127457</v>
      </c>
      <c r="G8073" t="s">
        <v>160360</v>
      </c>
      <c r="H8073">
        <v>3563817396</v>
      </c>
      <c r="I8073" t="s">
        <v>292433</v>
      </c>
    </row>
    <row r="8074" spans="1:9" x14ac:dyDescent="0.25">
      <c r="A8074" t="s">
        <v>240871</v>
      </c>
      <c r="B8074" t="s">
        <v>105276</v>
      </c>
      <c r="E8074" t="s">
        <v>140109</v>
      </c>
      <c r="F8074" t="s">
        <v>127649</v>
      </c>
      <c r="G8074" t="s">
        <v>140108</v>
      </c>
      <c r="H8074">
        <v>3322449966</v>
      </c>
      <c r="I8074" t="s">
        <v>292434</v>
      </c>
    </row>
    <row r="8075" spans="1:9" x14ac:dyDescent="0.25">
      <c r="A8075" t="s">
        <v>240870</v>
      </c>
      <c r="B8075" t="s">
        <v>105276</v>
      </c>
      <c r="E8075" t="s">
        <v>138000</v>
      </c>
      <c r="F8075" t="s">
        <v>124846</v>
      </c>
      <c r="G8075" t="s">
        <v>137999</v>
      </c>
      <c r="H8075">
        <v>3688496846</v>
      </c>
      <c r="I8075" t="s">
        <v>292434</v>
      </c>
    </row>
    <row r="8076" spans="1:9" x14ac:dyDescent="0.25">
      <c r="A8076" t="s">
        <v>240868</v>
      </c>
      <c r="B8076" t="s">
        <v>137375</v>
      </c>
      <c r="D8076" t="s">
        <v>240869</v>
      </c>
      <c r="E8076" t="s">
        <v>140315</v>
      </c>
      <c r="F8076" t="s">
        <v>125349</v>
      </c>
      <c r="G8076" t="s">
        <v>140314</v>
      </c>
      <c r="H8076">
        <v>3322449968</v>
      </c>
      <c r="I8076" t="s">
        <v>292426</v>
      </c>
    </row>
    <row r="8077" spans="1:9" x14ac:dyDescent="0.25">
      <c r="A8077" t="s">
        <v>240868</v>
      </c>
      <c r="B8077" t="s">
        <v>105276</v>
      </c>
      <c r="F8077" t="s">
        <v>125349</v>
      </c>
      <c r="H8077">
        <v>3688496651</v>
      </c>
      <c r="I8077" t="s">
        <v>292434</v>
      </c>
    </row>
    <row r="8078" spans="1:9" x14ac:dyDescent="0.25">
      <c r="A8078" t="s">
        <v>240866</v>
      </c>
      <c r="B8078" t="s">
        <v>137375</v>
      </c>
      <c r="D8078" t="s">
        <v>240867</v>
      </c>
      <c r="E8078" t="s">
        <v>140111</v>
      </c>
      <c r="G8078" t="s">
        <v>292429</v>
      </c>
      <c r="H8078">
        <v>3322449970</v>
      </c>
      <c r="I8078" t="s">
        <v>292426</v>
      </c>
    </row>
    <row r="8079" spans="1:9" x14ac:dyDescent="0.25">
      <c r="A8079" t="s">
        <v>240866</v>
      </c>
      <c r="B8079" t="s">
        <v>137903</v>
      </c>
      <c r="E8079" t="s">
        <v>139327</v>
      </c>
      <c r="G8079" t="s">
        <v>138849</v>
      </c>
      <c r="H8079">
        <v>3688459313</v>
      </c>
      <c r="I8079" t="s">
        <v>292427</v>
      </c>
    </row>
    <row r="8080" spans="1:9" x14ac:dyDescent="0.25">
      <c r="A8080" t="s">
        <v>240865</v>
      </c>
      <c r="B8080" t="s">
        <v>137375</v>
      </c>
      <c r="H8080">
        <v>3688215133</v>
      </c>
      <c r="I8080" t="s">
        <v>292426</v>
      </c>
    </row>
    <row r="8081" spans="1:9" x14ac:dyDescent="0.25">
      <c r="A8081" t="s">
        <v>240865</v>
      </c>
      <c r="B8081" t="s">
        <v>137903</v>
      </c>
      <c r="E8081" t="s">
        <v>137910</v>
      </c>
      <c r="G8081" t="s">
        <v>137909</v>
      </c>
      <c r="H8081">
        <v>3658490034</v>
      </c>
      <c r="I8081" t="s">
        <v>292427</v>
      </c>
    </row>
    <row r="8082" spans="1:9" x14ac:dyDescent="0.25">
      <c r="A8082" t="s">
        <v>240865</v>
      </c>
      <c r="B8082" t="s">
        <v>137493</v>
      </c>
      <c r="E8082" t="s">
        <v>137218</v>
      </c>
      <c r="G8082" t="s">
        <v>292429</v>
      </c>
      <c r="H8082">
        <v>3631157371</v>
      </c>
      <c r="I8082" t="s">
        <v>292431</v>
      </c>
    </row>
    <row r="8083" spans="1:9" x14ac:dyDescent="0.25">
      <c r="A8083" t="s">
        <v>240864</v>
      </c>
      <c r="B8083" t="s">
        <v>137058</v>
      </c>
      <c r="H8083">
        <v>3322449975</v>
      </c>
      <c r="I8083" t="s">
        <v>292432</v>
      </c>
    </row>
    <row r="8084" spans="1:9" x14ac:dyDescent="0.25">
      <c r="A8084" t="s">
        <v>240863</v>
      </c>
      <c r="B8084" t="s">
        <v>137903</v>
      </c>
      <c r="H8084">
        <v>3360414886</v>
      </c>
      <c r="I8084" t="s">
        <v>292427</v>
      </c>
    </row>
    <row r="8085" spans="1:9" x14ac:dyDescent="0.25">
      <c r="A8085" t="s">
        <v>240862</v>
      </c>
      <c r="B8085" t="s">
        <v>105276</v>
      </c>
      <c r="H8085">
        <v>3322449977</v>
      </c>
      <c r="I8085" t="s">
        <v>292434</v>
      </c>
    </row>
    <row r="8086" spans="1:9" x14ac:dyDescent="0.25">
      <c r="A8086" t="s">
        <v>240862</v>
      </c>
      <c r="B8086" t="s">
        <v>137104</v>
      </c>
      <c r="H8086">
        <v>3322449978</v>
      </c>
      <c r="I8086" t="s">
        <v>292435</v>
      </c>
    </row>
    <row r="8087" spans="1:9" x14ac:dyDescent="0.25">
      <c r="A8087" t="s">
        <v>240862</v>
      </c>
      <c r="B8087" t="s">
        <v>137221</v>
      </c>
      <c r="H8087">
        <v>3411588524</v>
      </c>
      <c r="I8087" t="s">
        <v>292436</v>
      </c>
    </row>
    <row r="8088" spans="1:9" x14ac:dyDescent="0.25">
      <c r="A8088" t="s">
        <v>240479</v>
      </c>
      <c r="B8088" t="s">
        <v>137375</v>
      </c>
      <c r="D8088" t="s">
        <v>240861</v>
      </c>
      <c r="E8088" t="s">
        <v>137979</v>
      </c>
      <c r="F8088" t="s">
        <v>125060</v>
      </c>
      <c r="G8088" t="s">
        <v>137978</v>
      </c>
      <c r="H8088">
        <v>3688219535</v>
      </c>
      <c r="I8088" t="s">
        <v>292426</v>
      </c>
    </row>
    <row r="8089" spans="1:9" x14ac:dyDescent="0.25">
      <c r="A8089" t="s">
        <v>240479</v>
      </c>
      <c r="B8089" t="s">
        <v>105276</v>
      </c>
      <c r="E8089" t="s">
        <v>137253</v>
      </c>
      <c r="G8089" t="s">
        <v>292429</v>
      </c>
      <c r="H8089">
        <v>3688496652</v>
      </c>
      <c r="I8089" t="s">
        <v>292434</v>
      </c>
    </row>
    <row r="8090" spans="1:9" x14ac:dyDescent="0.25">
      <c r="A8090" t="s">
        <v>240479</v>
      </c>
      <c r="B8090" t="s">
        <v>125716</v>
      </c>
      <c r="E8090" t="s">
        <v>137456</v>
      </c>
      <c r="G8090" t="s">
        <v>137455</v>
      </c>
      <c r="H8090">
        <v>3688254795</v>
      </c>
      <c r="I8090" t="s">
        <v>292444</v>
      </c>
    </row>
    <row r="8091" spans="1:9" x14ac:dyDescent="0.25">
      <c r="A8091" t="s">
        <v>240479</v>
      </c>
      <c r="B8091" t="s">
        <v>137104</v>
      </c>
      <c r="D8091" t="s">
        <v>237175</v>
      </c>
      <c r="E8091" t="s">
        <v>137990</v>
      </c>
      <c r="G8091" t="s">
        <v>137989</v>
      </c>
      <c r="H8091">
        <v>3688420784</v>
      </c>
      <c r="I8091" t="s">
        <v>292435</v>
      </c>
    </row>
    <row r="8092" spans="1:9" x14ac:dyDescent="0.25">
      <c r="A8092" t="s">
        <v>240479</v>
      </c>
      <c r="B8092" t="s">
        <v>137903</v>
      </c>
      <c r="E8092" t="s">
        <v>137910</v>
      </c>
      <c r="G8092" t="s">
        <v>137909</v>
      </c>
      <c r="H8092">
        <v>3658490035</v>
      </c>
      <c r="I8092" t="s">
        <v>292427</v>
      </c>
    </row>
    <row r="8093" spans="1:9" x14ac:dyDescent="0.25">
      <c r="A8093" t="s">
        <v>240479</v>
      </c>
      <c r="B8093" t="s">
        <v>137221</v>
      </c>
      <c r="H8093">
        <v>3322449985</v>
      </c>
      <c r="I8093" t="s">
        <v>292436</v>
      </c>
    </row>
    <row r="8094" spans="1:9" x14ac:dyDescent="0.25">
      <c r="A8094" t="s">
        <v>240479</v>
      </c>
      <c r="B8094" t="s">
        <v>137377</v>
      </c>
      <c r="E8094" t="s">
        <v>147790</v>
      </c>
      <c r="G8094" t="s">
        <v>138096</v>
      </c>
      <c r="H8094">
        <v>3592444770</v>
      </c>
      <c r="I8094" t="s">
        <v>292430</v>
      </c>
    </row>
    <row r="8095" spans="1:9" x14ac:dyDescent="0.25">
      <c r="A8095" t="s">
        <v>240478</v>
      </c>
      <c r="B8095" t="s">
        <v>137058</v>
      </c>
      <c r="E8095" t="s">
        <v>170156</v>
      </c>
      <c r="G8095" t="s">
        <v>170155</v>
      </c>
      <c r="H8095">
        <v>3322449987</v>
      </c>
      <c r="I8095" t="s">
        <v>292432</v>
      </c>
    </row>
    <row r="8096" spans="1:9" x14ac:dyDescent="0.25">
      <c r="A8096" t="s">
        <v>240477</v>
      </c>
      <c r="B8096" t="s">
        <v>105276</v>
      </c>
      <c r="H8096">
        <v>3322449988</v>
      </c>
      <c r="I8096" t="s">
        <v>292434</v>
      </c>
    </row>
    <row r="8097" spans="1:9" x14ac:dyDescent="0.25">
      <c r="A8097" t="s">
        <v>240477</v>
      </c>
      <c r="B8097" t="s">
        <v>137113</v>
      </c>
      <c r="E8097" t="s">
        <v>138097</v>
      </c>
      <c r="G8097" t="s">
        <v>138096</v>
      </c>
      <c r="H8097">
        <v>3688516446</v>
      </c>
      <c r="I8097" t="s">
        <v>292438</v>
      </c>
    </row>
    <row r="8098" spans="1:9" x14ac:dyDescent="0.25">
      <c r="A8098" t="s">
        <v>240477</v>
      </c>
      <c r="B8098" t="s">
        <v>137104</v>
      </c>
      <c r="E8098" t="s">
        <v>139975</v>
      </c>
      <c r="G8098" t="s">
        <v>139974</v>
      </c>
      <c r="H8098">
        <v>3322449990</v>
      </c>
      <c r="I8098" t="s">
        <v>292435</v>
      </c>
    </row>
    <row r="8099" spans="1:9" x14ac:dyDescent="0.25">
      <c r="A8099" t="s">
        <v>240477</v>
      </c>
      <c r="B8099" t="s">
        <v>137903</v>
      </c>
      <c r="E8099" t="s">
        <v>137910</v>
      </c>
      <c r="G8099" t="s">
        <v>137909</v>
      </c>
      <c r="H8099">
        <v>3658490036</v>
      </c>
      <c r="I8099" t="s">
        <v>292427</v>
      </c>
    </row>
    <row r="8100" spans="1:9" x14ac:dyDescent="0.25">
      <c r="A8100" t="s">
        <v>240477</v>
      </c>
      <c r="B8100" t="s">
        <v>125634</v>
      </c>
      <c r="E8100" t="s">
        <v>179818</v>
      </c>
      <c r="G8100" t="s">
        <v>179817</v>
      </c>
      <c r="H8100">
        <v>3322449992</v>
      </c>
      <c r="I8100" t="s">
        <v>292433</v>
      </c>
    </row>
    <row r="8101" spans="1:9" x14ac:dyDescent="0.25">
      <c r="A8101" t="s">
        <v>240477</v>
      </c>
      <c r="B8101" t="s">
        <v>137493</v>
      </c>
      <c r="C8101" t="s">
        <v>240476</v>
      </c>
      <c r="E8101" t="s">
        <v>138505</v>
      </c>
      <c r="G8101" t="s">
        <v>138060</v>
      </c>
      <c r="H8101">
        <v>3788665605</v>
      </c>
      <c r="I8101" t="s">
        <v>292431</v>
      </c>
    </row>
    <row r="8102" spans="1:9" x14ac:dyDescent="0.25">
      <c r="A8102" t="s">
        <v>240475</v>
      </c>
      <c r="B8102" t="s">
        <v>105276</v>
      </c>
      <c r="E8102" t="s">
        <v>141263</v>
      </c>
      <c r="F8102" t="s">
        <v>125457</v>
      </c>
      <c r="G8102" t="s">
        <v>141262</v>
      </c>
      <c r="H8102">
        <v>3322449994</v>
      </c>
      <c r="I8102" t="s">
        <v>292434</v>
      </c>
    </row>
    <row r="8103" spans="1:9" x14ac:dyDescent="0.25">
      <c r="A8103" t="s">
        <v>240474</v>
      </c>
      <c r="B8103" t="s">
        <v>105276</v>
      </c>
      <c r="E8103" t="s">
        <v>140109</v>
      </c>
      <c r="F8103" t="s">
        <v>126687</v>
      </c>
      <c r="G8103" t="s">
        <v>140108</v>
      </c>
      <c r="H8103">
        <v>3322449995</v>
      </c>
      <c r="I8103" t="s">
        <v>292434</v>
      </c>
    </row>
    <row r="8104" spans="1:9" x14ac:dyDescent="0.25">
      <c r="A8104" t="s">
        <v>240473</v>
      </c>
      <c r="B8104" t="s">
        <v>137058</v>
      </c>
      <c r="E8104" t="s">
        <v>192357</v>
      </c>
      <c r="G8104" t="s">
        <v>144803</v>
      </c>
      <c r="H8104">
        <v>3322449996</v>
      </c>
      <c r="I8104" t="s">
        <v>292432</v>
      </c>
    </row>
    <row r="8105" spans="1:9" x14ac:dyDescent="0.25">
      <c r="A8105" t="s">
        <v>240473</v>
      </c>
      <c r="B8105" t="s">
        <v>137113</v>
      </c>
      <c r="E8105" t="s">
        <v>138097</v>
      </c>
      <c r="G8105" t="s">
        <v>138096</v>
      </c>
      <c r="H8105">
        <v>3591712373</v>
      </c>
      <c r="I8105" t="s">
        <v>292438</v>
      </c>
    </row>
    <row r="8106" spans="1:9" x14ac:dyDescent="0.25">
      <c r="A8106" t="s">
        <v>240473</v>
      </c>
      <c r="B8106" t="s">
        <v>137104</v>
      </c>
      <c r="E8106" t="s">
        <v>144804</v>
      </c>
      <c r="G8106" t="s">
        <v>144803</v>
      </c>
      <c r="H8106">
        <v>3688420785</v>
      </c>
      <c r="I8106" t="s">
        <v>292435</v>
      </c>
    </row>
    <row r="8107" spans="1:9" x14ac:dyDescent="0.25">
      <c r="A8107" t="s">
        <v>240472</v>
      </c>
      <c r="B8107" t="s">
        <v>105276</v>
      </c>
      <c r="H8107">
        <v>3322449999</v>
      </c>
      <c r="I8107" t="s">
        <v>292434</v>
      </c>
    </row>
    <row r="8108" spans="1:9" x14ac:dyDescent="0.25">
      <c r="A8108" t="s">
        <v>240471</v>
      </c>
      <c r="B8108" t="s">
        <v>137903</v>
      </c>
      <c r="H8108">
        <v>3658490037</v>
      </c>
      <c r="I8108" t="s">
        <v>292427</v>
      </c>
    </row>
    <row r="8109" spans="1:9" x14ac:dyDescent="0.25">
      <c r="A8109" t="s">
        <v>240470</v>
      </c>
      <c r="B8109" t="s">
        <v>105276</v>
      </c>
      <c r="E8109" t="s">
        <v>183158</v>
      </c>
      <c r="G8109" t="s">
        <v>183157</v>
      </c>
      <c r="H8109">
        <v>3322450001</v>
      </c>
      <c r="I8109" t="s">
        <v>292434</v>
      </c>
    </row>
    <row r="8110" spans="1:9" x14ac:dyDescent="0.25">
      <c r="A8110" t="s">
        <v>240469</v>
      </c>
      <c r="B8110" t="s">
        <v>105276</v>
      </c>
      <c r="H8110">
        <v>3322450002</v>
      </c>
      <c r="I8110" t="s">
        <v>292434</v>
      </c>
    </row>
    <row r="8111" spans="1:9" x14ac:dyDescent="0.25">
      <c r="A8111" t="s">
        <v>240468</v>
      </c>
      <c r="B8111" t="s">
        <v>105276</v>
      </c>
      <c r="E8111" t="s">
        <v>169804</v>
      </c>
      <c r="F8111" t="s">
        <v>123978</v>
      </c>
      <c r="G8111" t="s">
        <v>169803</v>
      </c>
      <c r="H8111">
        <v>3322450003</v>
      </c>
      <c r="I8111" t="s">
        <v>292434</v>
      </c>
    </row>
    <row r="8112" spans="1:9" x14ac:dyDescent="0.25">
      <c r="A8112" t="s">
        <v>240467</v>
      </c>
      <c r="B8112" t="s">
        <v>137104</v>
      </c>
      <c r="E8112" t="s">
        <v>138913</v>
      </c>
      <c r="G8112" t="s">
        <v>138849</v>
      </c>
      <c r="H8112">
        <v>3703181731</v>
      </c>
      <c r="I8112" t="s">
        <v>292435</v>
      </c>
    </row>
    <row r="8113" spans="1:9" x14ac:dyDescent="0.25">
      <c r="A8113" t="s">
        <v>240466</v>
      </c>
      <c r="B8113" t="s">
        <v>137113</v>
      </c>
      <c r="E8113" t="s">
        <v>137525</v>
      </c>
      <c r="G8113" t="s">
        <v>292429</v>
      </c>
      <c r="H8113">
        <v>3591724399</v>
      </c>
      <c r="I8113" t="s">
        <v>292438</v>
      </c>
    </row>
    <row r="8114" spans="1:9" x14ac:dyDescent="0.25">
      <c r="A8114" t="s">
        <v>240465</v>
      </c>
      <c r="B8114" t="s">
        <v>137113</v>
      </c>
      <c r="E8114" t="s">
        <v>138097</v>
      </c>
      <c r="G8114" t="s">
        <v>138096</v>
      </c>
      <c r="H8114">
        <v>3591724558</v>
      </c>
      <c r="I8114" t="s">
        <v>292440</v>
      </c>
    </row>
    <row r="8115" spans="1:9" x14ac:dyDescent="0.25">
      <c r="A8115" t="s">
        <v>240464</v>
      </c>
      <c r="B8115" t="s">
        <v>105276</v>
      </c>
      <c r="E8115" t="s">
        <v>169804</v>
      </c>
      <c r="F8115" t="s">
        <v>124397</v>
      </c>
      <c r="G8115" t="s">
        <v>169803</v>
      </c>
      <c r="H8115">
        <v>3322450007</v>
      </c>
      <c r="I8115" t="s">
        <v>292434</v>
      </c>
    </row>
    <row r="8116" spans="1:9" x14ac:dyDescent="0.25">
      <c r="A8116" t="s">
        <v>240463</v>
      </c>
      <c r="B8116" t="s">
        <v>137377</v>
      </c>
      <c r="E8116" t="s">
        <v>147790</v>
      </c>
      <c r="G8116" t="s">
        <v>138096</v>
      </c>
      <c r="H8116">
        <v>3591155010</v>
      </c>
      <c r="I8116" t="s">
        <v>292430</v>
      </c>
    </row>
    <row r="8117" spans="1:9" x14ac:dyDescent="0.25">
      <c r="A8117" t="s">
        <v>240462</v>
      </c>
      <c r="B8117" t="s">
        <v>137452</v>
      </c>
      <c r="E8117" t="s">
        <v>153147</v>
      </c>
      <c r="G8117" t="s">
        <v>153146</v>
      </c>
      <c r="H8117">
        <v>3380684799</v>
      </c>
      <c r="I8117" t="s">
        <v>292437</v>
      </c>
    </row>
    <row r="8118" spans="1:9" x14ac:dyDescent="0.25">
      <c r="A8118" t="s">
        <v>248162</v>
      </c>
      <c r="B8118" t="s">
        <v>137113</v>
      </c>
      <c r="E8118" t="s">
        <v>137525</v>
      </c>
      <c r="G8118" t="s">
        <v>292429</v>
      </c>
      <c r="H8118">
        <v>3556597467</v>
      </c>
      <c r="I8118" t="s">
        <v>292438</v>
      </c>
    </row>
    <row r="8119" spans="1:9" x14ac:dyDescent="0.25">
      <c r="A8119" t="s">
        <v>240461</v>
      </c>
      <c r="B8119" t="s">
        <v>137104</v>
      </c>
      <c r="E8119" t="s">
        <v>146325</v>
      </c>
      <c r="G8119" t="s">
        <v>146324</v>
      </c>
      <c r="H8119">
        <v>3688420786</v>
      </c>
      <c r="I8119" t="s">
        <v>292435</v>
      </c>
    </row>
    <row r="8120" spans="1:9" x14ac:dyDescent="0.25">
      <c r="A8120" t="s">
        <v>240460</v>
      </c>
      <c r="B8120" t="s">
        <v>137113</v>
      </c>
      <c r="E8120" t="s">
        <v>137111</v>
      </c>
      <c r="G8120" t="s">
        <v>137110</v>
      </c>
      <c r="H8120">
        <v>3646544623</v>
      </c>
      <c r="I8120" t="s">
        <v>292440</v>
      </c>
    </row>
    <row r="8121" spans="1:9" x14ac:dyDescent="0.25">
      <c r="A8121" t="s">
        <v>240459</v>
      </c>
      <c r="B8121" t="s">
        <v>105276</v>
      </c>
      <c r="E8121" t="s">
        <v>169804</v>
      </c>
      <c r="F8121" t="s">
        <v>124356</v>
      </c>
      <c r="G8121" t="s">
        <v>169803</v>
      </c>
      <c r="H8121">
        <v>3322450012</v>
      </c>
      <c r="I8121" t="s">
        <v>292434</v>
      </c>
    </row>
    <row r="8122" spans="1:9" x14ac:dyDescent="0.25">
      <c r="A8122" t="s">
        <v>240458</v>
      </c>
      <c r="B8122" t="s">
        <v>137358</v>
      </c>
      <c r="H8122">
        <v>3322450013</v>
      </c>
      <c r="I8122" t="s">
        <v>292439</v>
      </c>
    </row>
    <row r="8123" spans="1:9" x14ac:dyDescent="0.25">
      <c r="A8123" t="s">
        <v>240458</v>
      </c>
      <c r="B8123" t="s">
        <v>137058</v>
      </c>
      <c r="H8123">
        <v>3322450014</v>
      </c>
      <c r="I8123" t="s">
        <v>292432</v>
      </c>
    </row>
    <row r="8124" spans="1:9" x14ac:dyDescent="0.25">
      <c r="A8124" t="s">
        <v>240458</v>
      </c>
      <c r="B8124" t="s">
        <v>137375</v>
      </c>
      <c r="H8124">
        <v>3322450015</v>
      </c>
      <c r="I8124" t="s">
        <v>292426</v>
      </c>
    </row>
    <row r="8125" spans="1:9" x14ac:dyDescent="0.25">
      <c r="A8125" t="s">
        <v>240458</v>
      </c>
      <c r="B8125" t="s">
        <v>137381</v>
      </c>
      <c r="E8125" t="s">
        <v>144810</v>
      </c>
      <c r="G8125" t="s">
        <v>138849</v>
      </c>
      <c r="H8125">
        <v>3411533498</v>
      </c>
      <c r="I8125" t="s">
        <v>292441</v>
      </c>
    </row>
    <row r="8126" spans="1:9" x14ac:dyDescent="0.25">
      <c r="A8126" t="s">
        <v>240458</v>
      </c>
      <c r="B8126" t="s">
        <v>137377</v>
      </c>
      <c r="C8126" t="s">
        <v>292628</v>
      </c>
      <c r="E8126" t="s">
        <v>137855</v>
      </c>
      <c r="F8126" t="s">
        <v>122907</v>
      </c>
      <c r="G8126" t="s">
        <v>292429</v>
      </c>
      <c r="H8126">
        <v>3619209778</v>
      </c>
      <c r="I8126" t="s">
        <v>292430</v>
      </c>
    </row>
    <row r="8127" spans="1:9" x14ac:dyDescent="0.25">
      <c r="A8127" t="s">
        <v>240457</v>
      </c>
      <c r="B8127" t="s">
        <v>137381</v>
      </c>
      <c r="H8127">
        <v>3322450017</v>
      </c>
      <c r="I8127" t="s">
        <v>292441</v>
      </c>
    </row>
    <row r="8128" spans="1:9" x14ac:dyDescent="0.25">
      <c r="A8128" t="s">
        <v>240454</v>
      </c>
      <c r="B8128" t="s">
        <v>137375</v>
      </c>
      <c r="C8128" t="s">
        <v>240453</v>
      </c>
      <c r="D8128" t="s">
        <v>240456</v>
      </c>
      <c r="E8128" t="s">
        <v>140111</v>
      </c>
      <c r="F8128" t="s">
        <v>122907</v>
      </c>
      <c r="G8128" t="s">
        <v>292429</v>
      </c>
      <c r="H8128">
        <v>3688219536</v>
      </c>
      <c r="I8128" t="s">
        <v>292426</v>
      </c>
    </row>
    <row r="8129" spans="1:9" x14ac:dyDescent="0.25">
      <c r="A8129" t="s">
        <v>240454</v>
      </c>
      <c r="B8129" t="s">
        <v>105276</v>
      </c>
      <c r="F8129" t="s">
        <v>122907</v>
      </c>
      <c r="H8129">
        <v>3688496653</v>
      </c>
      <c r="I8129" t="s">
        <v>292434</v>
      </c>
    </row>
    <row r="8130" spans="1:9" x14ac:dyDescent="0.25">
      <c r="A8130" t="s">
        <v>240454</v>
      </c>
      <c r="B8130" t="s">
        <v>137113</v>
      </c>
      <c r="C8130" t="s">
        <v>240455</v>
      </c>
      <c r="D8130" t="s">
        <v>240453</v>
      </c>
      <c r="E8130" t="s">
        <v>137525</v>
      </c>
      <c r="F8130" t="s">
        <v>122907</v>
      </c>
      <c r="G8130" t="s">
        <v>292429</v>
      </c>
      <c r="H8130">
        <v>3786311176</v>
      </c>
      <c r="I8130" t="s">
        <v>292438</v>
      </c>
    </row>
    <row r="8131" spans="1:9" x14ac:dyDescent="0.25">
      <c r="A8131" t="s">
        <v>240454</v>
      </c>
      <c r="B8131" t="s">
        <v>137381</v>
      </c>
      <c r="E8131" t="s">
        <v>144810</v>
      </c>
      <c r="G8131" t="s">
        <v>138849</v>
      </c>
      <c r="H8131">
        <v>3711808125</v>
      </c>
      <c r="I8131" t="s">
        <v>292441</v>
      </c>
    </row>
    <row r="8132" spans="1:9" x14ac:dyDescent="0.25">
      <c r="A8132" t="s">
        <v>240454</v>
      </c>
      <c r="B8132" t="s">
        <v>137221</v>
      </c>
      <c r="E8132" t="s">
        <v>140686</v>
      </c>
      <c r="G8132" t="s">
        <v>138849</v>
      </c>
      <c r="H8132">
        <v>3511145977</v>
      </c>
      <c r="I8132" t="s">
        <v>292442</v>
      </c>
    </row>
    <row r="8133" spans="1:9" x14ac:dyDescent="0.25">
      <c r="A8133" t="s">
        <v>240454</v>
      </c>
      <c r="B8133" t="s">
        <v>137493</v>
      </c>
      <c r="C8133" t="s">
        <v>240453</v>
      </c>
      <c r="E8133" t="s">
        <v>137218</v>
      </c>
      <c r="G8133" t="s">
        <v>292429</v>
      </c>
      <c r="H8133">
        <v>3688480881</v>
      </c>
      <c r="I8133" t="s">
        <v>292431</v>
      </c>
    </row>
    <row r="8134" spans="1:9" x14ac:dyDescent="0.25">
      <c r="A8134" t="s">
        <v>240452</v>
      </c>
      <c r="B8134" t="s">
        <v>105276</v>
      </c>
      <c r="E8134" t="s">
        <v>138468</v>
      </c>
      <c r="G8134" t="s">
        <v>137978</v>
      </c>
      <c r="H8134">
        <v>3322450024</v>
      </c>
      <c r="I8134" t="s">
        <v>292434</v>
      </c>
    </row>
    <row r="8135" spans="1:9" x14ac:dyDescent="0.25">
      <c r="A8135" t="s">
        <v>240449</v>
      </c>
      <c r="B8135" t="s">
        <v>137375</v>
      </c>
      <c r="C8135" t="s">
        <v>240451</v>
      </c>
      <c r="D8135" t="s">
        <v>240450</v>
      </c>
      <c r="E8135" t="s">
        <v>138000</v>
      </c>
      <c r="F8135" t="s">
        <v>123877</v>
      </c>
      <c r="G8135" t="s">
        <v>137999</v>
      </c>
      <c r="H8135">
        <v>3688244896</v>
      </c>
      <c r="I8135" t="s">
        <v>292426</v>
      </c>
    </row>
    <row r="8136" spans="1:9" x14ac:dyDescent="0.25">
      <c r="A8136" t="s">
        <v>240449</v>
      </c>
      <c r="B8136" t="s">
        <v>105276</v>
      </c>
      <c r="E8136" t="s">
        <v>138000</v>
      </c>
      <c r="F8136" t="s">
        <v>123877</v>
      </c>
      <c r="G8136" t="s">
        <v>137999</v>
      </c>
      <c r="H8136">
        <v>3688496134</v>
      </c>
      <c r="I8136" t="s">
        <v>292434</v>
      </c>
    </row>
    <row r="8137" spans="1:9" x14ac:dyDescent="0.25">
      <c r="A8137" t="s">
        <v>240448</v>
      </c>
      <c r="B8137" t="s">
        <v>137104</v>
      </c>
      <c r="C8137" t="s">
        <v>240447</v>
      </c>
      <c r="E8137" t="s">
        <v>298712</v>
      </c>
      <c r="G8137" t="s">
        <v>292664</v>
      </c>
      <c r="H8137">
        <v>3688420787</v>
      </c>
      <c r="I8137" t="s">
        <v>292435</v>
      </c>
    </row>
    <row r="8138" spans="1:9" x14ac:dyDescent="0.25">
      <c r="A8138" t="s">
        <v>240445</v>
      </c>
      <c r="B8138" t="s">
        <v>137058</v>
      </c>
      <c r="E8138" t="s">
        <v>192357</v>
      </c>
      <c r="G8138" t="s">
        <v>144803</v>
      </c>
      <c r="H8138">
        <v>3322450028</v>
      </c>
      <c r="I8138" t="s">
        <v>292432</v>
      </c>
    </row>
    <row r="8139" spans="1:9" x14ac:dyDescent="0.25">
      <c r="A8139" t="s">
        <v>240445</v>
      </c>
      <c r="B8139" t="s">
        <v>137375</v>
      </c>
      <c r="C8139" t="s">
        <v>240446</v>
      </c>
      <c r="D8139" t="s">
        <v>240446</v>
      </c>
      <c r="E8139" t="s">
        <v>138000</v>
      </c>
      <c r="G8139" t="s">
        <v>137999</v>
      </c>
      <c r="H8139">
        <v>3688220116</v>
      </c>
      <c r="I8139" t="s">
        <v>292426</v>
      </c>
    </row>
    <row r="8140" spans="1:9" x14ac:dyDescent="0.25">
      <c r="A8140" t="s">
        <v>240445</v>
      </c>
      <c r="B8140" t="s">
        <v>137104</v>
      </c>
      <c r="E8140" t="s">
        <v>144804</v>
      </c>
      <c r="G8140" t="s">
        <v>144803</v>
      </c>
      <c r="H8140">
        <v>3755776267</v>
      </c>
      <c r="I8140" t="s">
        <v>292435</v>
      </c>
    </row>
    <row r="8141" spans="1:9" x14ac:dyDescent="0.25">
      <c r="A8141" t="s">
        <v>240445</v>
      </c>
      <c r="B8141" t="s">
        <v>137903</v>
      </c>
      <c r="E8141" t="s">
        <v>138061</v>
      </c>
      <c r="G8141" t="s">
        <v>138060</v>
      </c>
      <c r="H8141">
        <v>3688459314</v>
      </c>
      <c r="I8141" t="s">
        <v>292427</v>
      </c>
    </row>
    <row r="8142" spans="1:9" x14ac:dyDescent="0.25">
      <c r="A8142" t="s">
        <v>240444</v>
      </c>
      <c r="B8142" t="s">
        <v>137058</v>
      </c>
      <c r="H8142">
        <v>3646058079</v>
      </c>
      <c r="I8142" t="s">
        <v>292432</v>
      </c>
    </row>
    <row r="8143" spans="1:9" x14ac:dyDescent="0.25">
      <c r="A8143" t="s">
        <v>240444</v>
      </c>
      <c r="B8143" t="s">
        <v>137375</v>
      </c>
      <c r="D8143" t="s">
        <v>206543</v>
      </c>
      <c r="E8143" t="s">
        <v>161184</v>
      </c>
      <c r="G8143" t="s">
        <v>161183</v>
      </c>
      <c r="H8143">
        <v>3322450033</v>
      </c>
      <c r="I8143" t="s">
        <v>292426</v>
      </c>
    </row>
    <row r="8144" spans="1:9" x14ac:dyDescent="0.25">
      <c r="A8144" t="s">
        <v>240444</v>
      </c>
      <c r="B8144" t="s">
        <v>105276</v>
      </c>
      <c r="E8144" t="s">
        <v>183074</v>
      </c>
      <c r="G8144" t="s">
        <v>183073</v>
      </c>
      <c r="H8144">
        <v>3688496847</v>
      </c>
      <c r="I8144" t="s">
        <v>292434</v>
      </c>
    </row>
    <row r="8145" spans="1:9" x14ac:dyDescent="0.25">
      <c r="A8145" t="s">
        <v>240444</v>
      </c>
      <c r="B8145" t="s">
        <v>137113</v>
      </c>
      <c r="E8145" t="s">
        <v>189141</v>
      </c>
      <c r="G8145" t="s">
        <v>189140</v>
      </c>
      <c r="H8145">
        <v>3736820972</v>
      </c>
      <c r="I8145" t="s">
        <v>292438</v>
      </c>
    </row>
    <row r="8146" spans="1:9" x14ac:dyDescent="0.25">
      <c r="A8146" t="s">
        <v>240444</v>
      </c>
      <c r="B8146" t="s">
        <v>125716</v>
      </c>
      <c r="E8146" t="s">
        <v>152678</v>
      </c>
      <c r="G8146" t="s">
        <v>152677</v>
      </c>
      <c r="H8146">
        <v>3322450036</v>
      </c>
      <c r="I8146" t="s">
        <v>292444</v>
      </c>
    </row>
    <row r="8147" spans="1:9" x14ac:dyDescent="0.25">
      <c r="A8147" t="s">
        <v>240444</v>
      </c>
      <c r="B8147" t="s">
        <v>137104</v>
      </c>
      <c r="E8147" t="s">
        <v>146325</v>
      </c>
      <c r="G8147" t="s">
        <v>146324</v>
      </c>
      <c r="H8147">
        <v>3777656152</v>
      </c>
      <c r="I8147" t="s">
        <v>292435</v>
      </c>
    </row>
    <row r="8148" spans="1:9" x14ac:dyDescent="0.25">
      <c r="A8148" t="s">
        <v>240444</v>
      </c>
      <c r="B8148" t="s">
        <v>137381</v>
      </c>
      <c r="H8148">
        <v>3322450038</v>
      </c>
      <c r="I8148" t="s">
        <v>292441</v>
      </c>
    </row>
    <row r="8149" spans="1:9" x14ac:dyDescent="0.25">
      <c r="A8149" t="s">
        <v>240444</v>
      </c>
      <c r="B8149" t="s">
        <v>125634</v>
      </c>
      <c r="E8149" t="s">
        <v>187192</v>
      </c>
      <c r="G8149" t="s">
        <v>187191</v>
      </c>
      <c r="H8149">
        <v>3322450039</v>
      </c>
      <c r="I8149" t="s">
        <v>292433</v>
      </c>
    </row>
    <row r="8150" spans="1:9" x14ac:dyDescent="0.25">
      <c r="A8150" t="s">
        <v>240444</v>
      </c>
      <c r="B8150" t="s">
        <v>137452</v>
      </c>
      <c r="E8150" t="s">
        <v>144910</v>
      </c>
      <c r="G8150" t="s">
        <v>144909</v>
      </c>
      <c r="H8150">
        <v>3322450040</v>
      </c>
      <c r="I8150" t="s">
        <v>292437</v>
      </c>
    </row>
    <row r="8151" spans="1:9" x14ac:dyDescent="0.25">
      <c r="A8151" t="s">
        <v>240444</v>
      </c>
      <c r="B8151" t="s">
        <v>137493</v>
      </c>
      <c r="C8151" t="s">
        <v>240443</v>
      </c>
      <c r="E8151" t="s">
        <v>207186</v>
      </c>
      <c r="G8151" t="s">
        <v>207185</v>
      </c>
      <c r="H8151">
        <v>3739466726</v>
      </c>
      <c r="I8151" t="s">
        <v>292431</v>
      </c>
    </row>
    <row r="8152" spans="1:9" x14ac:dyDescent="0.25">
      <c r="A8152" t="s">
        <v>240442</v>
      </c>
      <c r="B8152" t="s">
        <v>105276</v>
      </c>
      <c r="E8152" t="s">
        <v>176281</v>
      </c>
      <c r="F8152" t="s">
        <v>122660</v>
      </c>
      <c r="G8152" t="s">
        <v>176280</v>
      </c>
      <c r="H8152">
        <v>3322450042</v>
      </c>
      <c r="I8152" t="s">
        <v>292434</v>
      </c>
    </row>
    <row r="8153" spans="1:9" x14ac:dyDescent="0.25">
      <c r="A8153" t="s">
        <v>240442</v>
      </c>
      <c r="B8153" t="s">
        <v>137104</v>
      </c>
      <c r="H8153">
        <v>3688420790</v>
      </c>
      <c r="I8153" t="s">
        <v>292435</v>
      </c>
    </row>
    <row r="8154" spans="1:9" x14ac:dyDescent="0.25">
      <c r="A8154" t="s">
        <v>240441</v>
      </c>
      <c r="B8154" t="s">
        <v>105276</v>
      </c>
      <c r="E8154" t="s">
        <v>169804</v>
      </c>
      <c r="F8154" t="s">
        <v>125295</v>
      </c>
      <c r="G8154" t="s">
        <v>169803</v>
      </c>
      <c r="H8154">
        <v>3322450044</v>
      </c>
      <c r="I8154" t="s">
        <v>292434</v>
      </c>
    </row>
    <row r="8155" spans="1:9" x14ac:dyDescent="0.25">
      <c r="A8155" t="s">
        <v>240440</v>
      </c>
      <c r="B8155" t="s">
        <v>137058</v>
      </c>
      <c r="E8155" t="s">
        <v>192357</v>
      </c>
      <c r="G8155" t="s">
        <v>144803</v>
      </c>
      <c r="H8155">
        <v>3322450045</v>
      </c>
      <c r="I8155" t="s">
        <v>292432</v>
      </c>
    </row>
    <row r="8156" spans="1:9" x14ac:dyDescent="0.25">
      <c r="A8156" t="s">
        <v>240440</v>
      </c>
      <c r="B8156" t="s">
        <v>105276</v>
      </c>
      <c r="H8156">
        <v>3322450046</v>
      </c>
      <c r="I8156" t="s">
        <v>292434</v>
      </c>
    </row>
    <row r="8157" spans="1:9" x14ac:dyDescent="0.25">
      <c r="A8157" t="s">
        <v>240440</v>
      </c>
      <c r="B8157" t="s">
        <v>137104</v>
      </c>
      <c r="E8157" t="s">
        <v>144804</v>
      </c>
      <c r="G8157" t="s">
        <v>144803</v>
      </c>
      <c r="H8157">
        <v>3688420791</v>
      </c>
      <c r="I8157" t="s">
        <v>292435</v>
      </c>
    </row>
    <row r="8158" spans="1:9" x14ac:dyDescent="0.25">
      <c r="A8158" t="s">
        <v>240440</v>
      </c>
      <c r="B8158" t="s">
        <v>137903</v>
      </c>
      <c r="E8158" t="s">
        <v>137910</v>
      </c>
      <c r="G8158" t="s">
        <v>137909</v>
      </c>
      <c r="H8158">
        <v>3658490038</v>
      </c>
      <c r="I8158" t="s">
        <v>292427</v>
      </c>
    </row>
    <row r="8159" spans="1:9" x14ac:dyDescent="0.25">
      <c r="A8159" t="s">
        <v>240440</v>
      </c>
      <c r="B8159" t="s">
        <v>137221</v>
      </c>
      <c r="H8159">
        <v>3411588526</v>
      </c>
      <c r="I8159" t="s">
        <v>292436</v>
      </c>
    </row>
    <row r="8160" spans="1:9" x14ac:dyDescent="0.25">
      <c r="A8160" t="s">
        <v>240439</v>
      </c>
      <c r="B8160" t="s">
        <v>137113</v>
      </c>
      <c r="E8160" t="s">
        <v>137525</v>
      </c>
      <c r="G8160" t="s">
        <v>292429</v>
      </c>
      <c r="H8160">
        <v>3687654428</v>
      </c>
      <c r="I8160" t="s">
        <v>292438</v>
      </c>
    </row>
    <row r="8161" spans="1:9" x14ac:dyDescent="0.25">
      <c r="A8161" t="s">
        <v>240439</v>
      </c>
      <c r="B8161" t="s">
        <v>137104</v>
      </c>
      <c r="E8161" t="s">
        <v>138913</v>
      </c>
      <c r="G8161" t="s">
        <v>138849</v>
      </c>
      <c r="H8161">
        <v>3688420792</v>
      </c>
      <c r="I8161" t="s">
        <v>292435</v>
      </c>
    </row>
    <row r="8162" spans="1:9" x14ac:dyDescent="0.25">
      <c r="A8162" t="s">
        <v>240439</v>
      </c>
      <c r="B8162" t="s">
        <v>137381</v>
      </c>
      <c r="H8162">
        <v>3322450052</v>
      </c>
      <c r="I8162" t="s">
        <v>292441</v>
      </c>
    </row>
    <row r="8163" spans="1:9" x14ac:dyDescent="0.25">
      <c r="A8163" t="s">
        <v>240436</v>
      </c>
      <c r="B8163" t="s">
        <v>137375</v>
      </c>
      <c r="C8163" t="s">
        <v>240438</v>
      </c>
      <c r="D8163" t="s">
        <v>240437</v>
      </c>
      <c r="E8163" t="s">
        <v>140760</v>
      </c>
      <c r="F8163" t="s">
        <v>127649</v>
      </c>
      <c r="G8163" t="s">
        <v>140759</v>
      </c>
      <c r="H8163">
        <v>3805731184</v>
      </c>
      <c r="I8163" t="s">
        <v>292426</v>
      </c>
    </row>
    <row r="8164" spans="1:9" x14ac:dyDescent="0.25">
      <c r="A8164" t="s">
        <v>240436</v>
      </c>
      <c r="B8164" t="s">
        <v>137113</v>
      </c>
      <c r="E8164" t="s">
        <v>137111</v>
      </c>
      <c r="G8164" t="s">
        <v>137110</v>
      </c>
      <c r="H8164">
        <v>3688450358</v>
      </c>
      <c r="I8164" t="s">
        <v>292438</v>
      </c>
    </row>
    <row r="8165" spans="1:9" x14ac:dyDescent="0.25">
      <c r="A8165" t="s">
        <v>240436</v>
      </c>
      <c r="B8165" t="s">
        <v>137903</v>
      </c>
      <c r="E8165" t="s">
        <v>138537</v>
      </c>
      <c r="G8165" t="s">
        <v>138536</v>
      </c>
      <c r="H8165">
        <v>3658490039</v>
      </c>
      <c r="I8165" t="s">
        <v>292427</v>
      </c>
    </row>
    <row r="8166" spans="1:9" x14ac:dyDescent="0.25">
      <c r="A8166" t="s">
        <v>240436</v>
      </c>
      <c r="B8166" t="s">
        <v>137381</v>
      </c>
      <c r="H8166">
        <v>3322450056</v>
      </c>
      <c r="I8166" t="s">
        <v>292441</v>
      </c>
    </row>
    <row r="8167" spans="1:9" x14ac:dyDescent="0.25">
      <c r="A8167" t="s">
        <v>240436</v>
      </c>
      <c r="B8167" t="s">
        <v>137377</v>
      </c>
      <c r="E8167" t="s">
        <v>183210</v>
      </c>
      <c r="G8167" t="s">
        <v>183209</v>
      </c>
      <c r="H8167">
        <v>3592576202</v>
      </c>
      <c r="I8167" t="s">
        <v>292430</v>
      </c>
    </row>
    <row r="8168" spans="1:9" x14ac:dyDescent="0.25">
      <c r="A8168" t="s">
        <v>240435</v>
      </c>
      <c r="B8168" t="s">
        <v>137221</v>
      </c>
      <c r="H8168">
        <v>3322450058</v>
      </c>
      <c r="I8168" t="s">
        <v>292436</v>
      </c>
    </row>
    <row r="8169" spans="1:9" x14ac:dyDescent="0.25">
      <c r="A8169" t="s">
        <v>240434</v>
      </c>
      <c r="B8169" t="s">
        <v>137113</v>
      </c>
      <c r="E8169" t="s">
        <v>137525</v>
      </c>
      <c r="G8169" t="s">
        <v>292429</v>
      </c>
      <c r="H8169">
        <v>3631157373</v>
      </c>
      <c r="I8169" t="s">
        <v>292438</v>
      </c>
    </row>
    <row r="8170" spans="1:9" x14ac:dyDescent="0.25">
      <c r="A8170" t="s">
        <v>240433</v>
      </c>
      <c r="B8170" t="s">
        <v>105276</v>
      </c>
      <c r="H8170">
        <v>3322450060</v>
      </c>
      <c r="I8170" t="s">
        <v>292434</v>
      </c>
    </row>
    <row r="8171" spans="1:9" x14ac:dyDescent="0.25">
      <c r="A8171" t="s">
        <v>240433</v>
      </c>
      <c r="B8171" t="s">
        <v>137377</v>
      </c>
      <c r="E8171" t="s">
        <v>147790</v>
      </c>
      <c r="G8171" t="s">
        <v>138096</v>
      </c>
      <c r="H8171">
        <v>3591139775</v>
      </c>
      <c r="I8171" t="s">
        <v>292430</v>
      </c>
    </row>
    <row r="8172" spans="1:9" x14ac:dyDescent="0.25">
      <c r="A8172" t="s">
        <v>240431</v>
      </c>
      <c r="B8172" t="s">
        <v>137375</v>
      </c>
      <c r="C8172" t="s">
        <v>240432</v>
      </c>
      <c r="E8172" t="s">
        <v>138017</v>
      </c>
      <c r="G8172" t="s">
        <v>138016</v>
      </c>
      <c r="H8172">
        <v>3780474501</v>
      </c>
      <c r="I8172" t="s">
        <v>292426</v>
      </c>
    </row>
    <row r="8173" spans="1:9" x14ac:dyDescent="0.25">
      <c r="A8173" t="s">
        <v>240431</v>
      </c>
      <c r="B8173" t="s">
        <v>137113</v>
      </c>
      <c r="E8173" t="s">
        <v>138097</v>
      </c>
      <c r="G8173" t="s">
        <v>138096</v>
      </c>
      <c r="H8173">
        <v>3591726372</v>
      </c>
      <c r="I8173" t="s">
        <v>292438</v>
      </c>
    </row>
    <row r="8174" spans="1:9" x14ac:dyDescent="0.25">
      <c r="A8174" t="s">
        <v>240430</v>
      </c>
      <c r="B8174" t="s">
        <v>137375</v>
      </c>
      <c r="H8174">
        <v>3688244897</v>
      </c>
      <c r="I8174" t="s">
        <v>292426</v>
      </c>
    </row>
    <row r="8175" spans="1:9" x14ac:dyDescent="0.25">
      <c r="A8175" t="s">
        <v>240429</v>
      </c>
      <c r="B8175" t="s">
        <v>137058</v>
      </c>
      <c r="H8175">
        <v>3688202505</v>
      </c>
      <c r="I8175" t="s">
        <v>292432</v>
      </c>
    </row>
    <row r="8176" spans="1:9" x14ac:dyDescent="0.25">
      <c r="A8176" t="s">
        <v>240429</v>
      </c>
      <c r="B8176" t="s">
        <v>137104</v>
      </c>
      <c r="E8176" t="s">
        <v>139699</v>
      </c>
      <c r="G8176" t="s">
        <v>139697</v>
      </c>
      <c r="H8176">
        <v>3688423089</v>
      </c>
      <c r="I8176" t="s">
        <v>292435</v>
      </c>
    </row>
    <row r="8177" spans="1:9" x14ac:dyDescent="0.25">
      <c r="A8177" t="s">
        <v>240429</v>
      </c>
      <c r="B8177" t="s">
        <v>137221</v>
      </c>
      <c r="H8177">
        <v>3411569860</v>
      </c>
      <c r="I8177" t="s">
        <v>292436</v>
      </c>
    </row>
    <row r="8178" spans="1:9" x14ac:dyDescent="0.25">
      <c r="A8178" t="s">
        <v>240428</v>
      </c>
      <c r="B8178" t="s">
        <v>137113</v>
      </c>
      <c r="E8178" t="s">
        <v>137111</v>
      </c>
      <c r="G8178" t="s">
        <v>137110</v>
      </c>
      <c r="H8178">
        <v>3581078676</v>
      </c>
      <c r="I8178" t="s">
        <v>292438</v>
      </c>
    </row>
    <row r="8179" spans="1:9" x14ac:dyDescent="0.25">
      <c r="A8179" t="s">
        <v>240428</v>
      </c>
      <c r="B8179" t="s">
        <v>137104</v>
      </c>
      <c r="D8179" t="s">
        <v>179965</v>
      </c>
      <c r="E8179" t="s">
        <v>137103</v>
      </c>
      <c r="G8179" t="s">
        <v>137102</v>
      </c>
      <c r="H8179">
        <v>3688420794</v>
      </c>
      <c r="I8179" t="s">
        <v>292435</v>
      </c>
    </row>
    <row r="8180" spans="1:9" x14ac:dyDescent="0.25">
      <c r="A8180" t="s">
        <v>240427</v>
      </c>
      <c r="B8180" t="s">
        <v>137044</v>
      </c>
      <c r="C8180" t="s">
        <v>240426</v>
      </c>
      <c r="E8180" t="s">
        <v>138886</v>
      </c>
      <c r="G8180" t="s">
        <v>138885</v>
      </c>
      <c r="H8180">
        <v>3761552678</v>
      </c>
      <c r="I8180" t="s">
        <v>292443</v>
      </c>
    </row>
    <row r="8181" spans="1:9" x14ac:dyDescent="0.25">
      <c r="A8181" t="s">
        <v>240425</v>
      </c>
      <c r="B8181" t="s">
        <v>105276</v>
      </c>
      <c r="H8181">
        <v>3322450071</v>
      </c>
      <c r="I8181" t="s">
        <v>292434</v>
      </c>
    </row>
    <row r="8182" spans="1:9" x14ac:dyDescent="0.25">
      <c r="A8182" t="s">
        <v>240425</v>
      </c>
      <c r="B8182" t="s">
        <v>137221</v>
      </c>
      <c r="H8182">
        <v>3631157375</v>
      </c>
      <c r="I8182" t="s">
        <v>292436</v>
      </c>
    </row>
    <row r="8183" spans="1:9" x14ac:dyDescent="0.25">
      <c r="A8183" t="s">
        <v>240424</v>
      </c>
      <c r="B8183" t="s">
        <v>137113</v>
      </c>
      <c r="E8183" t="s">
        <v>137111</v>
      </c>
      <c r="G8183" t="s">
        <v>137110</v>
      </c>
      <c r="H8183">
        <v>3671301452</v>
      </c>
      <c r="I8183" t="s">
        <v>292438</v>
      </c>
    </row>
    <row r="8184" spans="1:9" x14ac:dyDescent="0.25">
      <c r="A8184" t="s">
        <v>240424</v>
      </c>
      <c r="B8184" t="s">
        <v>125716</v>
      </c>
      <c r="E8184" t="s">
        <v>145684</v>
      </c>
      <c r="F8184" t="s">
        <v>127815</v>
      </c>
      <c r="G8184" t="s">
        <v>140172</v>
      </c>
      <c r="H8184">
        <v>3322450074</v>
      </c>
      <c r="I8184" t="s">
        <v>292444</v>
      </c>
    </row>
    <row r="8185" spans="1:9" x14ac:dyDescent="0.25">
      <c r="A8185" t="s">
        <v>240423</v>
      </c>
      <c r="B8185" t="s">
        <v>137104</v>
      </c>
      <c r="C8185" t="s">
        <v>292450</v>
      </c>
      <c r="H8185">
        <v>3688420795</v>
      </c>
      <c r="I8185" t="s">
        <v>292435</v>
      </c>
    </row>
    <row r="8186" spans="1:9" x14ac:dyDescent="0.25">
      <c r="A8186" t="s">
        <v>240423</v>
      </c>
      <c r="B8186" t="s">
        <v>137903</v>
      </c>
      <c r="E8186" t="s">
        <v>139327</v>
      </c>
      <c r="G8186" t="s">
        <v>138849</v>
      </c>
      <c r="H8186">
        <v>3803661721</v>
      </c>
      <c r="I8186" t="s">
        <v>292427</v>
      </c>
    </row>
    <row r="8187" spans="1:9" x14ac:dyDescent="0.25">
      <c r="A8187" t="s">
        <v>240422</v>
      </c>
      <c r="B8187" t="s">
        <v>105276</v>
      </c>
      <c r="E8187" t="s">
        <v>140109</v>
      </c>
      <c r="G8187" t="s">
        <v>140108</v>
      </c>
      <c r="H8187">
        <v>3688496259</v>
      </c>
      <c r="I8187" t="s">
        <v>292434</v>
      </c>
    </row>
    <row r="8188" spans="1:9" x14ac:dyDescent="0.25">
      <c r="A8188" t="s">
        <v>240422</v>
      </c>
      <c r="B8188" t="s">
        <v>137104</v>
      </c>
      <c r="E8188" t="s">
        <v>139699</v>
      </c>
      <c r="F8188" t="s">
        <v>125716</v>
      </c>
      <c r="G8188" t="s">
        <v>139697</v>
      </c>
      <c r="H8188">
        <v>3785963273</v>
      </c>
      <c r="I8188" t="s">
        <v>292435</v>
      </c>
    </row>
    <row r="8189" spans="1:9" x14ac:dyDescent="0.25">
      <c r="A8189" t="s">
        <v>240422</v>
      </c>
      <c r="B8189" t="s">
        <v>137221</v>
      </c>
      <c r="H8189">
        <v>3322450079</v>
      </c>
      <c r="I8189" t="s">
        <v>292436</v>
      </c>
    </row>
    <row r="8190" spans="1:9" x14ac:dyDescent="0.25">
      <c r="A8190" t="s">
        <v>240420</v>
      </c>
      <c r="B8190" t="s">
        <v>137373</v>
      </c>
      <c r="E8190" t="s">
        <v>155738</v>
      </c>
      <c r="F8190" t="s">
        <v>122758</v>
      </c>
      <c r="G8190" t="s">
        <v>155737</v>
      </c>
      <c r="H8190">
        <v>3761194036</v>
      </c>
      <c r="I8190" t="s">
        <v>292479</v>
      </c>
    </row>
    <row r="8191" spans="1:9" x14ac:dyDescent="0.25">
      <c r="A8191" t="s">
        <v>240420</v>
      </c>
      <c r="B8191" t="s">
        <v>137375</v>
      </c>
      <c r="D8191" t="s">
        <v>240421</v>
      </c>
      <c r="E8191" t="s">
        <v>140111</v>
      </c>
      <c r="F8191" t="s">
        <v>122758</v>
      </c>
      <c r="G8191" t="s">
        <v>292429</v>
      </c>
      <c r="H8191">
        <v>3322450081</v>
      </c>
      <c r="I8191" t="s">
        <v>292426</v>
      </c>
    </row>
    <row r="8192" spans="1:9" x14ac:dyDescent="0.25">
      <c r="A8192" t="s">
        <v>240420</v>
      </c>
      <c r="B8192" t="s">
        <v>125716</v>
      </c>
      <c r="E8192" t="s">
        <v>138989</v>
      </c>
      <c r="F8192" t="s">
        <v>122758</v>
      </c>
      <c r="G8192" t="s">
        <v>138849</v>
      </c>
      <c r="H8192">
        <v>3747458723</v>
      </c>
      <c r="I8192" t="s">
        <v>292444</v>
      </c>
    </row>
    <row r="8193" spans="1:9" x14ac:dyDescent="0.25">
      <c r="A8193" t="s">
        <v>240420</v>
      </c>
      <c r="B8193" t="s">
        <v>137104</v>
      </c>
      <c r="H8193">
        <v>3322450083</v>
      </c>
      <c r="I8193" t="s">
        <v>292435</v>
      </c>
    </row>
    <row r="8194" spans="1:9" x14ac:dyDescent="0.25">
      <c r="A8194" t="s">
        <v>240420</v>
      </c>
      <c r="B8194" t="s">
        <v>137903</v>
      </c>
      <c r="E8194" t="s">
        <v>139327</v>
      </c>
      <c r="G8194" t="s">
        <v>138849</v>
      </c>
      <c r="H8194">
        <v>3360414893</v>
      </c>
      <c r="I8194" t="s">
        <v>292427</v>
      </c>
    </row>
    <row r="8195" spans="1:9" x14ac:dyDescent="0.25">
      <c r="A8195" t="s">
        <v>240419</v>
      </c>
      <c r="B8195" t="s">
        <v>105276</v>
      </c>
      <c r="E8195" t="s">
        <v>169804</v>
      </c>
      <c r="F8195" t="s">
        <v>126450</v>
      </c>
      <c r="G8195" t="s">
        <v>169803</v>
      </c>
      <c r="H8195">
        <v>3322450085</v>
      </c>
      <c r="I8195" t="s">
        <v>292434</v>
      </c>
    </row>
    <row r="8196" spans="1:9" x14ac:dyDescent="0.25">
      <c r="A8196" t="s">
        <v>240419</v>
      </c>
      <c r="B8196" t="s">
        <v>137903</v>
      </c>
      <c r="H8196">
        <v>3360414895</v>
      </c>
      <c r="I8196" t="s">
        <v>292427</v>
      </c>
    </row>
    <row r="8197" spans="1:9" x14ac:dyDescent="0.25">
      <c r="A8197" t="s">
        <v>240416</v>
      </c>
      <c r="B8197" t="s">
        <v>137375</v>
      </c>
      <c r="C8197" t="s">
        <v>240418</v>
      </c>
      <c r="D8197" t="s">
        <v>240417</v>
      </c>
      <c r="E8197" t="s">
        <v>140066</v>
      </c>
      <c r="F8197" t="s">
        <v>126179</v>
      </c>
      <c r="G8197" t="s">
        <v>140065</v>
      </c>
      <c r="H8197">
        <v>3688219771</v>
      </c>
      <c r="I8197" t="s">
        <v>292426</v>
      </c>
    </row>
    <row r="8198" spans="1:9" x14ac:dyDescent="0.25">
      <c r="A8198" t="s">
        <v>240416</v>
      </c>
      <c r="B8198" t="s">
        <v>137113</v>
      </c>
      <c r="E8198" t="s">
        <v>138097</v>
      </c>
      <c r="G8198" t="s">
        <v>138096</v>
      </c>
      <c r="H8198">
        <v>3591726620</v>
      </c>
      <c r="I8198" t="s">
        <v>292438</v>
      </c>
    </row>
    <row r="8199" spans="1:9" x14ac:dyDescent="0.25">
      <c r="A8199" t="s">
        <v>240416</v>
      </c>
      <c r="B8199" t="s">
        <v>137104</v>
      </c>
      <c r="E8199" t="s">
        <v>298712</v>
      </c>
      <c r="G8199" t="s">
        <v>292664</v>
      </c>
      <c r="H8199">
        <v>3688420797</v>
      </c>
      <c r="I8199" t="s">
        <v>292435</v>
      </c>
    </row>
    <row r="8200" spans="1:9" x14ac:dyDescent="0.25">
      <c r="A8200" t="s">
        <v>240416</v>
      </c>
      <c r="B8200" t="s">
        <v>137903</v>
      </c>
      <c r="E8200" t="s">
        <v>138485</v>
      </c>
      <c r="G8200" t="s">
        <v>138484</v>
      </c>
      <c r="H8200">
        <v>3658490040</v>
      </c>
      <c r="I8200" t="s">
        <v>292427</v>
      </c>
    </row>
    <row r="8201" spans="1:9" x14ac:dyDescent="0.25">
      <c r="A8201" t="s">
        <v>240416</v>
      </c>
      <c r="B8201" t="s">
        <v>125634</v>
      </c>
      <c r="E8201" t="s">
        <v>138471</v>
      </c>
      <c r="G8201" t="s">
        <v>138470</v>
      </c>
      <c r="H8201">
        <v>3322450091</v>
      </c>
      <c r="I8201" t="s">
        <v>292433</v>
      </c>
    </row>
    <row r="8202" spans="1:9" x14ac:dyDescent="0.25">
      <c r="A8202" t="s">
        <v>240416</v>
      </c>
      <c r="B8202" t="s">
        <v>137044</v>
      </c>
      <c r="H8202">
        <v>3322450092</v>
      </c>
      <c r="I8202" t="s">
        <v>292443</v>
      </c>
    </row>
    <row r="8203" spans="1:9" x14ac:dyDescent="0.25">
      <c r="A8203" t="s">
        <v>240416</v>
      </c>
      <c r="B8203" t="s">
        <v>137493</v>
      </c>
      <c r="E8203" t="s">
        <v>137218</v>
      </c>
      <c r="G8203" t="s">
        <v>292429</v>
      </c>
      <c r="H8203">
        <v>3739466960</v>
      </c>
      <c r="I8203" t="s">
        <v>292431</v>
      </c>
    </row>
    <row r="8204" spans="1:9" x14ac:dyDescent="0.25">
      <c r="A8204" t="s">
        <v>240415</v>
      </c>
      <c r="B8204" t="s">
        <v>137381</v>
      </c>
      <c r="H8204">
        <v>3322450094</v>
      </c>
      <c r="I8204" t="s">
        <v>292441</v>
      </c>
    </row>
    <row r="8205" spans="1:9" x14ac:dyDescent="0.25">
      <c r="A8205" t="s">
        <v>240415</v>
      </c>
      <c r="B8205" t="s">
        <v>137452</v>
      </c>
      <c r="E8205" t="s">
        <v>152596</v>
      </c>
      <c r="G8205" t="s">
        <v>152595</v>
      </c>
      <c r="H8205">
        <v>3322450095</v>
      </c>
      <c r="I8205" t="s">
        <v>292437</v>
      </c>
    </row>
    <row r="8206" spans="1:9" x14ac:dyDescent="0.25">
      <c r="A8206" t="s">
        <v>240164</v>
      </c>
      <c r="B8206" t="s">
        <v>105276</v>
      </c>
      <c r="E8206" t="s">
        <v>183158</v>
      </c>
      <c r="G8206" t="s">
        <v>183157</v>
      </c>
      <c r="H8206">
        <v>3322450096</v>
      </c>
      <c r="I8206" t="s">
        <v>292434</v>
      </c>
    </row>
    <row r="8207" spans="1:9" x14ac:dyDescent="0.25">
      <c r="A8207" t="s">
        <v>240164</v>
      </c>
      <c r="B8207" t="s">
        <v>137221</v>
      </c>
      <c r="H8207">
        <v>3631157376</v>
      </c>
      <c r="I8207" t="s">
        <v>292436</v>
      </c>
    </row>
    <row r="8208" spans="1:9" x14ac:dyDescent="0.25">
      <c r="A8208" t="s">
        <v>240163</v>
      </c>
      <c r="B8208" t="s">
        <v>105276</v>
      </c>
      <c r="E8208" t="s">
        <v>183158</v>
      </c>
      <c r="G8208" t="s">
        <v>183157</v>
      </c>
      <c r="H8208">
        <v>3322450098</v>
      </c>
      <c r="I8208" t="s">
        <v>292434</v>
      </c>
    </row>
    <row r="8209" spans="1:9" x14ac:dyDescent="0.25">
      <c r="A8209" t="s">
        <v>240163</v>
      </c>
      <c r="B8209" t="s">
        <v>137113</v>
      </c>
      <c r="E8209" t="s">
        <v>138097</v>
      </c>
      <c r="G8209" t="s">
        <v>138096</v>
      </c>
      <c r="H8209">
        <v>3591708104</v>
      </c>
      <c r="I8209" t="s">
        <v>292438</v>
      </c>
    </row>
    <row r="8210" spans="1:9" x14ac:dyDescent="0.25">
      <c r="A8210" t="s">
        <v>240163</v>
      </c>
      <c r="B8210" t="s">
        <v>137903</v>
      </c>
      <c r="E8210" t="s">
        <v>137910</v>
      </c>
      <c r="G8210" t="s">
        <v>137909</v>
      </c>
      <c r="H8210">
        <v>3658490041</v>
      </c>
      <c r="I8210" t="s">
        <v>292427</v>
      </c>
    </row>
    <row r="8211" spans="1:9" x14ac:dyDescent="0.25">
      <c r="A8211" t="s">
        <v>240162</v>
      </c>
      <c r="B8211" t="s">
        <v>125634</v>
      </c>
      <c r="D8211" t="s">
        <v>292629</v>
      </c>
      <c r="E8211" t="s">
        <v>138471</v>
      </c>
      <c r="F8211" t="s">
        <v>121845</v>
      </c>
      <c r="G8211" t="s">
        <v>138470</v>
      </c>
      <c r="H8211">
        <v>3612626181</v>
      </c>
      <c r="I8211" t="s">
        <v>292433</v>
      </c>
    </row>
    <row r="8212" spans="1:9" x14ac:dyDescent="0.25">
      <c r="A8212" t="s">
        <v>240161</v>
      </c>
      <c r="B8212" t="s">
        <v>137358</v>
      </c>
      <c r="H8212">
        <v>3322450102</v>
      </c>
      <c r="I8212" t="s">
        <v>292439</v>
      </c>
    </row>
    <row r="8213" spans="1:9" x14ac:dyDescent="0.25">
      <c r="A8213" t="s">
        <v>240161</v>
      </c>
      <c r="B8213" t="s">
        <v>137358</v>
      </c>
      <c r="H8213">
        <v>3322450103</v>
      </c>
      <c r="I8213" t="s">
        <v>292494</v>
      </c>
    </row>
    <row r="8214" spans="1:9" x14ac:dyDescent="0.25">
      <c r="A8214" t="s">
        <v>240161</v>
      </c>
      <c r="B8214" t="s">
        <v>137104</v>
      </c>
      <c r="E8214" t="s">
        <v>137990</v>
      </c>
      <c r="G8214" t="s">
        <v>137989</v>
      </c>
      <c r="H8214">
        <v>3688420798</v>
      </c>
      <c r="I8214" t="s">
        <v>292435</v>
      </c>
    </row>
    <row r="8215" spans="1:9" x14ac:dyDescent="0.25">
      <c r="A8215" t="s">
        <v>240161</v>
      </c>
      <c r="B8215" t="s">
        <v>137381</v>
      </c>
      <c r="E8215" t="s">
        <v>137390</v>
      </c>
      <c r="G8215" t="s">
        <v>137389</v>
      </c>
      <c r="H8215">
        <v>3654686890</v>
      </c>
      <c r="I8215" t="s">
        <v>292441</v>
      </c>
    </row>
    <row r="8216" spans="1:9" x14ac:dyDescent="0.25">
      <c r="A8216" t="s">
        <v>240161</v>
      </c>
      <c r="B8216" t="s">
        <v>137221</v>
      </c>
      <c r="H8216">
        <v>3411569722</v>
      </c>
      <c r="I8216" t="s">
        <v>292436</v>
      </c>
    </row>
    <row r="8217" spans="1:9" x14ac:dyDescent="0.25">
      <c r="A8217" t="s">
        <v>240160</v>
      </c>
      <c r="B8217" t="s">
        <v>105276</v>
      </c>
      <c r="E8217" t="s">
        <v>239808</v>
      </c>
      <c r="G8217" t="s">
        <v>239807</v>
      </c>
      <c r="H8217">
        <v>3688496135</v>
      </c>
      <c r="I8217" t="s">
        <v>292434</v>
      </c>
    </row>
    <row r="8218" spans="1:9" x14ac:dyDescent="0.25">
      <c r="A8218" t="s">
        <v>240160</v>
      </c>
      <c r="B8218" t="s">
        <v>137377</v>
      </c>
      <c r="E8218" t="s">
        <v>147790</v>
      </c>
      <c r="G8218" t="s">
        <v>138096</v>
      </c>
      <c r="H8218">
        <v>3600737791</v>
      </c>
      <c r="I8218" t="s">
        <v>292430</v>
      </c>
    </row>
    <row r="8219" spans="1:9" x14ac:dyDescent="0.25">
      <c r="A8219" t="s">
        <v>240159</v>
      </c>
      <c r="B8219" t="s">
        <v>137375</v>
      </c>
      <c r="H8219">
        <v>3322450109</v>
      </c>
      <c r="I8219" t="s">
        <v>292426</v>
      </c>
    </row>
    <row r="8220" spans="1:9" x14ac:dyDescent="0.25">
      <c r="A8220" t="s">
        <v>240159</v>
      </c>
      <c r="B8220" t="s">
        <v>137381</v>
      </c>
      <c r="E8220" t="s">
        <v>144810</v>
      </c>
      <c r="F8220" t="s">
        <v>122624</v>
      </c>
      <c r="G8220" t="s">
        <v>138849</v>
      </c>
      <c r="H8220">
        <v>3631157377</v>
      </c>
      <c r="I8220" t="s">
        <v>292441</v>
      </c>
    </row>
    <row r="8221" spans="1:9" x14ac:dyDescent="0.25">
      <c r="A8221" t="s">
        <v>240158</v>
      </c>
      <c r="B8221" t="s">
        <v>105276</v>
      </c>
      <c r="E8221" t="s">
        <v>141624</v>
      </c>
      <c r="F8221" t="s">
        <v>122577</v>
      </c>
      <c r="G8221" t="s">
        <v>141623</v>
      </c>
      <c r="H8221">
        <v>3322450111</v>
      </c>
      <c r="I8221" t="s">
        <v>292434</v>
      </c>
    </row>
    <row r="8222" spans="1:9" x14ac:dyDescent="0.25">
      <c r="A8222" t="s">
        <v>240157</v>
      </c>
      <c r="B8222" t="s">
        <v>137903</v>
      </c>
      <c r="E8222" t="s">
        <v>148186</v>
      </c>
      <c r="G8222" t="s">
        <v>148185</v>
      </c>
      <c r="H8222">
        <v>3658490042</v>
      </c>
      <c r="I8222" t="s">
        <v>292427</v>
      </c>
    </row>
    <row r="8223" spans="1:9" x14ac:dyDescent="0.25">
      <c r="A8223" t="s">
        <v>240157</v>
      </c>
      <c r="B8223" t="s">
        <v>137221</v>
      </c>
      <c r="H8223">
        <v>3322450113</v>
      </c>
      <c r="I8223" t="s">
        <v>292436</v>
      </c>
    </row>
    <row r="8224" spans="1:9" x14ac:dyDescent="0.25">
      <c r="A8224" t="s">
        <v>240157</v>
      </c>
      <c r="B8224" t="s">
        <v>125634</v>
      </c>
      <c r="E8224" t="s">
        <v>138511</v>
      </c>
      <c r="G8224" t="s">
        <v>138510</v>
      </c>
      <c r="H8224">
        <v>3322450114</v>
      </c>
      <c r="I8224" t="s">
        <v>292433</v>
      </c>
    </row>
    <row r="8225" spans="1:9" x14ac:dyDescent="0.25">
      <c r="A8225" t="s">
        <v>240157</v>
      </c>
      <c r="B8225" t="s">
        <v>137452</v>
      </c>
      <c r="E8225" t="s">
        <v>137451</v>
      </c>
      <c r="G8225" t="s">
        <v>137450</v>
      </c>
      <c r="H8225">
        <v>3408706436</v>
      </c>
      <c r="I8225" t="s">
        <v>292437</v>
      </c>
    </row>
    <row r="8226" spans="1:9" x14ac:dyDescent="0.25">
      <c r="A8226" t="s">
        <v>240155</v>
      </c>
      <c r="B8226" t="s">
        <v>137375</v>
      </c>
      <c r="C8226" t="s">
        <v>240156</v>
      </c>
      <c r="E8226" t="s">
        <v>138017</v>
      </c>
      <c r="G8226" t="s">
        <v>138016</v>
      </c>
      <c r="H8226">
        <v>3322450115</v>
      </c>
      <c r="I8226" t="s">
        <v>292426</v>
      </c>
    </row>
    <row r="8227" spans="1:9" x14ac:dyDescent="0.25">
      <c r="A8227" t="s">
        <v>240155</v>
      </c>
      <c r="B8227" t="s">
        <v>137104</v>
      </c>
      <c r="H8227">
        <v>3688420799</v>
      </c>
      <c r="I8227" t="s">
        <v>292435</v>
      </c>
    </row>
    <row r="8228" spans="1:9" x14ac:dyDescent="0.25">
      <c r="A8228" t="s">
        <v>240154</v>
      </c>
      <c r="B8228" t="s">
        <v>105276</v>
      </c>
      <c r="E8228" t="s">
        <v>188503</v>
      </c>
      <c r="F8228" t="s">
        <v>122153</v>
      </c>
      <c r="G8228" t="s">
        <v>188502</v>
      </c>
      <c r="H8228">
        <v>3322450117</v>
      </c>
      <c r="I8228" t="s">
        <v>292434</v>
      </c>
    </row>
    <row r="8229" spans="1:9" x14ac:dyDescent="0.25">
      <c r="A8229" t="s">
        <v>240153</v>
      </c>
      <c r="B8229" t="s">
        <v>105276</v>
      </c>
      <c r="E8229" t="s">
        <v>169804</v>
      </c>
      <c r="F8229" t="s">
        <v>126450</v>
      </c>
      <c r="G8229" t="s">
        <v>169803</v>
      </c>
      <c r="H8229">
        <v>3322450118</v>
      </c>
      <c r="I8229" t="s">
        <v>292434</v>
      </c>
    </row>
    <row r="8230" spans="1:9" x14ac:dyDescent="0.25">
      <c r="A8230" t="s">
        <v>240153</v>
      </c>
      <c r="B8230" t="s">
        <v>137903</v>
      </c>
      <c r="H8230">
        <v>3360414897</v>
      </c>
      <c r="I8230" t="s">
        <v>292427</v>
      </c>
    </row>
    <row r="8231" spans="1:9" x14ac:dyDescent="0.25">
      <c r="A8231" t="s">
        <v>240153</v>
      </c>
      <c r="B8231" t="s">
        <v>137221</v>
      </c>
      <c r="H8231">
        <v>3322450120</v>
      </c>
      <c r="I8231" t="s">
        <v>292436</v>
      </c>
    </row>
    <row r="8232" spans="1:9" x14ac:dyDescent="0.25">
      <c r="A8232" t="s">
        <v>240151</v>
      </c>
      <c r="B8232" t="s">
        <v>137358</v>
      </c>
      <c r="F8232" t="s">
        <v>123213</v>
      </c>
      <c r="H8232">
        <v>3688192965</v>
      </c>
      <c r="I8232" t="s">
        <v>292439</v>
      </c>
    </row>
    <row r="8233" spans="1:9" x14ac:dyDescent="0.25">
      <c r="A8233" t="s">
        <v>240151</v>
      </c>
      <c r="B8233" t="s">
        <v>137058</v>
      </c>
      <c r="E8233" t="s">
        <v>137732</v>
      </c>
      <c r="G8233" t="s">
        <v>137378</v>
      </c>
      <c r="H8233">
        <v>3801101899</v>
      </c>
      <c r="I8233" t="s">
        <v>292432</v>
      </c>
    </row>
    <row r="8234" spans="1:9" x14ac:dyDescent="0.25">
      <c r="A8234" t="s">
        <v>240151</v>
      </c>
      <c r="B8234" t="s">
        <v>137375</v>
      </c>
      <c r="D8234" t="s">
        <v>240152</v>
      </c>
      <c r="E8234" t="s">
        <v>137379</v>
      </c>
      <c r="F8234" t="s">
        <v>123213</v>
      </c>
      <c r="G8234" t="s">
        <v>137378</v>
      </c>
      <c r="H8234">
        <v>3766062873</v>
      </c>
      <c r="I8234" t="s">
        <v>292426</v>
      </c>
    </row>
    <row r="8235" spans="1:9" x14ac:dyDescent="0.25">
      <c r="A8235" t="s">
        <v>240151</v>
      </c>
      <c r="B8235" t="s">
        <v>105276</v>
      </c>
      <c r="E8235" t="s">
        <v>137379</v>
      </c>
      <c r="F8235" t="s">
        <v>123213</v>
      </c>
      <c r="G8235" t="s">
        <v>137378</v>
      </c>
      <c r="H8235">
        <v>3688496654</v>
      </c>
      <c r="I8235" t="s">
        <v>292434</v>
      </c>
    </row>
    <row r="8236" spans="1:9" x14ac:dyDescent="0.25">
      <c r="A8236" t="s">
        <v>240151</v>
      </c>
      <c r="B8236" t="s">
        <v>137113</v>
      </c>
      <c r="E8236" t="s">
        <v>137379</v>
      </c>
      <c r="G8236" t="s">
        <v>137378</v>
      </c>
      <c r="H8236">
        <v>3741758915</v>
      </c>
      <c r="I8236" t="s">
        <v>292440</v>
      </c>
    </row>
    <row r="8237" spans="1:9" x14ac:dyDescent="0.25">
      <c r="A8237" t="s">
        <v>240151</v>
      </c>
      <c r="B8237" t="s">
        <v>137104</v>
      </c>
      <c r="E8237" t="s">
        <v>137379</v>
      </c>
      <c r="G8237" t="s">
        <v>137378</v>
      </c>
      <c r="H8237">
        <v>3776254201</v>
      </c>
      <c r="I8237" t="s">
        <v>292435</v>
      </c>
    </row>
    <row r="8238" spans="1:9" x14ac:dyDescent="0.25">
      <c r="A8238" t="s">
        <v>240151</v>
      </c>
      <c r="B8238" t="s">
        <v>137381</v>
      </c>
      <c r="E8238" t="s">
        <v>137379</v>
      </c>
      <c r="G8238" t="s">
        <v>137378</v>
      </c>
      <c r="H8238">
        <v>3411541285</v>
      </c>
      <c r="I8238" t="s">
        <v>292441</v>
      </c>
    </row>
    <row r="8239" spans="1:9" x14ac:dyDescent="0.25">
      <c r="A8239" t="s">
        <v>240151</v>
      </c>
      <c r="B8239" t="s">
        <v>137493</v>
      </c>
      <c r="C8239" t="s">
        <v>240152</v>
      </c>
      <c r="E8239" t="s">
        <v>137732</v>
      </c>
      <c r="G8239" t="s">
        <v>137378</v>
      </c>
      <c r="H8239">
        <v>3772886159</v>
      </c>
      <c r="I8239" t="s">
        <v>292431</v>
      </c>
    </row>
    <row r="8240" spans="1:9" x14ac:dyDescent="0.25">
      <c r="A8240" t="s">
        <v>240151</v>
      </c>
      <c r="B8240" t="s">
        <v>137100</v>
      </c>
      <c r="E8240" t="s">
        <v>148353</v>
      </c>
      <c r="G8240" t="s">
        <v>148352</v>
      </c>
      <c r="H8240">
        <v>3322450129</v>
      </c>
      <c r="I8240" t="s">
        <v>292462</v>
      </c>
    </row>
    <row r="8241" spans="1:9" x14ac:dyDescent="0.25">
      <c r="A8241" t="s">
        <v>240150</v>
      </c>
      <c r="B8241" t="s">
        <v>105276</v>
      </c>
      <c r="H8241">
        <v>3322450130</v>
      </c>
      <c r="I8241" t="s">
        <v>292434</v>
      </c>
    </row>
    <row r="8242" spans="1:9" x14ac:dyDescent="0.25">
      <c r="A8242" t="s">
        <v>240150</v>
      </c>
      <c r="B8242" t="s">
        <v>137221</v>
      </c>
      <c r="H8242">
        <v>3631157378</v>
      </c>
      <c r="I8242" t="s">
        <v>292436</v>
      </c>
    </row>
    <row r="8243" spans="1:9" x14ac:dyDescent="0.25">
      <c r="A8243" t="s">
        <v>240149</v>
      </c>
      <c r="B8243" t="s">
        <v>137104</v>
      </c>
      <c r="H8243">
        <v>3688420801</v>
      </c>
      <c r="I8243" t="s">
        <v>292435</v>
      </c>
    </row>
    <row r="8244" spans="1:9" x14ac:dyDescent="0.25">
      <c r="A8244" t="s">
        <v>240147</v>
      </c>
      <c r="B8244" t="s">
        <v>137375</v>
      </c>
      <c r="C8244" t="s">
        <v>240148</v>
      </c>
      <c r="E8244" t="s">
        <v>138017</v>
      </c>
      <c r="G8244" t="s">
        <v>138016</v>
      </c>
      <c r="H8244">
        <v>3688244898</v>
      </c>
      <c r="I8244" t="s">
        <v>292426</v>
      </c>
    </row>
    <row r="8245" spans="1:9" x14ac:dyDescent="0.25">
      <c r="A8245" t="s">
        <v>240147</v>
      </c>
      <c r="B8245" t="s">
        <v>137903</v>
      </c>
      <c r="E8245" t="s">
        <v>137910</v>
      </c>
      <c r="G8245" t="s">
        <v>137909</v>
      </c>
      <c r="H8245">
        <v>3658490043</v>
      </c>
      <c r="I8245" t="s">
        <v>292427</v>
      </c>
    </row>
    <row r="8246" spans="1:9" x14ac:dyDescent="0.25">
      <c r="A8246" t="s">
        <v>240146</v>
      </c>
      <c r="B8246" t="s">
        <v>137375</v>
      </c>
      <c r="C8246" t="s">
        <v>240145</v>
      </c>
      <c r="D8246" t="s">
        <v>240144</v>
      </c>
      <c r="E8246" t="s">
        <v>137979</v>
      </c>
      <c r="G8246" t="s">
        <v>137978</v>
      </c>
      <c r="H8246">
        <v>3688220117</v>
      </c>
      <c r="I8246" t="s">
        <v>292426</v>
      </c>
    </row>
    <row r="8247" spans="1:9" x14ac:dyDescent="0.25">
      <c r="A8247" t="s">
        <v>240143</v>
      </c>
      <c r="B8247" t="s">
        <v>137058</v>
      </c>
      <c r="H8247">
        <v>3322450136</v>
      </c>
      <c r="I8247" t="s">
        <v>292432</v>
      </c>
    </row>
    <row r="8248" spans="1:9" x14ac:dyDescent="0.25">
      <c r="A8248" t="s">
        <v>240143</v>
      </c>
      <c r="B8248" t="s">
        <v>137375</v>
      </c>
      <c r="E8248" t="s">
        <v>140111</v>
      </c>
      <c r="F8248" t="s">
        <v>124088</v>
      </c>
      <c r="G8248" t="s">
        <v>292429</v>
      </c>
      <c r="H8248">
        <v>3688220118</v>
      </c>
      <c r="I8248" t="s">
        <v>292426</v>
      </c>
    </row>
    <row r="8249" spans="1:9" x14ac:dyDescent="0.25">
      <c r="A8249" t="s">
        <v>240143</v>
      </c>
      <c r="B8249" t="s">
        <v>137113</v>
      </c>
      <c r="E8249" t="s">
        <v>137525</v>
      </c>
      <c r="G8249" t="s">
        <v>292429</v>
      </c>
      <c r="H8249">
        <v>3688450360</v>
      </c>
      <c r="I8249" t="s">
        <v>292440</v>
      </c>
    </row>
    <row r="8250" spans="1:9" x14ac:dyDescent="0.25">
      <c r="A8250" t="s">
        <v>240142</v>
      </c>
      <c r="B8250" t="s">
        <v>105276</v>
      </c>
      <c r="E8250" t="s">
        <v>137253</v>
      </c>
      <c r="G8250" t="s">
        <v>292429</v>
      </c>
      <c r="H8250">
        <v>3688496848</v>
      </c>
      <c r="I8250" t="s">
        <v>292434</v>
      </c>
    </row>
    <row r="8251" spans="1:9" x14ac:dyDescent="0.25">
      <c r="A8251" t="s">
        <v>240141</v>
      </c>
      <c r="B8251" t="s">
        <v>105276</v>
      </c>
      <c r="E8251" t="s">
        <v>169804</v>
      </c>
      <c r="F8251" t="s">
        <v>127207</v>
      </c>
      <c r="G8251" t="s">
        <v>169803</v>
      </c>
      <c r="H8251">
        <v>3322450140</v>
      </c>
      <c r="I8251" t="s">
        <v>292434</v>
      </c>
    </row>
    <row r="8252" spans="1:9" x14ac:dyDescent="0.25">
      <c r="A8252" t="s">
        <v>240140</v>
      </c>
      <c r="B8252" t="s">
        <v>105276</v>
      </c>
      <c r="E8252" t="s">
        <v>140109</v>
      </c>
      <c r="G8252" t="s">
        <v>140108</v>
      </c>
      <c r="H8252">
        <v>3688496655</v>
      </c>
      <c r="I8252" t="s">
        <v>292434</v>
      </c>
    </row>
    <row r="8253" spans="1:9" x14ac:dyDescent="0.25">
      <c r="A8253" t="s">
        <v>240136</v>
      </c>
      <c r="B8253" t="s">
        <v>137058</v>
      </c>
      <c r="E8253" t="s">
        <v>191087</v>
      </c>
      <c r="G8253" t="s">
        <v>191086</v>
      </c>
      <c r="H8253">
        <v>3688200076</v>
      </c>
      <c r="I8253" t="s">
        <v>292432</v>
      </c>
    </row>
    <row r="8254" spans="1:9" x14ac:dyDescent="0.25">
      <c r="A8254" t="s">
        <v>240136</v>
      </c>
      <c r="B8254" t="s">
        <v>137375</v>
      </c>
      <c r="C8254" t="s">
        <v>240139</v>
      </c>
      <c r="E8254" t="s">
        <v>138017</v>
      </c>
      <c r="F8254" t="s">
        <v>126456</v>
      </c>
      <c r="G8254" t="s">
        <v>138016</v>
      </c>
      <c r="H8254">
        <v>3688219539</v>
      </c>
      <c r="I8254" t="s">
        <v>292426</v>
      </c>
    </row>
    <row r="8255" spans="1:9" x14ac:dyDescent="0.25">
      <c r="A8255" t="s">
        <v>240136</v>
      </c>
      <c r="B8255" t="s">
        <v>105276</v>
      </c>
      <c r="E8255" t="s">
        <v>138000</v>
      </c>
      <c r="F8255" t="s">
        <v>126456</v>
      </c>
      <c r="G8255" t="s">
        <v>137999</v>
      </c>
      <c r="H8255">
        <v>3322450144</v>
      </c>
      <c r="I8255" t="s">
        <v>292434</v>
      </c>
    </row>
    <row r="8256" spans="1:9" x14ac:dyDescent="0.25">
      <c r="A8256" t="s">
        <v>240136</v>
      </c>
      <c r="B8256" t="s">
        <v>137113</v>
      </c>
      <c r="D8256" t="s">
        <v>240138</v>
      </c>
      <c r="E8256" t="s">
        <v>137490</v>
      </c>
      <c r="G8256" t="s">
        <v>289653</v>
      </c>
      <c r="H8256">
        <v>3688450361</v>
      </c>
      <c r="I8256" t="s">
        <v>292440</v>
      </c>
    </row>
    <row r="8257" spans="1:9" x14ac:dyDescent="0.25">
      <c r="A8257" t="s">
        <v>240136</v>
      </c>
      <c r="B8257" t="s">
        <v>137104</v>
      </c>
      <c r="E8257" t="s">
        <v>157173</v>
      </c>
      <c r="F8257" t="s">
        <v>126456</v>
      </c>
      <c r="G8257" t="s">
        <v>157172</v>
      </c>
      <c r="H8257">
        <v>3759756729</v>
      </c>
      <c r="I8257" t="s">
        <v>292435</v>
      </c>
    </row>
    <row r="8258" spans="1:9" x14ac:dyDescent="0.25">
      <c r="A8258" t="s">
        <v>240136</v>
      </c>
      <c r="B8258" t="s">
        <v>137903</v>
      </c>
      <c r="E8258" t="s">
        <v>137910</v>
      </c>
      <c r="G8258" t="s">
        <v>137909</v>
      </c>
      <c r="H8258">
        <v>3658490044</v>
      </c>
      <c r="I8258" t="s">
        <v>292427</v>
      </c>
    </row>
    <row r="8259" spans="1:9" x14ac:dyDescent="0.25">
      <c r="A8259" t="s">
        <v>240136</v>
      </c>
      <c r="B8259" t="s">
        <v>137377</v>
      </c>
      <c r="E8259" t="s">
        <v>137855</v>
      </c>
      <c r="G8259" t="s">
        <v>292429</v>
      </c>
      <c r="H8259">
        <v>3322450148</v>
      </c>
      <c r="I8259" t="s">
        <v>292430</v>
      </c>
    </row>
    <row r="8260" spans="1:9" x14ac:dyDescent="0.25">
      <c r="A8260" t="s">
        <v>240136</v>
      </c>
      <c r="B8260" t="s">
        <v>137493</v>
      </c>
      <c r="C8260" t="s">
        <v>240137</v>
      </c>
      <c r="E8260" t="s">
        <v>137513</v>
      </c>
      <c r="G8260" t="s">
        <v>137512</v>
      </c>
      <c r="H8260">
        <v>3739467294</v>
      </c>
      <c r="I8260" t="s">
        <v>292431</v>
      </c>
    </row>
    <row r="8261" spans="1:9" x14ac:dyDescent="0.25">
      <c r="A8261" t="s">
        <v>240136</v>
      </c>
      <c r="B8261" t="s">
        <v>137400</v>
      </c>
      <c r="C8261" t="s">
        <v>240135</v>
      </c>
      <c r="E8261" t="s">
        <v>177552</v>
      </c>
      <c r="G8261" t="s">
        <v>177551</v>
      </c>
      <c r="H8261">
        <v>3322450150</v>
      </c>
      <c r="I8261" t="s">
        <v>292456</v>
      </c>
    </row>
    <row r="8262" spans="1:9" x14ac:dyDescent="0.25">
      <c r="A8262" t="s">
        <v>240134</v>
      </c>
      <c r="B8262" t="s">
        <v>137113</v>
      </c>
      <c r="E8262" t="s">
        <v>137525</v>
      </c>
      <c r="G8262" t="s">
        <v>292429</v>
      </c>
      <c r="H8262">
        <v>3556597470</v>
      </c>
      <c r="I8262" t="s">
        <v>292438</v>
      </c>
    </row>
    <row r="8263" spans="1:9" x14ac:dyDescent="0.25">
      <c r="A8263" t="s">
        <v>240134</v>
      </c>
      <c r="B8263" t="s">
        <v>137381</v>
      </c>
      <c r="H8263">
        <v>3631157379</v>
      </c>
      <c r="I8263" t="s">
        <v>292441</v>
      </c>
    </row>
    <row r="8264" spans="1:9" x14ac:dyDescent="0.25">
      <c r="A8264" t="s">
        <v>240133</v>
      </c>
      <c r="B8264" t="s">
        <v>137381</v>
      </c>
      <c r="H8264">
        <v>3322450152</v>
      </c>
      <c r="I8264" t="s">
        <v>292441</v>
      </c>
    </row>
    <row r="8265" spans="1:9" x14ac:dyDescent="0.25">
      <c r="A8265" t="s">
        <v>240132</v>
      </c>
      <c r="B8265" t="s">
        <v>137375</v>
      </c>
      <c r="D8265" t="s">
        <v>240131</v>
      </c>
      <c r="E8265" t="s">
        <v>140111</v>
      </c>
      <c r="F8265" t="s">
        <v>125994</v>
      </c>
      <c r="G8265" t="s">
        <v>292429</v>
      </c>
      <c r="H8265">
        <v>3688219772</v>
      </c>
      <c r="I8265" t="s">
        <v>292426</v>
      </c>
    </row>
    <row r="8266" spans="1:9" x14ac:dyDescent="0.25">
      <c r="A8266" t="s">
        <v>240130</v>
      </c>
      <c r="B8266" t="s">
        <v>137113</v>
      </c>
      <c r="E8266" t="s">
        <v>138097</v>
      </c>
      <c r="G8266" t="s">
        <v>138096</v>
      </c>
      <c r="H8266">
        <v>3591720505</v>
      </c>
      <c r="I8266" t="s">
        <v>292438</v>
      </c>
    </row>
    <row r="8267" spans="1:9" x14ac:dyDescent="0.25">
      <c r="A8267" t="s">
        <v>240130</v>
      </c>
      <c r="B8267" t="s">
        <v>137221</v>
      </c>
      <c r="D8267" t="s">
        <v>240129</v>
      </c>
      <c r="H8267">
        <v>3411588527</v>
      </c>
      <c r="I8267" t="s">
        <v>292436</v>
      </c>
    </row>
    <row r="8268" spans="1:9" x14ac:dyDescent="0.25">
      <c r="A8268" t="s">
        <v>240128</v>
      </c>
      <c r="B8268" t="s">
        <v>125634</v>
      </c>
      <c r="E8268" t="s">
        <v>169619</v>
      </c>
      <c r="G8268" t="s">
        <v>169618</v>
      </c>
      <c r="H8268">
        <v>3500111705</v>
      </c>
      <c r="I8268" t="s">
        <v>292433</v>
      </c>
    </row>
    <row r="8269" spans="1:9" x14ac:dyDescent="0.25">
      <c r="A8269" t="s">
        <v>240125</v>
      </c>
      <c r="B8269" t="s">
        <v>137375</v>
      </c>
      <c r="D8269" t="s">
        <v>240127</v>
      </c>
      <c r="E8269" t="s">
        <v>161184</v>
      </c>
      <c r="G8269" t="s">
        <v>161183</v>
      </c>
      <c r="H8269">
        <v>3700969645</v>
      </c>
      <c r="I8269" t="s">
        <v>292426</v>
      </c>
    </row>
    <row r="8270" spans="1:9" x14ac:dyDescent="0.25">
      <c r="A8270" t="s">
        <v>240125</v>
      </c>
      <c r="B8270" t="s">
        <v>105276</v>
      </c>
      <c r="C8270" t="s">
        <v>240126</v>
      </c>
      <c r="E8270" t="s">
        <v>138000</v>
      </c>
      <c r="G8270" t="s">
        <v>137999</v>
      </c>
      <c r="H8270">
        <v>3688496849</v>
      </c>
      <c r="I8270" t="s">
        <v>292434</v>
      </c>
    </row>
    <row r="8271" spans="1:9" x14ac:dyDescent="0.25">
      <c r="A8271" t="s">
        <v>240125</v>
      </c>
      <c r="B8271" t="s">
        <v>137113</v>
      </c>
      <c r="E8271" t="s">
        <v>189141</v>
      </c>
      <c r="G8271" t="s">
        <v>189140</v>
      </c>
      <c r="H8271">
        <v>3591726996</v>
      </c>
      <c r="I8271" t="s">
        <v>292438</v>
      </c>
    </row>
    <row r="8272" spans="1:9" x14ac:dyDescent="0.25">
      <c r="A8272" t="s">
        <v>240125</v>
      </c>
      <c r="B8272" t="s">
        <v>137104</v>
      </c>
      <c r="E8272" t="s">
        <v>146325</v>
      </c>
      <c r="G8272" t="s">
        <v>146324</v>
      </c>
      <c r="H8272">
        <v>3747178817</v>
      </c>
      <c r="I8272" t="s">
        <v>292435</v>
      </c>
    </row>
    <row r="8273" spans="1:9" x14ac:dyDescent="0.25">
      <c r="A8273" t="s">
        <v>240125</v>
      </c>
      <c r="B8273" t="s">
        <v>137381</v>
      </c>
      <c r="E8273" t="s">
        <v>144910</v>
      </c>
      <c r="G8273" t="s">
        <v>144909</v>
      </c>
      <c r="H8273">
        <v>3646270021</v>
      </c>
      <c r="I8273" t="s">
        <v>292441</v>
      </c>
    </row>
    <row r="8274" spans="1:9" x14ac:dyDescent="0.25">
      <c r="A8274" t="s">
        <v>240125</v>
      </c>
      <c r="B8274" t="s">
        <v>137493</v>
      </c>
      <c r="E8274" t="s">
        <v>137218</v>
      </c>
      <c r="G8274" t="s">
        <v>292429</v>
      </c>
      <c r="H8274">
        <v>3688480886</v>
      </c>
      <c r="I8274" t="s">
        <v>292431</v>
      </c>
    </row>
    <row r="8275" spans="1:9" x14ac:dyDescent="0.25">
      <c r="A8275" t="s">
        <v>240124</v>
      </c>
      <c r="B8275" t="s">
        <v>137058</v>
      </c>
      <c r="E8275" t="s">
        <v>143292</v>
      </c>
      <c r="G8275" t="s">
        <v>143291</v>
      </c>
      <c r="H8275">
        <v>3688202507</v>
      </c>
      <c r="I8275" t="s">
        <v>292432</v>
      </c>
    </row>
    <row r="8276" spans="1:9" x14ac:dyDescent="0.25">
      <c r="A8276" t="s">
        <v>240124</v>
      </c>
      <c r="B8276" t="s">
        <v>137113</v>
      </c>
      <c r="E8276" t="s">
        <v>137525</v>
      </c>
      <c r="G8276" t="s">
        <v>292429</v>
      </c>
      <c r="H8276">
        <v>3776289153</v>
      </c>
      <c r="I8276" t="s">
        <v>292440</v>
      </c>
    </row>
    <row r="8277" spans="1:9" x14ac:dyDescent="0.25">
      <c r="A8277" t="s">
        <v>240124</v>
      </c>
      <c r="B8277" t="s">
        <v>137104</v>
      </c>
      <c r="H8277">
        <v>3688423090</v>
      </c>
      <c r="I8277" t="s">
        <v>292435</v>
      </c>
    </row>
    <row r="8278" spans="1:9" x14ac:dyDescent="0.25">
      <c r="A8278" t="s">
        <v>240123</v>
      </c>
      <c r="B8278" t="s">
        <v>137113</v>
      </c>
      <c r="E8278" t="s">
        <v>138097</v>
      </c>
      <c r="G8278" t="s">
        <v>138096</v>
      </c>
      <c r="H8278">
        <v>3591727491</v>
      </c>
      <c r="I8278" t="s">
        <v>292438</v>
      </c>
    </row>
    <row r="8279" spans="1:9" x14ac:dyDescent="0.25">
      <c r="A8279" t="s">
        <v>240123</v>
      </c>
      <c r="B8279" t="s">
        <v>137903</v>
      </c>
      <c r="E8279" t="s">
        <v>137910</v>
      </c>
      <c r="G8279" t="s">
        <v>137909</v>
      </c>
      <c r="H8279">
        <v>3658490045</v>
      </c>
      <c r="I8279" t="s">
        <v>292427</v>
      </c>
    </row>
    <row r="8280" spans="1:9" x14ac:dyDescent="0.25">
      <c r="A8280" t="s">
        <v>240123</v>
      </c>
      <c r="B8280" t="s">
        <v>137221</v>
      </c>
      <c r="H8280">
        <v>3322450168</v>
      </c>
      <c r="I8280" t="s">
        <v>292436</v>
      </c>
    </row>
    <row r="8281" spans="1:9" x14ac:dyDescent="0.25">
      <c r="A8281" t="s">
        <v>240123</v>
      </c>
      <c r="B8281" t="s">
        <v>125634</v>
      </c>
      <c r="E8281" t="s">
        <v>138471</v>
      </c>
      <c r="G8281" t="s">
        <v>138470</v>
      </c>
      <c r="H8281">
        <v>3322450169</v>
      </c>
      <c r="I8281" t="s">
        <v>292433</v>
      </c>
    </row>
    <row r="8282" spans="1:9" x14ac:dyDescent="0.25">
      <c r="A8282" t="s">
        <v>240121</v>
      </c>
      <c r="B8282" t="s">
        <v>137058</v>
      </c>
      <c r="H8282">
        <v>3493288632</v>
      </c>
      <c r="I8282" t="s">
        <v>292432</v>
      </c>
    </row>
    <row r="8283" spans="1:9" x14ac:dyDescent="0.25">
      <c r="A8283" t="s">
        <v>240121</v>
      </c>
      <c r="B8283" t="s">
        <v>137113</v>
      </c>
      <c r="C8283" t="s">
        <v>240122</v>
      </c>
      <c r="E8283" t="s">
        <v>137525</v>
      </c>
      <c r="G8283" t="s">
        <v>292429</v>
      </c>
      <c r="H8283">
        <v>3688450363</v>
      </c>
      <c r="I8283" t="s">
        <v>292438</v>
      </c>
    </row>
    <row r="8284" spans="1:9" x14ac:dyDescent="0.25">
      <c r="A8284" t="s">
        <v>240121</v>
      </c>
      <c r="B8284" t="s">
        <v>137221</v>
      </c>
      <c r="H8284">
        <v>3631157380</v>
      </c>
      <c r="I8284" t="s">
        <v>292436</v>
      </c>
    </row>
    <row r="8285" spans="1:9" x14ac:dyDescent="0.25">
      <c r="A8285" t="s">
        <v>240120</v>
      </c>
      <c r="B8285" t="s">
        <v>137044</v>
      </c>
      <c r="H8285">
        <v>3322450173</v>
      </c>
      <c r="I8285" t="s">
        <v>292443</v>
      </c>
    </row>
    <row r="8286" spans="1:9" x14ac:dyDescent="0.25">
      <c r="A8286" t="s">
        <v>240118</v>
      </c>
      <c r="B8286" t="s">
        <v>137375</v>
      </c>
      <c r="C8286" t="s">
        <v>204810</v>
      </c>
      <c r="D8286" t="s">
        <v>240119</v>
      </c>
      <c r="E8286" t="s">
        <v>138017</v>
      </c>
      <c r="F8286" t="s">
        <v>205867</v>
      </c>
      <c r="G8286" t="s">
        <v>138016</v>
      </c>
      <c r="H8286">
        <v>3787722063</v>
      </c>
      <c r="I8286" t="s">
        <v>292426</v>
      </c>
    </row>
    <row r="8287" spans="1:9" x14ac:dyDescent="0.25">
      <c r="A8287" t="s">
        <v>240118</v>
      </c>
      <c r="B8287" t="s">
        <v>105276</v>
      </c>
      <c r="H8287">
        <v>3322450175</v>
      </c>
      <c r="I8287" t="s">
        <v>292434</v>
      </c>
    </row>
    <row r="8288" spans="1:9" x14ac:dyDescent="0.25">
      <c r="A8288" t="s">
        <v>240118</v>
      </c>
      <c r="B8288" t="s">
        <v>137113</v>
      </c>
      <c r="E8288" t="s">
        <v>138097</v>
      </c>
      <c r="G8288" t="s">
        <v>138096</v>
      </c>
      <c r="H8288">
        <v>3591728300</v>
      </c>
      <c r="I8288" t="s">
        <v>292438</v>
      </c>
    </row>
    <row r="8289" spans="1:9" x14ac:dyDescent="0.25">
      <c r="A8289" t="s">
        <v>240118</v>
      </c>
      <c r="B8289" t="s">
        <v>137381</v>
      </c>
      <c r="H8289">
        <v>3322450178</v>
      </c>
      <c r="I8289" t="s">
        <v>292441</v>
      </c>
    </row>
    <row r="8290" spans="1:9" x14ac:dyDescent="0.25">
      <c r="A8290" t="s">
        <v>240118</v>
      </c>
      <c r="B8290" t="s">
        <v>137377</v>
      </c>
      <c r="E8290" t="s">
        <v>147790</v>
      </c>
      <c r="G8290" t="s">
        <v>138096</v>
      </c>
      <c r="H8290">
        <v>3591031675</v>
      </c>
      <c r="I8290" t="s">
        <v>292430</v>
      </c>
    </row>
    <row r="8291" spans="1:9" x14ac:dyDescent="0.25">
      <c r="A8291" t="s">
        <v>240116</v>
      </c>
      <c r="B8291" t="s">
        <v>137375</v>
      </c>
      <c r="D8291" t="s">
        <v>240117</v>
      </c>
      <c r="E8291" t="s">
        <v>138017</v>
      </c>
      <c r="G8291" t="s">
        <v>138016</v>
      </c>
      <c r="H8291">
        <v>3322450180</v>
      </c>
      <c r="I8291" t="s">
        <v>292426</v>
      </c>
    </row>
    <row r="8292" spans="1:9" x14ac:dyDescent="0.25">
      <c r="A8292" t="s">
        <v>240116</v>
      </c>
      <c r="B8292" t="s">
        <v>137113</v>
      </c>
      <c r="H8292">
        <v>3686172133</v>
      </c>
      <c r="I8292" t="s">
        <v>292438</v>
      </c>
    </row>
    <row r="8293" spans="1:9" x14ac:dyDescent="0.25">
      <c r="A8293" t="s">
        <v>240116</v>
      </c>
      <c r="B8293" t="s">
        <v>137903</v>
      </c>
      <c r="E8293" t="s">
        <v>139327</v>
      </c>
      <c r="G8293" t="s">
        <v>138849</v>
      </c>
      <c r="H8293">
        <v>3360414902</v>
      </c>
      <c r="I8293" t="s">
        <v>292427</v>
      </c>
    </row>
    <row r="8294" spans="1:9" x14ac:dyDescent="0.25">
      <c r="A8294" t="s">
        <v>240115</v>
      </c>
      <c r="B8294" t="s">
        <v>137903</v>
      </c>
      <c r="E8294" t="s">
        <v>137910</v>
      </c>
      <c r="G8294" t="s">
        <v>137909</v>
      </c>
      <c r="H8294">
        <v>3688459316</v>
      </c>
      <c r="I8294" t="s">
        <v>292427</v>
      </c>
    </row>
    <row r="8295" spans="1:9" x14ac:dyDescent="0.25">
      <c r="A8295" t="s">
        <v>240114</v>
      </c>
      <c r="B8295" t="s">
        <v>105276</v>
      </c>
      <c r="E8295" t="s">
        <v>169804</v>
      </c>
      <c r="G8295" t="s">
        <v>169803</v>
      </c>
      <c r="H8295">
        <v>3322450183</v>
      </c>
      <c r="I8295" t="s">
        <v>292434</v>
      </c>
    </row>
    <row r="8296" spans="1:9" x14ac:dyDescent="0.25">
      <c r="A8296" t="s">
        <v>240113</v>
      </c>
      <c r="B8296" t="s">
        <v>137113</v>
      </c>
      <c r="E8296" t="s">
        <v>138097</v>
      </c>
      <c r="G8296" t="s">
        <v>138096</v>
      </c>
      <c r="H8296">
        <v>3591708154</v>
      </c>
      <c r="I8296" t="s">
        <v>292438</v>
      </c>
    </row>
    <row r="8297" spans="1:9" x14ac:dyDescent="0.25">
      <c r="A8297" t="s">
        <v>240112</v>
      </c>
      <c r="B8297" t="s">
        <v>105276</v>
      </c>
      <c r="E8297" t="s">
        <v>176281</v>
      </c>
      <c r="G8297" t="s">
        <v>176280</v>
      </c>
      <c r="H8297">
        <v>3322450185</v>
      </c>
      <c r="I8297" t="s">
        <v>292434</v>
      </c>
    </row>
    <row r="8298" spans="1:9" x14ac:dyDescent="0.25">
      <c r="A8298" t="s">
        <v>240112</v>
      </c>
      <c r="B8298" t="s">
        <v>137044</v>
      </c>
      <c r="H8298">
        <v>3322450186</v>
      </c>
      <c r="I8298" t="s">
        <v>292443</v>
      </c>
    </row>
    <row r="8299" spans="1:9" x14ac:dyDescent="0.25">
      <c r="A8299" t="s">
        <v>240112</v>
      </c>
      <c r="B8299" t="s">
        <v>137400</v>
      </c>
      <c r="E8299" t="s">
        <v>150359</v>
      </c>
      <c r="G8299" t="s">
        <v>150358</v>
      </c>
      <c r="H8299">
        <v>3322450187</v>
      </c>
      <c r="I8299" t="s">
        <v>292456</v>
      </c>
    </row>
    <row r="8300" spans="1:9" x14ac:dyDescent="0.25">
      <c r="A8300" t="s">
        <v>240111</v>
      </c>
      <c r="B8300" t="s">
        <v>137058</v>
      </c>
      <c r="E8300" t="s">
        <v>169619</v>
      </c>
      <c r="G8300" t="s">
        <v>169618</v>
      </c>
      <c r="H8300">
        <v>3700610470</v>
      </c>
      <c r="I8300" t="s">
        <v>292432</v>
      </c>
    </row>
    <row r="8301" spans="1:9" x14ac:dyDescent="0.25">
      <c r="A8301" t="s">
        <v>240111</v>
      </c>
      <c r="B8301" t="s">
        <v>137903</v>
      </c>
      <c r="E8301" t="s">
        <v>138537</v>
      </c>
      <c r="G8301" t="s">
        <v>138536</v>
      </c>
      <c r="H8301">
        <v>3658490046</v>
      </c>
      <c r="I8301" t="s">
        <v>292427</v>
      </c>
    </row>
    <row r="8302" spans="1:9" x14ac:dyDescent="0.25">
      <c r="A8302" t="s">
        <v>240110</v>
      </c>
      <c r="B8302" t="s">
        <v>105276</v>
      </c>
      <c r="E8302" t="s">
        <v>137253</v>
      </c>
      <c r="F8302" t="s">
        <v>124397</v>
      </c>
      <c r="G8302" t="s">
        <v>292429</v>
      </c>
      <c r="H8302">
        <v>3322450190</v>
      </c>
      <c r="I8302" t="s">
        <v>292434</v>
      </c>
    </row>
    <row r="8303" spans="1:9" x14ac:dyDescent="0.25">
      <c r="A8303" t="s">
        <v>240110</v>
      </c>
      <c r="B8303" t="s">
        <v>125716</v>
      </c>
      <c r="E8303" t="s">
        <v>138989</v>
      </c>
      <c r="G8303" t="s">
        <v>138849</v>
      </c>
      <c r="H8303">
        <v>3322450191</v>
      </c>
      <c r="I8303" t="s">
        <v>292444</v>
      </c>
    </row>
    <row r="8304" spans="1:9" x14ac:dyDescent="0.25">
      <c r="A8304" t="s">
        <v>240110</v>
      </c>
      <c r="B8304" t="s">
        <v>137104</v>
      </c>
      <c r="E8304" t="s">
        <v>138913</v>
      </c>
      <c r="G8304" t="s">
        <v>138849</v>
      </c>
      <c r="H8304">
        <v>3688420805</v>
      </c>
      <c r="I8304" t="s">
        <v>292435</v>
      </c>
    </row>
    <row r="8305" spans="1:9" x14ac:dyDescent="0.25">
      <c r="A8305" t="s">
        <v>240110</v>
      </c>
      <c r="B8305" t="s">
        <v>137903</v>
      </c>
      <c r="E8305" t="s">
        <v>139327</v>
      </c>
      <c r="G8305" t="s">
        <v>138849</v>
      </c>
      <c r="H8305">
        <v>3688459317</v>
      </c>
      <c r="I8305" t="s">
        <v>292427</v>
      </c>
    </row>
    <row r="8306" spans="1:9" x14ac:dyDescent="0.25">
      <c r="A8306" t="s">
        <v>240110</v>
      </c>
      <c r="B8306" t="s">
        <v>137381</v>
      </c>
      <c r="H8306">
        <v>3631157381</v>
      </c>
      <c r="I8306" t="s">
        <v>292441</v>
      </c>
    </row>
    <row r="8307" spans="1:9" x14ac:dyDescent="0.25">
      <c r="A8307" t="s">
        <v>240108</v>
      </c>
      <c r="B8307" t="s">
        <v>137358</v>
      </c>
      <c r="H8307">
        <v>3750995963</v>
      </c>
      <c r="I8307" t="s">
        <v>292439</v>
      </c>
    </row>
    <row r="8308" spans="1:9" x14ac:dyDescent="0.25">
      <c r="A8308" t="s">
        <v>240108</v>
      </c>
      <c r="B8308" t="s">
        <v>137104</v>
      </c>
      <c r="D8308" t="s">
        <v>240109</v>
      </c>
      <c r="E8308" t="s">
        <v>298712</v>
      </c>
      <c r="F8308" t="s">
        <v>124165</v>
      </c>
      <c r="G8308" t="s">
        <v>292664</v>
      </c>
      <c r="H8308">
        <v>3704335624</v>
      </c>
      <c r="I8308" t="s">
        <v>292435</v>
      </c>
    </row>
    <row r="8309" spans="1:9" x14ac:dyDescent="0.25">
      <c r="A8309" t="s">
        <v>240108</v>
      </c>
      <c r="B8309" t="s">
        <v>137903</v>
      </c>
      <c r="E8309" t="s">
        <v>139327</v>
      </c>
      <c r="G8309" t="s">
        <v>138849</v>
      </c>
      <c r="H8309">
        <v>3360414914</v>
      </c>
      <c r="I8309" t="s">
        <v>292427</v>
      </c>
    </row>
    <row r="8310" spans="1:9" x14ac:dyDescent="0.25">
      <c r="A8310" t="s">
        <v>240108</v>
      </c>
      <c r="B8310" t="s">
        <v>137381</v>
      </c>
      <c r="E8310" t="s">
        <v>144810</v>
      </c>
      <c r="G8310" t="s">
        <v>138849</v>
      </c>
      <c r="H8310">
        <v>3631157382</v>
      </c>
      <c r="I8310" t="s">
        <v>292441</v>
      </c>
    </row>
    <row r="8311" spans="1:9" x14ac:dyDescent="0.25">
      <c r="A8311" t="s">
        <v>240108</v>
      </c>
      <c r="B8311" t="s">
        <v>137221</v>
      </c>
      <c r="H8311">
        <v>3322450199</v>
      </c>
      <c r="I8311" t="s">
        <v>292436</v>
      </c>
    </row>
    <row r="8312" spans="1:9" x14ac:dyDescent="0.25">
      <c r="A8312" t="s">
        <v>240108</v>
      </c>
      <c r="B8312" t="s">
        <v>137452</v>
      </c>
      <c r="E8312" t="s">
        <v>152596</v>
      </c>
      <c r="G8312" t="s">
        <v>152595</v>
      </c>
      <c r="H8312">
        <v>3322450200</v>
      </c>
      <c r="I8312" t="s">
        <v>292437</v>
      </c>
    </row>
    <row r="8313" spans="1:9" x14ac:dyDescent="0.25">
      <c r="A8313" t="s">
        <v>240108</v>
      </c>
      <c r="B8313" t="s">
        <v>137377</v>
      </c>
      <c r="C8313" t="s">
        <v>292630</v>
      </c>
      <c r="E8313" t="s">
        <v>137855</v>
      </c>
      <c r="F8313" t="s">
        <v>292631</v>
      </c>
      <c r="G8313" t="s">
        <v>292429</v>
      </c>
      <c r="H8313">
        <v>3781231069</v>
      </c>
      <c r="I8313" t="s">
        <v>292430</v>
      </c>
    </row>
    <row r="8314" spans="1:9" x14ac:dyDescent="0.25">
      <c r="A8314" t="s">
        <v>240106</v>
      </c>
      <c r="B8314" t="s">
        <v>137375</v>
      </c>
      <c r="C8314" t="s">
        <v>240107</v>
      </c>
      <c r="E8314" t="s">
        <v>140111</v>
      </c>
      <c r="F8314" t="s">
        <v>126450</v>
      </c>
      <c r="G8314" t="s">
        <v>292429</v>
      </c>
      <c r="H8314">
        <v>3322450202</v>
      </c>
      <c r="I8314" t="s">
        <v>292426</v>
      </c>
    </row>
    <row r="8315" spans="1:9" x14ac:dyDescent="0.25">
      <c r="A8315" t="s">
        <v>240106</v>
      </c>
      <c r="B8315" t="s">
        <v>137113</v>
      </c>
      <c r="E8315" t="s">
        <v>137525</v>
      </c>
      <c r="G8315" t="s">
        <v>292429</v>
      </c>
      <c r="H8315">
        <v>3688450364</v>
      </c>
      <c r="I8315" t="s">
        <v>292440</v>
      </c>
    </row>
    <row r="8316" spans="1:9" x14ac:dyDescent="0.25">
      <c r="A8316" t="s">
        <v>240106</v>
      </c>
      <c r="B8316" t="s">
        <v>137104</v>
      </c>
      <c r="H8316">
        <v>3322450204</v>
      </c>
      <c r="I8316" t="s">
        <v>292435</v>
      </c>
    </row>
    <row r="8317" spans="1:9" x14ac:dyDescent="0.25">
      <c r="A8317" t="s">
        <v>240105</v>
      </c>
      <c r="B8317" t="s">
        <v>137058</v>
      </c>
      <c r="E8317" t="s">
        <v>138511</v>
      </c>
      <c r="G8317" t="s">
        <v>138510</v>
      </c>
      <c r="H8317">
        <v>3322450205</v>
      </c>
      <c r="I8317" t="s">
        <v>292432</v>
      </c>
    </row>
    <row r="8318" spans="1:9" x14ac:dyDescent="0.25">
      <c r="A8318" t="s">
        <v>240104</v>
      </c>
      <c r="B8318" t="s">
        <v>137221</v>
      </c>
      <c r="H8318">
        <v>3322450206</v>
      </c>
      <c r="I8318" t="s">
        <v>292436</v>
      </c>
    </row>
    <row r="8319" spans="1:9" x14ac:dyDescent="0.25">
      <c r="A8319" t="s">
        <v>240101</v>
      </c>
      <c r="B8319" t="s">
        <v>137375</v>
      </c>
      <c r="C8319" t="s">
        <v>240103</v>
      </c>
      <c r="D8319" t="s">
        <v>240102</v>
      </c>
      <c r="E8319" t="s">
        <v>137979</v>
      </c>
      <c r="F8319" t="s">
        <v>125608</v>
      </c>
      <c r="G8319" t="s">
        <v>137978</v>
      </c>
      <c r="H8319">
        <v>3747487618</v>
      </c>
      <c r="I8319" t="s">
        <v>292426</v>
      </c>
    </row>
    <row r="8320" spans="1:9" x14ac:dyDescent="0.25">
      <c r="A8320" t="s">
        <v>240101</v>
      </c>
      <c r="B8320" t="s">
        <v>137381</v>
      </c>
      <c r="E8320" t="s">
        <v>137685</v>
      </c>
      <c r="G8320" t="s">
        <v>137684</v>
      </c>
      <c r="H8320">
        <v>3322450208</v>
      </c>
      <c r="I8320" t="s">
        <v>292441</v>
      </c>
    </row>
    <row r="8321" spans="1:9" x14ac:dyDescent="0.25">
      <c r="A8321" t="s">
        <v>240100</v>
      </c>
      <c r="B8321" t="s">
        <v>105276</v>
      </c>
      <c r="E8321" t="s">
        <v>138468</v>
      </c>
      <c r="G8321" t="s">
        <v>137978</v>
      </c>
      <c r="H8321">
        <v>3322450209</v>
      </c>
      <c r="I8321" t="s">
        <v>292434</v>
      </c>
    </row>
    <row r="8322" spans="1:9" x14ac:dyDescent="0.25">
      <c r="A8322" t="s">
        <v>240099</v>
      </c>
      <c r="B8322" t="s">
        <v>105276</v>
      </c>
      <c r="E8322" t="s">
        <v>169804</v>
      </c>
      <c r="F8322" t="s">
        <v>126450</v>
      </c>
      <c r="G8322" t="s">
        <v>169803</v>
      </c>
      <c r="H8322">
        <v>3322450210</v>
      </c>
      <c r="I8322" t="s">
        <v>292434</v>
      </c>
    </row>
    <row r="8323" spans="1:9" x14ac:dyDescent="0.25">
      <c r="A8323" t="s">
        <v>240099</v>
      </c>
      <c r="B8323" t="s">
        <v>125716</v>
      </c>
      <c r="E8323" t="s">
        <v>138989</v>
      </c>
      <c r="G8323" t="s">
        <v>138849</v>
      </c>
      <c r="H8323">
        <v>3322450211</v>
      </c>
      <c r="I8323" t="s">
        <v>292444</v>
      </c>
    </row>
    <row r="8324" spans="1:9" x14ac:dyDescent="0.25">
      <c r="A8324" t="s">
        <v>240099</v>
      </c>
      <c r="B8324" t="s">
        <v>137104</v>
      </c>
      <c r="H8324">
        <v>3322450212</v>
      </c>
      <c r="I8324" t="s">
        <v>292435</v>
      </c>
    </row>
    <row r="8325" spans="1:9" x14ac:dyDescent="0.25">
      <c r="A8325" t="s">
        <v>239652</v>
      </c>
      <c r="B8325" t="s">
        <v>105276</v>
      </c>
      <c r="E8325" t="s">
        <v>141263</v>
      </c>
      <c r="G8325" t="s">
        <v>141262</v>
      </c>
      <c r="H8325">
        <v>3688496168</v>
      </c>
      <c r="I8325" t="s">
        <v>292434</v>
      </c>
    </row>
    <row r="8326" spans="1:9" x14ac:dyDescent="0.25">
      <c r="A8326" t="s">
        <v>239652</v>
      </c>
      <c r="B8326" t="s">
        <v>137113</v>
      </c>
      <c r="C8326" t="s">
        <v>239654</v>
      </c>
      <c r="D8326" t="s">
        <v>239653</v>
      </c>
      <c r="E8326" t="s">
        <v>138530</v>
      </c>
      <c r="F8326" t="s">
        <v>124170</v>
      </c>
      <c r="G8326" t="s">
        <v>138529</v>
      </c>
      <c r="H8326">
        <v>3688450365</v>
      </c>
      <c r="I8326" t="s">
        <v>292438</v>
      </c>
    </row>
    <row r="8327" spans="1:9" x14ac:dyDescent="0.25">
      <c r="A8327" t="s">
        <v>239652</v>
      </c>
      <c r="B8327" t="s">
        <v>125716</v>
      </c>
      <c r="E8327" t="s">
        <v>137944</v>
      </c>
      <c r="G8327" t="s">
        <v>188437</v>
      </c>
      <c r="H8327">
        <v>3688254797</v>
      </c>
      <c r="I8327" t="s">
        <v>292444</v>
      </c>
    </row>
    <row r="8328" spans="1:9" x14ac:dyDescent="0.25">
      <c r="A8328" t="s">
        <v>239652</v>
      </c>
      <c r="B8328" t="s">
        <v>137104</v>
      </c>
      <c r="E8328" t="s">
        <v>298712</v>
      </c>
      <c r="G8328" t="s">
        <v>292664</v>
      </c>
      <c r="H8328">
        <v>3688420807</v>
      </c>
      <c r="I8328" t="s">
        <v>292435</v>
      </c>
    </row>
    <row r="8329" spans="1:9" x14ac:dyDescent="0.25">
      <c r="A8329" t="s">
        <v>239652</v>
      </c>
      <c r="B8329" t="s">
        <v>137903</v>
      </c>
      <c r="E8329" t="s">
        <v>137932</v>
      </c>
      <c r="G8329" t="s">
        <v>137931</v>
      </c>
      <c r="H8329">
        <v>3688459318</v>
      </c>
      <c r="I8329" t="s">
        <v>292427</v>
      </c>
    </row>
    <row r="8330" spans="1:9" x14ac:dyDescent="0.25">
      <c r="A8330" t="s">
        <v>239651</v>
      </c>
      <c r="B8330" t="s">
        <v>137375</v>
      </c>
      <c r="E8330" t="s">
        <v>140111</v>
      </c>
      <c r="F8330" t="s">
        <v>125994</v>
      </c>
      <c r="G8330" t="s">
        <v>292429</v>
      </c>
      <c r="H8330">
        <v>3322450218</v>
      </c>
      <c r="I8330" t="s">
        <v>292426</v>
      </c>
    </row>
    <row r="8331" spans="1:9" x14ac:dyDescent="0.25">
      <c r="A8331" t="s">
        <v>239651</v>
      </c>
      <c r="B8331" t="s">
        <v>137221</v>
      </c>
      <c r="H8331">
        <v>3631157384</v>
      </c>
      <c r="I8331" t="s">
        <v>292436</v>
      </c>
    </row>
    <row r="8332" spans="1:9" x14ac:dyDescent="0.25">
      <c r="A8332" t="s">
        <v>239649</v>
      </c>
      <c r="B8332" t="s">
        <v>137375</v>
      </c>
      <c r="D8332" t="s">
        <v>239650</v>
      </c>
      <c r="E8332" t="s">
        <v>140111</v>
      </c>
      <c r="G8332" t="s">
        <v>292429</v>
      </c>
      <c r="H8332">
        <v>3688223921</v>
      </c>
      <c r="I8332" t="s">
        <v>292426</v>
      </c>
    </row>
    <row r="8333" spans="1:9" x14ac:dyDescent="0.25">
      <c r="A8333" t="s">
        <v>239649</v>
      </c>
      <c r="B8333" t="s">
        <v>137113</v>
      </c>
      <c r="E8333" t="s">
        <v>137525</v>
      </c>
      <c r="G8333" t="s">
        <v>292429</v>
      </c>
      <c r="H8333">
        <v>3591729112</v>
      </c>
      <c r="I8333" t="s">
        <v>292440</v>
      </c>
    </row>
    <row r="8334" spans="1:9" x14ac:dyDescent="0.25">
      <c r="A8334" t="s">
        <v>239649</v>
      </c>
      <c r="B8334" t="s">
        <v>137104</v>
      </c>
      <c r="E8334" t="s">
        <v>138913</v>
      </c>
      <c r="G8334" t="s">
        <v>138849</v>
      </c>
      <c r="H8334">
        <v>3703182959</v>
      </c>
      <c r="I8334" t="s">
        <v>292435</v>
      </c>
    </row>
    <row r="8335" spans="1:9" x14ac:dyDescent="0.25">
      <c r="A8335" t="s">
        <v>239649</v>
      </c>
      <c r="B8335" t="s">
        <v>137381</v>
      </c>
      <c r="H8335">
        <v>3688499749</v>
      </c>
      <c r="I8335" t="s">
        <v>292441</v>
      </c>
    </row>
    <row r="8336" spans="1:9" x14ac:dyDescent="0.25">
      <c r="A8336" t="s">
        <v>239649</v>
      </c>
      <c r="B8336" t="s">
        <v>137221</v>
      </c>
      <c r="H8336">
        <v>3322450224</v>
      </c>
      <c r="I8336" t="s">
        <v>292442</v>
      </c>
    </row>
    <row r="8337" spans="1:9" x14ac:dyDescent="0.25">
      <c r="A8337" t="s">
        <v>239648</v>
      </c>
      <c r="B8337" t="s">
        <v>105276</v>
      </c>
      <c r="E8337" t="s">
        <v>183158</v>
      </c>
      <c r="G8337" t="s">
        <v>183157</v>
      </c>
      <c r="H8337">
        <v>3322450225</v>
      </c>
      <c r="I8337" t="s">
        <v>292434</v>
      </c>
    </row>
    <row r="8338" spans="1:9" x14ac:dyDescent="0.25">
      <c r="A8338" t="s">
        <v>239648</v>
      </c>
      <c r="B8338" t="s">
        <v>137104</v>
      </c>
      <c r="H8338">
        <v>3322450226</v>
      </c>
      <c r="I8338" t="s">
        <v>292435</v>
      </c>
    </row>
    <row r="8339" spans="1:9" x14ac:dyDescent="0.25">
      <c r="A8339" t="s">
        <v>239648</v>
      </c>
      <c r="B8339" t="s">
        <v>137903</v>
      </c>
      <c r="E8339" t="s">
        <v>138537</v>
      </c>
      <c r="G8339" t="s">
        <v>138536</v>
      </c>
      <c r="H8339">
        <v>3658490047</v>
      </c>
      <c r="I8339" t="s">
        <v>292427</v>
      </c>
    </row>
    <row r="8340" spans="1:9" x14ac:dyDescent="0.25">
      <c r="A8340" t="s">
        <v>239648</v>
      </c>
      <c r="B8340" t="s">
        <v>137221</v>
      </c>
      <c r="H8340">
        <v>3411588528</v>
      </c>
      <c r="I8340" t="s">
        <v>292436</v>
      </c>
    </row>
    <row r="8341" spans="1:9" x14ac:dyDescent="0.25">
      <c r="A8341" t="s">
        <v>239648</v>
      </c>
      <c r="B8341" t="s">
        <v>137044</v>
      </c>
      <c r="E8341" t="s">
        <v>220345</v>
      </c>
      <c r="G8341" t="s">
        <v>220344</v>
      </c>
      <c r="H8341">
        <v>3761551929</v>
      </c>
      <c r="I8341" t="s">
        <v>292443</v>
      </c>
    </row>
    <row r="8342" spans="1:9" x14ac:dyDescent="0.25">
      <c r="A8342" t="s">
        <v>239648</v>
      </c>
      <c r="B8342" t="s">
        <v>137377</v>
      </c>
      <c r="E8342" t="s">
        <v>144384</v>
      </c>
      <c r="G8342" t="s">
        <v>144383</v>
      </c>
      <c r="H8342">
        <v>3688466212</v>
      </c>
      <c r="I8342" t="s">
        <v>292430</v>
      </c>
    </row>
    <row r="8343" spans="1:9" x14ac:dyDescent="0.25">
      <c r="A8343" t="s">
        <v>239648</v>
      </c>
      <c r="B8343" t="s">
        <v>137493</v>
      </c>
      <c r="D8343" t="s">
        <v>222793</v>
      </c>
      <c r="H8343">
        <v>3413871703</v>
      </c>
      <c r="I8343" t="s">
        <v>292431</v>
      </c>
    </row>
    <row r="8344" spans="1:9" x14ac:dyDescent="0.25">
      <c r="A8344" t="s">
        <v>239647</v>
      </c>
      <c r="B8344" t="s">
        <v>137058</v>
      </c>
      <c r="E8344" t="s">
        <v>192357</v>
      </c>
      <c r="G8344" t="s">
        <v>144803</v>
      </c>
      <c r="H8344">
        <v>3688200077</v>
      </c>
      <c r="I8344" t="s">
        <v>292432</v>
      </c>
    </row>
    <row r="8345" spans="1:9" x14ac:dyDescent="0.25">
      <c r="A8345" t="s">
        <v>239647</v>
      </c>
      <c r="B8345" t="s">
        <v>137113</v>
      </c>
      <c r="E8345" t="s">
        <v>138097</v>
      </c>
      <c r="G8345" t="s">
        <v>138096</v>
      </c>
      <c r="H8345">
        <v>3591712500</v>
      </c>
      <c r="I8345" t="s">
        <v>292438</v>
      </c>
    </row>
    <row r="8346" spans="1:9" x14ac:dyDescent="0.25">
      <c r="A8346" t="s">
        <v>239647</v>
      </c>
      <c r="B8346" t="s">
        <v>137104</v>
      </c>
      <c r="H8346">
        <v>3322450234</v>
      </c>
      <c r="I8346" t="s">
        <v>292435</v>
      </c>
    </row>
    <row r="8347" spans="1:9" x14ac:dyDescent="0.25">
      <c r="A8347" t="s">
        <v>239646</v>
      </c>
      <c r="B8347" t="s">
        <v>137058</v>
      </c>
      <c r="E8347" t="s">
        <v>192357</v>
      </c>
      <c r="G8347" t="s">
        <v>144803</v>
      </c>
      <c r="H8347">
        <v>3322450235</v>
      </c>
      <c r="I8347" t="s">
        <v>292432</v>
      </c>
    </row>
    <row r="8348" spans="1:9" x14ac:dyDescent="0.25">
      <c r="A8348" t="s">
        <v>239646</v>
      </c>
      <c r="B8348" t="s">
        <v>137221</v>
      </c>
      <c r="H8348">
        <v>3322450236</v>
      </c>
      <c r="I8348" t="s">
        <v>292436</v>
      </c>
    </row>
    <row r="8349" spans="1:9" x14ac:dyDescent="0.25">
      <c r="A8349" t="s">
        <v>239645</v>
      </c>
      <c r="B8349" t="s">
        <v>137104</v>
      </c>
      <c r="E8349" t="s">
        <v>139699</v>
      </c>
      <c r="G8349" t="s">
        <v>139697</v>
      </c>
      <c r="H8349">
        <v>3688423091</v>
      </c>
      <c r="I8349" t="s">
        <v>292435</v>
      </c>
    </row>
    <row r="8350" spans="1:9" x14ac:dyDescent="0.25">
      <c r="A8350" t="s">
        <v>239645</v>
      </c>
      <c r="B8350" t="s">
        <v>137221</v>
      </c>
      <c r="H8350">
        <v>3631157385</v>
      </c>
      <c r="I8350" t="s">
        <v>292436</v>
      </c>
    </row>
    <row r="8351" spans="1:9" x14ac:dyDescent="0.25">
      <c r="A8351" t="s">
        <v>239644</v>
      </c>
      <c r="B8351" t="s">
        <v>105276</v>
      </c>
      <c r="H8351">
        <v>3322450239</v>
      </c>
      <c r="I8351" t="s">
        <v>292434</v>
      </c>
    </row>
    <row r="8352" spans="1:9" x14ac:dyDescent="0.25">
      <c r="A8352" t="s">
        <v>239644</v>
      </c>
      <c r="B8352" t="s">
        <v>137104</v>
      </c>
      <c r="E8352" t="s">
        <v>144804</v>
      </c>
      <c r="G8352" t="s">
        <v>144803</v>
      </c>
      <c r="H8352">
        <v>3322450240</v>
      </c>
      <c r="I8352" t="s">
        <v>292435</v>
      </c>
    </row>
    <row r="8353" spans="1:9" x14ac:dyDescent="0.25">
      <c r="A8353" t="s">
        <v>239644</v>
      </c>
      <c r="B8353" t="s">
        <v>137381</v>
      </c>
      <c r="H8353">
        <v>3322450241</v>
      </c>
      <c r="I8353" t="s">
        <v>292441</v>
      </c>
    </row>
    <row r="8354" spans="1:9" x14ac:dyDescent="0.25">
      <c r="A8354" t="s">
        <v>239644</v>
      </c>
      <c r="B8354" t="s">
        <v>137221</v>
      </c>
      <c r="H8354">
        <v>3631157386</v>
      </c>
      <c r="I8354" t="s">
        <v>292436</v>
      </c>
    </row>
    <row r="8355" spans="1:9" x14ac:dyDescent="0.25">
      <c r="A8355" t="s">
        <v>239642</v>
      </c>
      <c r="B8355" t="s">
        <v>137375</v>
      </c>
      <c r="C8355" t="s">
        <v>239643</v>
      </c>
      <c r="D8355" t="s">
        <v>239643</v>
      </c>
      <c r="E8355" t="s">
        <v>138815</v>
      </c>
      <c r="G8355" t="s">
        <v>289653</v>
      </c>
      <c r="H8355">
        <v>3688219773</v>
      </c>
      <c r="I8355" t="s">
        <v>292426</v>
      </c>
    </row>
    <row r="8356" spans="1:9" x14ac:dyDescent="0.25">
      <c r="A8356" t="s">
        <v>239642</v>
      </c>
      <c r="B8356" t="s">
        <v>137104</v>
      </c>
      <c r="F8356" t="s">
        <v>125716</v>
      </c>
      <c r="H8356">
        <v>3688420809</v>
      </c>
      <c r="I8356" t="s">
        <v>292435</v>
      </c>
    </row>
    <row r="8357" spans="1:9" x14ac:dyDescent="0.25">
      <c r="A8357" t="s">
        <v>239640</v>
      </c>
      <c r="B8357" t="s">
        <v>137375</v>
      </c>
      <c r="C8357" t="s">
        <v>239641</v>
      </c>
      <c r="E8357" t="s">
        <v>137979</v>
      </c>
      <c r="G8357" t="s">
        <v>137978</v>
      </c>
      <c r="H8357">
        <v>3688215134</v>
      </c>
      <c r="I8357" t="s">
        <v>292426</v>
      </c>
    </row>
    <row r="8358" spans="1:9" x14ac:dyDescent="0.25">
      <c r="A8358" t="s">
        <v>239640</v>
      </c>
      <c r="B8358" t="s">
        <v>137113</v>
      </c>
      <c r="E8358" t="s">
        <v>138097</v>
      </c>
      <c r="G8358" t="s">
        <v>138096</v>
      </c>
      <c r="H8358">
        <v>3591729274</v>
      </c>
      <c r="I8358" t="s">
        <v>292455</v>
      </c>
    </row>
    <row r="8359" spans="1:9" x14ac:dyDescent="0.25">
      <c r="A8359" t="s">
        <v>239640</v>
      </c>
      <c r="B8359" t="s">
        <v>137903</v>
      </c>
      <c r="E8359" t="s">
        <v>137910</v>
      </c>
      <c r="G8359" t="s">
        <v>137909</v>
      </c>
      <c r="H8359">
        <v>3658490048</v>
      </c>
      <c r="I8359" t="s">
        <v>292427</v>
      </c>
    </row>
    <row r="8360" spans="1:9" x14ac:dyDescent="0.25">
      <c r="A8360" t="s">
        <v>239639</v>
      </c>
      <c r="B8360" t="s">
        <v>105276</v>
      </c>
      <c r="H8360">
        <v>3322450248</v>
      </c>
      <c r="I8360" t="s">
        <v>292434</v>
      </c>
    </row>
    <row r="8361" spans="1:9" x14ac:dyDescent="0.25">
      <c r="A8361" t="s">
        <v>239639</v>
      </c>
      <c r="B8361" t="s">
        <v>137104</v>
      </c>
      <c r="H8361">
        <v>3322450249</v>
      </c>
      <c r="I8361" t="s">
        <v>292435</v>
      </c>
    </row>
    <row r="8362" spans="1:9" x14ac:dyDescent="0.25">
      <c r="A8362" t="s">
        <v>239639</v>
      </c>
      <c r="B8362" t="s">
        <v>137221</v>
      </c>
      <c r="H8362">
        <v>3631157387</v>
      </c>
      <c r="I8362" t="s">
        <v>292436</v>
      </c>
    </row>
    <row r="8363" spans="1:9" x14ac:dyDescent="0.25">
      <c r="A8363" t="s">
        <v>239638</v>
      </c>
      <c r="B8363" t="s">
        <v>137058</v>
      </c>
      <c r="E8363" t="s">
        <v>143854</v>
      </c>
      <c r="G8363" t="s">
        <v>143853</v>
      </c>
      <c r="H8363">
        <v>3688202509</v>
      </c>
      <c r="I8363" t="s">
        <v>292432</v>
      </c>
    </row>
    <row r="8364" spans="1:9" x14ac:dyDescent="0.25">
      <c r="A8364" t="s">
        <v>239638</v>
      </c>
      <c r="B8364" t="s">
        <v>105276</v>
      </c>
      <c r="E8364" t="s">
        <v>188503</v>
      </c>
      <c r="F8364" t="s">
        <v>121917</v>
      </c>
      <c r="G8364" t="s">
        <v>188502</v>
      </c>
      <c r="H8364">
        <v>3688496850</v>
      </c>
      <c r="I8364" t="s">
        <v>292434</v>
      </c>
    </row>
    <row r="8365" spans="1:9" x14ac:dyDescent="0.25">
      <c r="A8365" t="s">
        <v>239638</v>
      </c>
      <c r="B8365" t="s">
        <v>137104</v>
      </c>
      <c r="E8365" t="s">
        <v>165839</v>
      </c>
      <c r="F8365" t="s">
        <v>121903</v>
      </c>
      <c r="G8365" t="s">
        <v>165838</v>
      </c>
      <c r="H8365">
        <v>3688420810</v>
      </c>
      <c r="I8365" t="s">
        <v>292435</v>
      </c>
    </row>
    <row r="8366" spans="1:9" x14ac:dyDescent="0.25">
      <c r="A8366" t="s">
        <v>239638</v>
      </c>
      <c r="B8366" t="s">
        <v>137381</v>
      </c>
      <c r="H8366">
        <v>3322450254</v>
      </c>
      <c r="I8366" t="s">
        <v>292441</v>
      </c>
    </row>
    <row r="8367" spans="1:9" x14ac:dyDescent="0.25">
      <c r="A8367" t="s">
        <v>239638</v>
      </c>
      <c r="B8367" t="s">
        <v>137221</v>
      </c>
      <c r="H8367">
        <v>3322450255</v>
      </c>
      <c r="I8367" t="s">
        <v>292436</v>
      </c>
    </row>
    <row r="8368" spans="1:9" x14ac:dyDescent="0.25">
      <c r="A8368" t="s">
        <v>239637</v>
      </c>
      <c r="B8368" t="s">
        <v>137903</v>
      </c>
      <c r="E8368" t="s">
        <v>138537</v>
      </c>
      <c r="G8368" t="s">
        <v>138536</v>
      </c>
      <c r="H8368">
        <v>3658490049</v>
      </c>
      <c r="I8368" t="s">
        <v>292427</v>
      </c>
    </row>
    <row r="8369" spans="1:9" x14ac:dyDescent="0.25">
      <c r="A8369" t="s">
        <v>239637</v>
      </c>
      <c r="B8369" t="s">
        <v>137221</v>
      </c>
      <c r="H8369">
        <v>3556682638</v>
      </c>
      <c r="I8369" t="s">
        <v>292436</v>
      </c>
    </row>
    <row r="8370" spans="1:9" x14ac:dyDescent="0.25">
      <c r="A8370" t="s">
        <v>239636</v>
      </c>
      <c r="B8370" t="s">
        <v>137113</v>
      </c>
      <c r="E8370" t="s">
        <v>137525</v>
      </c>
      <c r="G8370" t="s">
        <v>292429</v>
      </c>
      <c r="H8370">
        <v>3592669042</v>
      </c>
      <c r="I8370" t="s">
        <v>292440</v>
      </c>
    </row>
    <row r="8371" spans="1:9" x14ac:dyDescent="0.25">
      <c r="A8371" t="s">
        <v>239635</v>
      </c>
      <c r="B8371" t="s">
        <v>137358</v>
      </c>
      <c r="H8371">
        <v>3322450258</v>
      </c>
      <c r="I8371" t="s">
        <v>292439</v>
      </c>
    </row>
    <row r="8372" spans="1:9" x14ac:dyDescent="0.25">
      <c r="A8372" t="s">
        <v>239635</v>
      </c>
      <c r="B8372" t="s">
        <v>105276</v>
      </c>
      <c r="E8372" t="s">
        <v>138000</v>
      </c>
      <c r="G8372" t="s">
        <v>137999</v>
      </c>
      <c r="H8372">
        <v>3688496656</v>
      </c>
      <c r="I8372" t="s">
        <v>292434</v>
      </c>
    </row>
    <row r="8373" spans="1:9" x14ac:dyDescent="0.25">
      <c r="A8373" t="s">
        <v>239635</v>
      </c>
      <c r="B8373" t="s">
        <v>137381</v>
      </c>
      <c r="H8373">
        <v>3322450260</v>
      </c>
      <c r="I8373" t="s">
        <v>292441</v>
      </c>
    </row>
    <row r="8374" spans="1:9" x14ac:dyDescent="0.25">
      <c r="A8374" t="s">
        <v>239635</v>
      </c>
      <c r="B8374" t="s">
        <v>137452</v>
      </c>
      <c r="E8374" t="s">
        <v>152596</v>
      </c>
      <c r="G8374" t="s">
        <v>152595</v>
      </c>
      <c r="H8374">
        <v>3503016748</v>
      </c>
      <c r="I8374" t="s">
        <v>292437</v>
      </c>
    </row>
    <row r="8375" spans="1:9" x14ac:dyDescent="0.25">
      <c r="A8375" t="s">
        <v>239635</v>
      </c>
      <c r="B8375" t="s">
        <v>137377</v>
      </c>
      <c r="E8375" t="s">
        <v>137855</v>
      </c>
      <c r="G8375" t="s">
        <v>292429</v>
      </c>
      <c r="H8375">
        <v>3322450262</v>
      </c>
      <c r="I8375" t="s">
        <v>292430</v>
      </c>
    </row>
    <row r="8376" spans="1:9" x14ac:dyDescent="0.25">
      <c r="A8376" t="s">
        <v>239635</v>
      </c>
      <c r="B8376" t="s">
        <v>137493</v>
      </c>
      <c r="C8376" t="s">
        <v>239634</v>
      </c>
      <c r="E8376" t="s">
        <v>137218</v>
      </c>
      <c r="F8376" t="s">
        <v>123808</v>
      </c>
      <c r="G8376" t="s">
        <v>292429</v>
      </c>
      <c r="H8376">
        <v>3739467355</v>
      </c>
      <c r="I8376" t="s">
        <v>292431</v>
      </c>
    </row>
    <row r="8377" spans="1:9" x14ac:dyDescent="0.25">
      <c r="A8377" t="s">
        <v>239633</v>
      </c>
      <c r="B8377" t="s">
        <v>137113</v>
      </c>
      <c r="E8377" t="s">
        <v>137525</v>
      </c>
      <c r="G8377" t="s">
        <v>292429</v>
      </c>
      <c r="H8377">
        <v>3631157388</v>
      </c>
      <c r="I8377" t="s">
        <v>292438</v>
      </c>
    </row>
    <row r="8378" spans="1:9" x14ac:dyDescent="0.25">
      <c r="A8378" t="s">
        <v>239632</v>
      </c>
      <c r="B8378" t="s">
        <v>137058</v>
      </c>
      <c r="H8378">
        <v>3322450265</v>
      </c>
      <c r="I8378" t="s">
        <v>292432</v>
      </c>
    </row>
    <row r="8379" spans="1:9" x14ac:dyDescent="0.25">
      <c r="A8379" t="s">
        <v>239631</v>
      </c>
      <c r="B8379" t="s">
        <v>137113</v>
      </c>
      <c r="E8379" t="s">
        <v>137525</v>
      </c>
      <c r="G8379" t="s">
        <v>292429</v>
      </c>
      <c r="H8379">
        <v>3688450366</v>
      </c>
      <c r="I8379" t="s">
        <v>292467</v>
      </c>
    </row>
    <row r="8380" spans="1:9" x14ac:dyDescent="0.25">
      <c r="A8380" t="s">
        <v>239631</v>
      </c>
      <c r="B8380" t="s">
        <v>137221</v>
      </c>
      <c r="H8380">
        <v>3631157389</v>
      </c>
      <c r="I8380" t="s">
        <v>292436</v>
      </c>
    </row>
    <row r="8381" spans="1:9" x14ac:dyDescent="0.25">
      <c r="A8381" t="s">
        <v>239629</v>
      </c>
      <c r="B8381" t="s">
        <v>137375</v>
      </c>
      <c r="C8381" t="s">
        <v>239630</v>
      </c>
      <c r="E8381" t="s">
        <v>137979</v>
      </c>
      <c r="G8381" t="s">
        <v>137978</v>
      </c>
      <c r="H8381">
        <v>3322450268</v>
      </c>
      <c r="I8381" t="s">
        <v>292426</v>
      </c>
    </row>
    <row r="8382" spans="1:9" x14ac:dyDescent="0.25">
      <c r="A8382" t="s">
        <v>239629</v>
      </c>
      <c r="B8382" t="s">
        <v>137903</v>
      </c>
      <c r="E8382" t="s">
        <v>137910</v>
      </c>
      <c r="G8382" t="s">
        <v>137909</v>
      </c>
      <c r="H8382">
        <v>3658490050</v>
      </c>
      <c r="I8382" t="s">
        <v>292427</v>
      </c>
    </row>
    <row r="8383" spans="1:9" x14ac:dyDescent="0.25">
      <c r="A8383" t="s">
        <v>239628</v>
      </c>
      <c r="B8383" t="s">
        <v>137375</v>
      </c>
      <c r="E8383" t="s">
        <v>140760</v>
      </c>
      <c r="F8383" t="s">
        <v>122614</v>
      </c>
      <c r="G8383" t="s">
        <v>140759</v>
      </c>
      <c r="H8383">
        <v>3322450270</v>
      </c>
      <c r="I8383" t="s">
        <v>292426</v>
      </c>
    </row>
    <row r="8384" spans="1:9" x14ac:dyDescent="0.25">
      <c r="A8384" t="s">
        <v>239628</v>
      </c>
      <c r="B8384" t="s">
        <v>105276</v>
      </c>
      <c r="E8384" t="s">
        <v>140109</v>
      </c>
      <c r="F8384" t="s">
        <v>122614</v>
      </c>
      <c r="G8384" t="s">
        <v>140108</v>
      </c>
      <c r="H8384">
        <v>3322450271</v>
      </c>
      <c r="I8384" t="s">
        <v>292434</v>
      </c>
    </row>
    <row r="8385" spans="1:9" x14ac:dyDescent="0.25">
      <c r="A8385" t="s">
        <v>239627</v>
      </c>
      <c r="B8385" t="s">
        <v>105276</v>
      </c>
      <c r="E8385" t="s">
        <v>137253</v>
      </c>
      <c r="F8385" t="s">
        <v>127797</v>
      </c>
      <c r="G8385" t="s">
        <v>292429</v>
      </c>
      <c r="H8385">
        <v>3688496169</v>
      </c>
      <c r="I8385" t="s">
        <v>292434</v>
      </c>
    </row>
    <row r="8386" spans="1:9" x14ac:dyDescent="0.25">
      <c r="A8386" t="s">
        <v>239626</v>
      </c>
      <c r="B8386" t="s">
        <v>137058</v>
      </c>
      <c r="E8386" t="s">
        <v>140173</v>
      </c>
      <c r="G8386" t="s">
        <v>140172</v>
      </c>
      <c r="H8386">
        <v>3391777806</v>
      </c>
      <c r="I8386" t="s">
        <v>292432</v>
      </c>
    </row>
    <row r="8387" spans="1:9" x14ac:dyDescent="0.25">
      <c r="A8387" t="s">
        <v>239626</v>
      </c>
      <c r="B8387" t="s">
        <v>137113</v>
      </c>
      <c r="E8387" t="s">
        <v>137111</v>
      </c>
      <c r="G8387" t="s">
        <v>137110</v>
      </c>
      <c r="H8387">
        <v>3688450367</v>
      </c>
      <c r="I8387" t="s">
        <v>292438</v>
      </c>
    </row>
    <row r="8388" spans="1:9" x14ac:dyDescent="0.25">
      <c r="A8388" t="s">
        <v>239626</v>
      </c>
      <c r="B8388" t="s">
        <v>125716</v>
      </c>
      <c r="E8388" t="s">
        <v>145684</v>
      </c>
      <c r="F8388" t="s">
        <v>127815</v>
      </c>
      <c r="G8388" t="s">
        <v>140172</v>
      </c>
      <c r="H8388">
        <v>3322450275</v>
      </c>
      <c r="I8388" t="s">
        <v>292444</v>
      </c>
    </row>
    <row r="8389" spans="1:9" x14ac:dyDescent="0.25">
      <c r="A8389" t="s">
        <v>239626</v>
      </c>
      <c r="B8389" t="s">
        <v>137104</v>
      </c>
      <c r="E8389" t="s">
        <v>137103</v>
      </c>
      <c r="G8389" t="s">
        <v>137102</v>
      </c>
      <c r="H8389">
        <v>3688420811</v>
      </c>
      <c r="I8389" t="s">
        <v>292435</v>
      </c>
    </row>
    <row r="8390" spans="1:9" x14ac:dyDescent="0.25">
      <c r="A8390" t="s">
        <v>239626</v>
      </c>
      <c r="B8390" t="s">
        <v>137381</v>
      </c>
      <c r="H8390">
        <v>3631157390</v>
      </c>
      <c r="I8390" t="s">
        <v>292441</v>
      </c>
    </row>
    <row r="8391" spans="1:9" x14ac:dyDescent="0.25">
      <c r="A8391" t="s">
        <v>239626</v>
      </c>
      <c r="B8391" t="s">
        <v>125634</v>
      </c>
      <c r="E8391" t="s">
        <v>140173</v>
      </c>
      <c r="G8391" t="s">
        <v>140172</v>
      </c>
      <c r="H8391">
        <v>3474537787</v>
      </c>
      <c r="I8391" t="s">
        <v>292433</v>
      </c>
    </row>
    <row r="8392" spans="1:9" x14ac:dyDescent="0.25">
      <c r="A8392" t="s">
        <v>239625</v>
      </c>
      <c r="B8392" t="s">
        <v>137058</v>
      </c>
      <c r="H8392">
        <v>3688202510</v>
      </c>
      <c r="I8392" t="s">
        <v>292432</v>
      </c>
    </row>
    <row r="8393" spans="1:9" x14ac:dyDescent="0.25">
      <c r="A8393" t="s">
        <v>239625</v>
      </c>
      <c r="B8393" t="s">
        <v>137375</v>
      </c>
      <c r="E8393" t="s">
        <v>140111</v>
      </c>
      <c r="G8393" t="s">
        <v>292429</v>
      </c>
      <c r="H8393">
        <v>3688223893</v>
      </c>
      <c r="I8393" t="s">
        <v>292426</v>
      </c>
    </row>
    <row r="8394" spans="1:9" x14ac:dyDescent="0.25">
      <c r="A8394" t="s">
        <v>239625</v>
      </c>
      <c r="B8394" t="s">
        <v>105276</v>
      </c>
      <c r="E8394" t="s">
        <v>137253</v>
      </c>
      <c r="F8394" t="s">
        <v>126450</v>
      </c>
      <c r="G8394" t="s">
        <v>292429</v>
      </c>
      <c r="H8394">
        <v>3688496170</v>
      </c>
      <c r="I8394" t="s">
        <v>292434</v>
      </c>
    </row>
    <row r="8395" spans="1:9" x14ac:dyDescent="0.25">
      <c r="A8395" t="s">
        <v>239625</v>
      </c>
      <c r="B8395" t="s">
        <v>137113</v>
      </c>
      <c r="E8395" t="s">
        <v>137525</v>
      </c>
      <c r="G8395" t="s">
        <v>292429</v>
      </c>
      <c r="H8395">
        <v>3728368390</v>
      </c>
      <c r="I8395" t="s">
        <v>292438</v>
      </c>
    </row>
    <row r="8396" spans="1:9" x14ac:dyDescent="0.25">
      <c r="A8396" t="s">
        <v>239625</v>
      </c>
      <c r="B8396" t="s">
        <v>125716</v>
      </c>
      <c r="E8396" t="s">
        <v>138989</v>
      </c>
      <c r="G8396" t="s">
        <v>138849</v>
      </c>
      <c r="H8396">
        <v>3322450283</v>
      </c>
      <c r="I8396" t="s">
        <v>292444</v>
      </c>
    </row>
    <row r="8397" spans="1:9" x14ac:dyDescent="0.25">
      <c r="A8397" t="s">
        <v>239625</v>
      </c>
      <c r="B8397" t="s">
        <v>137104</v>
      </c>
      <c r="E8397" t="s">
        <v>138913</v>
      </c>
      <c r="G8397" t="s">
        <v>138849</v>
      </c>
      <c r="H8397">
        <v>3688420812</v>
      </c>
      <c r="I8397" t="s">
        <v>292435</v>
      </c>
    </row>
    <row r="8398" spans="1:9" x14ac:dyDescent="0.25">
      <c r="A8398" t="s">
        <v>239625</v>
      </c>
      <c r="B8398" t="s">
        <v>137903</v>
      </c>
      <c r="E8398" t="s">
        <v>139327</v>
      </c>
      <c r="G8398" t="s">
        <v>138849</v>
      </c>
      <c r="H8398">
        <v>3360414916</v>
      </c>
      <c r="I8398" t="s">
        <v>292427</v>
      </c>
    </row>
    <row r="8399" spans="1:9" x14ac:dyDescent="0.25">
      <c r="A8399" t="s">
        <v>239625</v>
      </c>
      <c r="B8399" t="s">
        <v>137221</v>
      </c>
      <c r="H8399">
        <v>3631157391</v>
      </c>
      <c r="I8399" t="s">
        <v>292442</v>
      </c>
    </row>
    <row r="8400" spans="1:9" x14ac:dyDescent="0.25">
      <c r="A8400" t="s">
        <v>239625</v>
      </c>
      <c r="B8400" t="s">
        <v>137377</v>
      </c>
      <c r="C8400" t="s">
        <v>292632</v>
      </c>
      <c r="E8400" t="s">
        <v>137855</v>
      </c>
      <c r="F8400" t="s">
        <v>124397</v>
      </c>
      <c r="G8400" t="s">
        <v>292429</v>
      </c>
      <c r="H8400">
        <v>3688466213</v>
      </c>
      <c r="I8400" t="s">
        <v>292430</v>
      </c>
    </row>
    <row r="8401" spans="1:9" x14ac:dyDescent="0.25">
      <c r="A8401" t="s">
        <v>239625</v>
      </c>
      <c r="B8401" t="s">
        <v>137493</v>
      </c>
      <c r="C8401" t="s">
        <v>239624</v>
      </c>
      <c r="D8401" t="s">
        <v>239624</v>
      </c>
      <c r="E8401" t="s">
        <v>137218</v>
      </c>
      <c r="F8401" t="s">
        <v>124397</v>
      </c>
      <c r="G8401" t="s">
        <v>292429</v>
      </c>
      <c r="H8401">
        <v>3688480887</v>
      </c>
      <c r="I8401" t="s">
        <v>292431</v>
      </c>
    </row>
    <row r="8402" spans="1:9" x14ac:dyDescent="0.25">
      <c r="A8402" t="s">
        <v>239623</v>
      </c>
      <c r="B8402" t="s">
        <v>137221</v>
      </c>
      <c r="H8402">
        <v>3322450289</v>
      </c>
      <c r="I8402" t="s">
        <v>292436</v>
      </c>
    </row>
    <row r="8403" spans="1:9" x14ac:dyDescent="0.25">
      <c r="A8403" t="s">
        <v>239622</v>
      </c>
      <c r="B8403" t="s">
        <v>137113</v>
      </c>
      <c r="C8403" t="s">
        <v>299743</v>
      </c>
      <c r="D8403" t="s">
        <v>299743</v>
      </c>
      <c r="E8403" t="s">
        <v>138000</v>
      </c>
      <c r="G8403" t="s">
        <v>137999</v>
      </c>
      <c r="H8403">
        <v>3804982110</v>
      </c>
      <c r="I8403" t="s">
        <v>292438</v>
      </c>
    </row>
    <row r="8404" spans="1:9" x14ac:dyDescent="0.25">
      <c r="A8404" t="s">
        <v>239622</v>
      </c>
      <c r="B8404" t="s">
        <v>137903</v>
      </c>
      <c r="E8404" t="s">
        <v>137910</v>
      </c>
      <c r="G8404" t="s">
        <v>137909</v>
      </c>
      <c r="H8404">
        <v>3658490051</v>
      </c>
      <c r="I8404" t="s">
        <v>292427</v>
      </c>
    </row>
    <row r="8405" spans="1:9" x14ac:dyDescent="0.25">
      <c r="A8405" t="s">
        <v>239622</v>
      </c>
      <c r="B8405" t="s">
        <v>137381</v>
      </c>
      <c r="H8405">
        <v>3322450291</v>
      </c>
      <c r="I8405" t="s">
        <v>292441</v>
      </c>
    </row>
    <row r="8406" spans="1:9" x14ac:dyDescent="0.25">
      <c r="A8406" t="s">
        <v>239622</v>
      </c>
      <c r="B8406" t="s">
        <v>137452</v>
      </c>
      <c r="E8406" t="s">
        <v>141083</v>
      </c>
      <c r="G8406" t="s">
        <v>141082</v>
      </c>
      <c r="H8406">
        <v>3322450292</v>
      </c>
      <c r="I8406" t="s">
        <v>292437</v>
      </c>
    </row>
    <row r="8407" spans="1:9" x14ac:dyDescent="0.25">
      <c r="A8407" t="s">
        <v>239622</v>
      </c>
      <c r="B8407" t="s">
        <v>137044</v>
      </c>
      <c r="H8407">
        <v>3322450293</v>
      </c>
      <c r="I8407" t="s">
        <v>292443</v>
      </c>
    </row>
    <row r="8408" spans="1:9" x14ac:dyDescent="0.25">
      <c r="A8408" t="s">
        <v>239621</v>
      </c>
      <c r="B8408" t="s">
        <v>137381</v>
      </c>
      <c r="H8408">
        <v>3322450294</v>
      </c>
      <c r="I8408" t="s">
        <v>292441</v>
      </c>
    </row>
    <row r="8409" spans="1:9" x14ac:dyDescent="0.25">
      <c r="A8409" t="s">
        <v>239620</v>
      </c>
      <c r="B8409" t="s">
        <v>137058</v>
      </c>
      <c r="H8409">
        <v>3322450295</v>
      </c>
      <c r="I8409" t="s">
        <v>292432</v>
      </c>
    </row>
    <row r="8410" spans="1:9" x14ac:dyDescent="0.25">
      <c r="A8410" t="s">
        <v>239620</v>
      </c>
      <c r="B8410" t="s">
        <v>137381</v>
      </c>
      <c r="H8410">
        <v>3322450296</v>
      </c>
      <c r="I8410" t="s">
        <v>292441</v>
      </c>
    </row>
    <row r="8411" spans="1:9" x14ac:dyDescent="0.25">
      <c r="A8411" t="s">
        <v>239620</v>
      </c>
      <c r="B8411" t="s">
        <v>137452</v>
      </c>
      <c r="E8411" t="s">
        <v>141083</v>
      </c>
      <c r="G8411" t="s">
        <v>141082</v>
      </c>
      <c r="H8411">
        <v>3380692927</v>
      </c>
      <c r="I8411" t="s">
        <v>292437</v>
      </c>
    </row>
    <row r="8412" spans="1:9" x14ac:dyDescent="0.25">
      <c r="A8412" t="s">
        <v>239619</v>
      </c>
      <c r="B8412" t="s">
        <v>137058</v>
      </c>
      <c r="E8412" t="s">
        <v>192357</v>
      </c>
      <c r="G8412" t="s">
        <v>144803</v>
      </c>
      <c r="H8412">
        <v>3322450298</v>
      </c>
      <c r="I8412" t="s">
        <v>292432</v>
      </c>
    </row>
    <row r="8413" spans="1:9" x14ac:dyDescent="0.25">
      <c r="A8413" t="s">
        <v>239619</v>
      </c>
      <c r="B8413" t="s">
        <v>105276</v>
      </c>
      <c r="H8413">
        <v>3322450299</v>
      </c>
      <c r="I8413" t="s">
        <v>292434</v>
      </c>
    </row>
    <row r="8414" spans="1:9" x14ac:dyDescent="0.25">
      <c r="A8414" t="s">
        <v>239619</v>
      </c>
      <c r="B8414" t="s">
        <v>137221</v>
      </c>
      <c r="H8414">
        <v>3631157392</v>
      </c>
      <c r="I8414" t="s">
        <v>292436</v>
      </c>
    </row>
    <row r="8415" spans="1:9" x14ac:dyDescent="0.25">
      <c r="A8415" t="s">
        <v>239619</v>
      </c>
      <c r="B8415" t="s">
        <v>137493</v>
      </c>
      <c r="E8415" t="s">
        <v>137513</v>
      </c>
      <c r="G8415" t="s">
        <v>137512</v>
      </c>
      <c r="H8415">
        <v>3739467437</v>
      </c>
      <c r="I8415" t="s">
        <v>292431</v>
      </c>
    </row>
    <row r="8416" spans="1:9" x14ac:dyDescent="0.25">
      <c r="A8416" t="s">
        <v>239618</v>
      </c>
      <c r="B8416" t="s">
        <v>137375</v>
      </c>
      <c r="E8416" t="s">
        <v>138017</v>
      </c>
      <c r="G8416" t="s">
        <v>138016</v>
      </c>
      <c r="H8416">
        <v>3322450302</v>
      </c>
      <c r="I8416" t="s">
        <v>292426</v>
      </c>
    </row>
    <row r="8417" spans="1:9" x14ac:dyDescent="0.25">
      <c r="A8417" t="s">
        <v>239618</v>
      </c>
      <c r="B8417" t="s">
        <v>125716</v>
      </c>
      <c r="E8417" t="s">
        <v>138989</v>
      </c>
      <c r="G8417" t="s">
        <v>138849</v>
      </c>
      <c r="H8417">
        <v>3322450303</v>
      </c>
      <c r="I8417" t="s">
        <v>292444</v>
      </c>
    </row>
    <row r="8418" spans="1:9" x14ac:dyDescent="0.25">
      <c r="A8418" t="s">
        <v>239618</v>
      </c>
      <c r="B8418" t="s">
        <v>137104</v>
      </c>
      <c r="E8418" t="s">
        <v>144804</v>
      </c>
      <c r="G8418" t="s">
        <v>144803</v>
      </c>
      <c r="H8418">
        <v>3688420813</v>
      </c>
      <c r="I8418" t="s">
        <v>292435</v>
      </c>
    </row>
    <row r="8419" spans="1:9" x14ac:dyDescent="0.25">
      <c r="A8419" t="s">
        <v>239618</v>
      </c>
      <c r="B8419" t="s">
        <v>137903</v>
      </c>
      <c r="E8419" t="s">
        <v>137910</v>
      </c>
      <c r="G8419" t="s">
        <v>137909</v>
      </c>
      <c r="H8419">
        <v>3658490052</v>
      </c>
      <c r="I8419" t="s">
        <v>292427</v>
      </c>
    </row>
    <row r="8420" spans="1:9" x14ac:dyDescent="0.25">
      <c r="A8420" t="s">
        <v>239618</v>
      </c>
      <c r="B8420" t="s">
        <v>137221</v>
      </c>
      <c r="H8420">
        <v>3322450306</v>
      </c>
      <c r="I8420" t="s">
        <v>292436</v>
      </c>
    </row>
    <row r="8421" spans="1:9" x14ac:dyDescent="0.25">
      <c r="A8421" t="s">
        <v>239618</v>
      </c>
      <c r="B8421" t="s">
        <v>125634</v>
      </c>
      <c r="E8421" t="s">
        <v>191692</v>
      </c>
      <c r="G8421" t="s">
        <v>191691</v>
      </c>
      <c r="H8421">
        <v>3322450307</v>
      </c>
      <c r="I8421" t="s">
        <v>292433</v>
      </c>
    </row>
    <row r="8422" spans="1:9" x14ac:dyDescent="0.25">
      <c r="A8422" t="s">
        <v>239617</v>
      </c>
      <c r="B8422" t="s">
        <v>105276</v>
      </c>
      <c r="F8422" t="s">
        <v>127457</v>
      </c>
      <c r="H8422">
        <v>3688496171</v>
      </c>
      <c r="I8422" t="s">
        <v>292434</v>
      </c>
    </row>
    <row r="8423" spans="1:9" x14ac:dyDescent="0.25">
      <c r="A8423" t="s">
        <v>239616</v>
      </c>
      <c r="B8423" t="s">
        <v>137903</v>
      </c>
      <c r="E8423" t="s">
        <v>139327</v>
      </c>
      <c r="G8423" t="s">
        <v>138849</v>
      </c>
      <c r="H8423">
        <v>3360414920</v>
      </c>
      <c r="I8423" t="s">
        <v>292427</v>
      </c>
    </row>
    <row r="8424" spans="1:9" x14ac:dyDescent="0.25">
      <c r="A8424" t="s">
        <v>239615</v>
      </c>
      <c r="B8424" t="s">
        <v>137375</v>
      </c>
      <c r="D8424" t="s">
        <v>239614</v>
      </c>
      <c r="E8424" t="s">
        <v>140111</v>
      </c>
      <c r="G8424" t="s">
        <v>292429</v>
      </c>
      <c r="H8424">
        <v>3688219775</v>
      </c>
      <c r="I8424" t="s">
        <v>292426</v>
      </c>
    </row>
    <row r="8425" spans="1:9" x14ac:dyDescent="0.25">
      <c r="A8425" t="s">
        <v>239613</v>
      </c>
      <c r="B8425" t="s">
        <v>105276</v>
      </c>
      <c r="E8425" t="s">
        <v>138468</v>
      </c>
      <c r="G8425" t="s">
        <v>137978</v>
      </c>
      <c r="H8425">
        <v>3688496260</v>
      </c>
      <c r="I8425" t="s">
        <v>292434</v>
      </c>
    </row>
    <row r="8426" spans="1:9" x14ac:dyDescent="0.25">
      <c r="A8426" t="s">
        <v>239612</v>
      </c>
      <c r="B8426" t="s">
        <v>137221</v>
      </c>
      <c r="H8426">
        <v>3322450312</v>
      </c>
      <c r="I8426" t="s">
        <v>292436</v>
      </c>
    </row>
    <row r="8427" spans="1:9" x14ac:dyDescent="0.25">
      <c r="A8427" t="s">
        <v>239611</v>
      </c>
      <c r="B8427" t="s">
        <v>105276</v>
      </c>
      <c r="E8427" t="s">
        <v>169804</v>
      </c>
      <c r="F8427" t="s">
        <v>124397</v>
      </c>
      <c r="G8427" t="s">
        <v>169803</v>
      </c>
      <c r="H8427">
        <v>3322450313</v>
      </c>
      <c r="I8427" t="s">
        <v>292434</v>
      </c>
    </row>
    <row r="8428" spans="1:9" x14ac:dyDescent="0.25">
      <c r="A8428" t="s">
        <v>239608</v>
      </c>
      <c r="B8428" t="s">
        <v>137375</v>
      </c>
      <c r="C8428" t="s">
        <v>239610</v>
      </c>
      <c r="D8428" t="s">
        <v>239609</v>
      </c>
      <c r="E8428" t="s">
        <v>137979</v>
      </c>
      <c r="G8428" t="s">
        <v>137978</v>
      </c>
      <c r="H8428">
        <v>3780455089</v>
      </c>
      <c r="I8428" t="s">
        <v>292426</v>
      </c>
    </row>
    <row r="8429" spans="1:9" x14ac:dyDescent="0.25">
      <c r="A8429" t="s">
        <v>239608</v>
      </c>
      <c r="B8429" t="s">
        <v>105276</v>
      </c>
      <c r="E8429" t="s">
        <v>169804</v>
      </c>
      <c r="G8429" t="s">
        <v>169803</v>
      </c>
      <c r="H8429">
        <v>3322450315</v>
      </c>
      <c r="I8429" t="s">
        <v>292434</v>
      </c>
    </row>
    <row r="8430" spans="1:9" x14ac:dyDescent="0.25">
      <c r="A8430" t="s">
        <v>239608</v>
      </c>
      <c r="B8430" t="s">
        <v>125716</v>
      </c>
      <c r="E8430" t="s">
        <v>137456</v>
      </c>
      <c r="G8430" t="s">
        <v>137455</v>
      </c>
      <c r="H8430">
        <v>3322450316</v>
      </c>
      <c r="I8430" t="s">
        <v>292444</v>
      </c>
    </row>
    <row r="8431" spans="1:9" x14ac:dyDescent="0.25">
      <c r="A8431" t="s">
        <v>239608</v>
      </c>
      <c r="B8431" t="s">
        <v>137104</v>
      </c>
      <c r="E8431" t="s">
        <v>137990</v>
      </c>
      <c r="G8431" t="s">
        <v>137989</v>
      </c>
      <c r="H8431">
        <v>3688420814</v>
      </c>
      <c r="I8431" t="s">
        <v>292435</v>
      </c>
    </row>
    <row r="8432" spans="1:9" x14ac:dyDescent="0.25">
      <c r="A8432" t="s">
        <v>239608</v>
      </c>
      <c r="B8432" t="s">
        <v>137903</v>
      </c>
      <c r="E8432" t="s">
        <v>137910</v>
      </c>
      <c r="G8432" t="s">
        <v>137909</v>
      </c>
      <c r="H8432">
        <v>3658490053</v>
      </c>
      <c r="I8432" t="s">
        <v>292427</v>
      </c>
    </row>
    <row r="8433" spans="1:9" x14ac:dyDescent="0.25">
      <c r="A8433" t="s">
        <v>239608</v>
      </c>
      <c r="B8433" t="s">
        <v>137221</v>
      </c>
      <c r="H8433">
        <v>3322450319</v>
      </c>
      <c r="I8433" t="s">
        <v>292436</v>
      </c>
    </row>
    <row r="8434" spans="1:9" x14ac:dyDescent="0.25">
      <c r="A8434" t="s">
        <v>239608</v>
      </c>
      <c r="B8434" t="s">
        <v>137377</v>
      </c>
      <c r="E8434" t="s">
        <v>147790</v>
      </c>
      <c r="G8434" t="s">
        <v>138096</v>
      </c>
      <c r="H8434">
        <v>3592575795</v>
      </c>
      <c r="I8434" t="s">
        <v>292430</v>
      </c>
    </row>
    <row r="8435" spans="1:9" x14ac:dyDescent="0.25">
      <c r="A8435" t="s">
        <v>239607</v>
      </c>
      <c r="B8435" t="s">
        <v>137377</v>
      </c>
      <c r="E8435" t="s">
        <v>147790</v>
      </c>
      <c r="G8435" t="s">
        <v>138096</v>
      </c>
      <c r="H8435">
        <v>3591155173</v>
      </c>
      <c r="I8435" t="s">
        <v>292430</v>
      </c>
    </row>
    <row r="8436" spans="1:9" x14ac:dyDescent="0.25">
      <c r="A8436" t="s">
        <v>239606</v>
      </c>
      <c r="B8436" t="s">
        <v>137104</v>
      </c>
      <c r="E8436" t="s">
        <v>137103</v>
      </c>
      <c r="G8436" t="s">
        <v>137102</v>
      </c>
      <c r="H8436">
        <v>3322450322</v>
      </c>
      <c r="I8436" t="s">
        <v>292435</v>
      </c>
    </row>
    <row r="8437" spans="1:9" x14ac:dyDescent="0.25">
      <c r="A8437" t="s">
        <v>239606</v>
      </c>
      <c r="B8437" t="s">
        <v>137381</v>
      </c>
      <c r="H8437">
        <v>3631157393</v>
      </c>
      <c r="I8437" t="s">
        <v>292441</v>
      </c>
    </row>
    <row r="8438" spans="1:9" x14ac:dyDescent="0.25">
      <c r="A8438" t="s">
        <v>239606</v>
      </c>
      <c r="B8438" t="s">
        <v>125634</v>
      </c>
      <c r="E8438" t="s">
        <v>140173</v>
      </c>
      <c r="G8438" t="s">
        <v>140172</v>
      </c>
      <c r="H8438">
        <v>3472947576</v>
      </c>
      <c r="I8438" t="s">
        <v>292433</v>
      </c>
    </row>
    <row r="8439" spans="1:9" x14ac:dyDescent="0.25">
      <c r="A8439" t="s">
        <v>239605</v>
      </c>
      <c r="B8439" t="s">
        <v>105276</v>
      </c>
      <c r="E8439" t="s">
        <v>137253</v>
      </c>
      <c r="F8439" t="s">
        <v>125730</v>
      </c>
      <c r="G8439" t="s">
        <v>292429</v>
      </c>
      <c r="H8439">
        <v>3322450325</v>
      </c>
      <c r="I8439" t="s">
        <v>292434</v>
      </c>
    </row>
    <row r="8440" spans="1:9" x14ac:dyDescent="0.25">
      <c r="A8440" t="s">
        <v>239604</v>
      </c>
      <c r="B8440" t="s">
        <v>137113</v>
      </c>
      <c r="E8440" t="s">
        <v>138530</v>
      </c>
      <c r="G8440" t="s">
        <v>138529</v>
      </c>
      <c r="H8440">
        <v>3591675914</v>
      </c>
      <c r="I8440" t="s">
        <v>292438</v>
      </c>
    </row>
    <row r="8441" spans="1:9" x14ac:dyDescent="0.25">
      <c r="A8441" t="s">
        <v>239604</v>
      </c>
      <c r="B8441" t="s">
        <v>125716</v>
      </c>
      <c r="E8441" t="s">
        <v>137944</v>
      </c>
      <c r="G8441" t="s">
        <v>188437</v>
      </c>
      <c r="H8441">
        <v>3688254798</v>
      </c>
      <c r="I8441" t="s">
        <v>292444</v>
      </c>
    </row>
    <row r="8442" spans="1:9" x14ac:dyDescent="0.25">
      <c r="A8442" t="s">
        <v>239604</v>
      </c>
      <c r="B8442" t="s">
        <v>137104</v>
      </c>
      <c r="H8442">
        <v>3322450328</v>
      </c>
      <c r="I8442" t="s">
        <v>292435</v>
      </c>
    </row>
    <row r="8443" spans="1:9" x14ac:dyDescent="0.25">
      <c r="A8443" t="s">
        <v>239603</v>
      </c>
      <c r="B8443" t="s">
        <v>137113</v>
      </c>
      <c r="E8443" t="s">
        <v>138097</v>
      </c>
      <c r="G8443" t="s">
        <v>138096</v>
      </c>
      <c r="H8443">
        <v>3591676377</v>
      </c>
      <c r="I8443" t="s">
        <v>292438</v>
      </c>
    </row>
    <row r="8444" spans="1:9" x14ac:dyDescent="0.25">
      <c r="A8444" t="s">
        <v>239603</v>
      </c>
      <c r="B8444" t="s">
        <v>137104</v>
      </c>
      <c r="E8444" t="s">
        <v>144804</v>
      </c>
      <c r="G8444" t="s">
        <v>144803</v>
      </c>
      <c r="H8444">
        <v>3322450330</v>
      </c>
      <c r="I8444" t="s">
        <v>292435</v>
      </c>
    </row>
    <row r="8445" spans="1:9" x14ac:dyDescent="0.25">
      <c r="A8445" t="s">
        <v>239602</v>
      </c>
      <c r="B8445" t="s">
        <v>137375</v>
      </c>
      <c r="E8445" t="s">
        <v>138017</v>
      </c>
      <c r="G8445" t="s">
        <v>138016</v>
      </c>
      <c r="H8445">
        <v>3322450331</v>
      </c>
      <c r="I8445" t="s">
        <v>292426</v>
      </c>
    </row>
    <row r="8446" spans="1:9" x14ac:dyDescent="0.25">
      <c r="A8446" t="s">
        <v>239601</v>
      </c>
      <c r="B8446" t="s">
        <v>137381</v>
      </c>
      <c r="H8446">
        <v>3631157394</v>
      </c>
      <c r="I8446" t="s">
        <v>292441</v>
      </c>
    </row>
    <row r="8447" spans="1:9" x14ac:dyDescent="0.25">
      <c r="A8447" t="s">
        <v>239600</v>
      </c>
      <c r="B8447" t="s">
        <v>137405</v>
      </c>
      <c r="D8447" t="s">
        <v>228381</v>
      </c>
      <c r="H8447">
        <v>3322450333</v>
      </c>
      <c r="I8447" t="s">
        <v>292451</v>
      </c>
    </row>
    <row r="8448" spans="1:9" x14ac:dyDescent="0.25">
      <c r="A8448" t="s">
        <v>239600</v>
      </c>
      <c r="B8448" t="s">
        <v>137375</v>
      </c>
      <c r="E8448" t="s">
        <v>140111</v>
      </c>
      <c r="G8448" t="s">
        <v>292429</v>
      </c>
      <c r="H8448">
        <v>3322450334</v>
      </c>
      <c r="I8448" t="s">
        <v>292426</v>
      </c>
    </row>
    <row r="8449" spans="1:9" x14ac:dyDescent="0.25">
      <c r="A8449" t="s">
        <v>239600</v>
      </c>
      <c r="B8449" t="s">
        <v>137104</v>
      </c>
      <c r="H8449">
        <v>3322450335</v>
      </c>
      <c r="I8449" t="s">
        <v>292435</v>
      </c>
    </row>
    <row r="8450" spans="1:9" x14ac:dyDescent="0.25">
      <c r="A8450" t="s">
        <v>238873</v>
      </c>
      <c r="B8450" t="s">
        <v>137358</v>
      </c>
      <c r="H8450">
        <v>3322450336</v>
      </c>
      <c r="I8450" t="s">
        <v>292439</v>
      </c>
    </row>
    <row r="8451" spans="1:9" x14ac:dyDescent="0.25">
      <c r="A8451" t="s">
        <v>238873</v>
      </c>
      <c r="B8451" t="s">
        <v>137058</v>
      </c>
      <c r="E8451" t="s">
        <v>143292</v>
      </c>
      <c r="G8451" t="s">
        <v>143291</v>
      </c>
      <c r="H8451">
        <v>3322450337</v>
      </c>
      <c r="I8451" t="s">
        <v>292432</v>
      </c>
    </row>
    <row r="8452" spans="1:9" x14ac:dyDescent="0.25">
      <c r="A8452" t="s">
        <v>238873</v>
      </c>
      <c r="B8452" t="s">
        <v>137375</v>
      </c>
      <c r="D8452" t="s">
        <v>238874</v>
      </c>
      <c r="E8452" t="s">
        <v>140111</v>
      </c>
      <c r="F8452" t="s">
        <v>127173</v>
      </c>
      <c r="G8452" t="s">
        <v>292429</v>
      </c>
      <c r="H8452">
        <v>3688219928</v>
      </c>
      <c r="I8452" t="s">
        <v>292426</v>
      </c>
    </row>
    <row r="8453" spans="1:9" x14ac:dyDescent="0.25">
      <c r="A8453" t="s">
        <v>238873</v>
      </c>
      <c r="B8453" t="s">
        <v>137113</v>
      </c>
      <c r="E8453" t="s">
        <v>137525</v>
      </c>
      <c r="G8453" t="s">
        <v>292429</v>
      </c>
      <c r="H8453">
        <v>3702293848</v>
      </c>
      <c r="I8453" t="s">
        <v>292440</v>
      </c>
    </row>
    <row r="8454" spans="1:9" x14ac:dyDescent="0.25">
      <c r="A8454" t="s">
        <v>238873</v>
      </c>
      <c r="B8454" t="s">
        <v>137104</v>
      </c>
      <c r="E8454" t="s">
        <v>138913</v>
      </c>
      <c r="G8454" t="s">
        <v>138849</v>
      </c>
      <c r="H8454">
        <v>3688420815</v>
      </c>
      <c r="I8454" t="s">
        <v>292435</v>
      </c>
    </row>
    <row r="8455" spans="1:9" x14ac:dyDescent="0.25">
      <c r="A8455" t="s">
        <v>238873</v>
      </c>
      <c r="B8455" t="s">
        <v>137381</v>
      </c>
      <c r="H8455">
        <v>3322450341</v>
      </c>
      <c r="I8455" t="s">
        <v>292441</v>
      </c>
    </row>
    <row r="8456" spans="1:9" x14ac:dyDescent="0.25">
      <c r="A8456" t="s">
        <v>238873</v>
      </c>
      <c r="B8456" t="s">
        <v>137221</v>
      </c>
      <c r="E8456" t="s">
        <v>140686</v>
      </c>
      <c r="G8456" t="s">
        <v>138849</v>
      </c>
      <c r="H8456">
        <v>3631157395</v>
      </c>
      <c r="I8456" t="s">
        <v>292442</v>
      </c>
    </row>
    <row r="8457" spans="1:9" x14ac:dyDescent="0.25">
      <c r="A8457" t="s">
        <v>238873</v>
      </c>
      <c r="B8457" t="s">
        <v>137377</v>
      </c>
      <c r="C8457" t="s">
        <v>292633</v>
      </c>
      <c r="E8457" t="s">
        <v>137855</v>
      </c>
      <c r="F8457" t="s">
        <v>127173</v>
      </c>
      <c r="G8457" t="s">
        <v>292429</v>
      </c>
      <c r="H8457">
        <v>3688466214</v>
      </c>
      <c r="I8457" t="s">
        <v>292430</v>
      </c>
    </row>
    <row r="8458" spans="1:9" x14ac:dyDescent="0.25">
      <c r="A8458" t="s">
        <v>238872</v>
      </c>
      <c r="B8458" t="s">
        <v>105276</v>
      </c>
      <c r="E8458" t="s">
        <v>183158</v>
      </c>
      <c r="G8458" t="s">
        <v>183157</v>
      </c>
      <c r="H8458">
        <v>3322450344</v>
      </c>
      <c r="I8458" t="s">
        <v>292434</v>
      </c>
    </row>
    <row r="8459" spans="1:9" x14ac:dyDescent="0.25">
      <c r="A8459" t="s">
        <v>238871</v>
      </c>
      <c r="B8459" t="s">
        <v>105276</v>
      </c>
      <c r="E8459" t="s">
        <v>169804</v>
      </c>
      <c r="G8459" t="s">
        <v>169803</v>
      </c>
      <c r="H8459">
        <v>3322450345</v>
      </c>
      <c r="I8459" t="s">
        <v>292434</v>
      </c>
    </row>
    <row r="8460" spans="1:9" x14ac:dyDescent="0.25">
      <c r="A8460" t="s">
        <v>238868</v>
      </c>
      <c r="B8460" t="s">
        <v>137375</v>
      </c>
      <c r="C8460" t="s">
        <v>238870</v>
      </c>
      <c r="D8460" t="s">
        <v>238869</v>
      </c>
      <c r="E8460" t="s">
        <v>138017</v>
      </c>
      <c r="G8460" t="s">
        <v>138016</v>
      </c>
      <c r="H8460">
        <v>3688220119</v>
      </c>
      <c r="I8460" t="s">
        <v>292426</v>
      </c>
    </row>
    <row r="8461" spans="1:9" x14ac:dyDescent="0.25">
      <c r="A8461" t="s">
        <v>238868</v>
      </c>
      <c r="B8461" t="s">
        <v>137113</v>
      </c>
      <c r="E8461" t="s">
        <v>138097</v>
      </c>
      <c r="G8461" t="s">
        <v>138096</v>
      </c>
      <c r="H8461">
        <v>3581078695</v>
      </c>
      <c r="I8461" t="s">
        <v>292455</v>
      </c>
    </row>
    <row r="8462" spans="1:9" x14ac:dyDescent="0.25">
      <c r="A8462" t="s">
        <v>238867</v>
      </c>
      <c r="B8462" t="s">
        <v>137058</v>
      </c>
      <c r="H8462">
        <v>3322450348</v>
      </c>
      <c r="I8462" t="s">
        <v>292432</v>
      </c>
    </row>
    <row r="8463" spans="1:9" x14ac:dyDescent="0.25">
      <c r="A8463" t="s">
        <v>238867</v>
      </c>
      <c r="B8463" t="s">
        <v>137375</v>
      </c>
      <c r="C8463" t="s">
        <v>234060</v>
      </c>
      <c r="E8463" t="s">
        <v>137979</v>
      </c>
      <c r="G8463" t="s">
        <v>137978</v>
      </c>
      <c r="H8463">
        <v>3688215135</v>
      </c>
      <c r="I8463" t="s">
        <v>292426</v>
      </c>
    </row>
    <row r="8464" spans="1:9" x14ac:dyDescent="0.25">
      <c r="A8464" t="s">
        <v>238867</v>
      </c>
      <c r="B8464" t="s">
        <v>137903</v>
      </c>
      <c r="E8464" t="s">
        <v>137910</v>
      </c>
      <c r="G8464" t="s">
        <v>137909</v>
      </c>
      <c r="H8464">
        <v>3658490054</v>
      </c>
      <c r="I8464" t="s">
        <v>292427</v>
      </c>
    </row>
    <row r="8465" spans="1:9" x14ac:dyDescent="0.25">
      <c r="A8465" t="s">
        <v>238867</v>
      </c>
      <c r="B8465" t="s">
        <v>125634</v>
      </c>
      <c r="E8465" t="s">
        <v>138471</v>
      </c>
      <c r="G8465" t="s">
        <v>138470</v>
      </c>
      <c r="H8465">
        <v>3322450351</v>
      </c>
      <c r="I8465" t="s">
        <v>292433</v>
      </c>
    </row>
    <row r="8466" spans="1:9" x14ac:dyDescent="0.25">
      <c r="A8466" t="s">
        <v>238867</v>
      </c>
      <c r="B8466" t="s">
        <v>137377</v>
      </c>
      <c r="E8466" t="s">
        <v>147790</v>
      </c>
      <c r="G8466" t="s">
        <v>138096</v>
      </c>
      <c r="H8466">
        <v>3592418040</v>
      </c>
      <c r="I8466" t="s">
        <v>292430</v>
      </c>
    </row>
    <row r="8467" spans="1:9" x14ac:dyDescent="0.25">
      <c r="A8467" t="s">
        <v>238867</v>
      </c>
      <c r="B8467" t="s">
        <v>137493</v>
      </c>
      <c r="C8467" t="s">
        <v>211029</v>
      </c>
      <c r="E8467" t="s">
        <v>137513</v>
      </c>
      <c r="G8467" t="s">
        <v>137512</v>
      </c>
      <c r="H8467">
        <v>3413871924</v>
      </c>
      <c r="I8467" t="s">
        <v>292431</v>
      </c>
    </row>
    <row r="8468" spans="1:9" x14ac:dyDescent="0.25">
      <c r="A8468" t="s">
        <v>238865</v>
      </c>
      <c r="B8468" t="s">
        <v>137358</v>
      </c>
      <c r="H8468">
        <v>3688192967</v>
      </c>
      <c r="I8468" t="s">
        <v>292439</v>
      </c>
    </row>
    <row r="8469" spans="1:9" x14ac:dyDescent="0.25">
      <c r="A8469" t="s">
        <v>238865</v>
      </c>
      <c r="B8469" t="s">
        <v>137058</v>
      </c>
      <c r="H8469">
        <v>3688202511</v>
      </c>
      <c r="I8469" t="s">
        <v>292432</v>
      </c>
    </row>
    <row r="8470" spans="1:9" x14ac:dyDescent="0.25">
      <c r="A8470" t="s">
        <v>238865</v>
      </c>
      <c r="B8470" t="s">
        <v>137375</v>
      </c>
      <c r="D8470" t="s">
        <v>238866</v>
      </c>
      <c r="E8470" t="s">
        <v>140111</v>
      </c>
      <c r="G8470" t="s">
        <v>292429</v>
      </c>
      <c r="H8470">
        <v>3688246838</v>
      </c>
      <c r="I8470" t="s">
        <v>292426</v>
      </c>
    </row>
    <row r="8471" spans="1:9" x14ac:dyDescent="0.25">
      <c r="A8471" t="s">
        <v>238865</v>
      </c>
      <c r="B8471" t="s">
        <v>105276</v>
      </c>
      <c r="E8471" t="s">
        <v>137253</v>
      </c>
      <c r="F8471" t="s">
        <v>124397</v>
      </c>
      <c r="G8471" t="s">
        <v>292429</v>
      </c>
      <c r="H8471">
        <v>3322450357</v>
      </c>
      <c r="I8471" t="s">
        <v>292434</v>
      </c>
    </row>
    <row r="8472" spans="1:9" x14ac:dyDescent="0.25">
      <c r="A8472" t="s">
        <v>238865</v>
      </c>
      <c r="B8472" t="s">
        <v>137104</v>
      </c>
      <c r="H8472">
        <v>3688420816</v>
      </c>
      <c r="I8472" t="s">
        <v>292435</v>
      </c>
    </row>
    <row r="8473" spans="1:9" x14ac:dyDescent="0.25">
      <c r="A8473" t="s">
        <v>238865</v>
      </c>
      <c r="B8473" t="s">
        <v>137903</v>
      </c>
      <c r="E8473" t="s">
        <v>139327</v>
      </c>
      <c r="G8473" t="s">
        <v>138849</v>
      </c>
      <c r="H8473">
        <v>3688459319</v>
      </c>
      <c r="I8473" t="s">
        <v>292427</v>
      </c>
    </row>
    <row r="8474" spans="1:9" x14ac:dyDescent="0.25">
      <c r="A8474" t="s">
        <v>238865</v>
      </c>
      <c r="B8474" t="s">
        <v>137221</v>
      </c>
      <c r="H8474">
        <v>3322450360</v>
      </c>
      <c r="I8474" t="s">
        <v>292442</v>
      </c>
    </row>
    <row r="8475" spans="1:9" x14ac:dyDescent="0.25">
      <c r="A8475" t="s">
        <v>238865</v>
      </c>
      <c r="B8475" t="s">
        <v>137377</v>
      </c>
      <c r="C8475" t="s">
        <v>292634</v>
      </c>
      <c r="E8475" t="s">
        <v>137855</v>
      </c>
      <c r="F8475" t="s">
        <v>127173</v>
      </c>
      <c r="G8475" t="s">
        <v>292429</v>
      </c>
      <c r="H8475">
        <v>3612120991</v>
      </c>
      <c r="I8475" t="s">
        <v>292430</v>
      </c>
    </row>
    <row r="8476" spans="1:9" x14ac:dyDescent="0.25">
      <c r="A8476" t="s">
        <v>238864</v>
      </c>
      <c r="B8476" t="s">
        <v>137358</v>
      </c>
      <c r="H8476">
        <v>3649797169</v>
      </c>
      <c r="I8476" t="s">
        <v>292439</v>
      </c>
    </row>
    <row r="8477" spans="1:9" x14ac:dyDescent="0.25">
      <c r="A8477" t="s">
        <v>238864</v>
      </c>
      <c r="B8477" t="s">
        <v>105276</v>
      </c>
      <c r="E8477" t="s">
        <v>183158</v>
      </c>
      <c r="G8477" t="s">
        <v>183157</v>
      </c>
      <c r="H8477">
        <v>3322450362</v>
      </c>
      <c r="I8477" t="s">
        <v>292434</v>
      </c>
    </row>
    <row r="8478" spans="1:9" x14ac:dyDescent="0.25">
      <c r="A8478" t="s">
        <v>238864</v>
      </c>
      <c r="B8478" t="s">
        <v>137113</v>
      </c>
      <c r="E8478" t="s">
        <v>138097</v>
      </c>
      <c r="G8478" t="s">
        <v>138096</v>
      </c>
      <c r="H8478">
        <v>3688450369</v>
      </c>
      <c r="I8478" t="s">
        <v>292438</v>
      </c>
    </row>
    <row r="8479" spans="1:9" x14ac:dyDescent="0.25">
      <c r="A8479" t="s">
        <v>238863</v>
      </c>
      <c r="B8479" t="s">
        <v>105276</v>
      </c>
      <c r="E8479" t="s">
        <v>183158</v>
      </c>
      <c r="G8479" t="s">
        <v>183157</v>
      </c>
      <c r="H8479">
        <v>3322450364</v>
      </c>
      <c r="I8479" t="s">
        <v>292434</v>
      </c>
    </row>
    <row r="8480" spans="1:9" x14ac:dyDescent="0.25">
      <c r="A8480" t="s">
        <v>238863</v>
      </c>
      <c r="B8480" t="s">
        <v>137104</v>
      </c>
      <c r="H8480">
        <v>3688420817</v>
      </c>
      <c r="I8480" t="s">
        <v>292435</v>
      </c>
    </row>
    <row r="8481" spans="1:9" x14ac:dyDescent="0.25">
      <c r="A8481" t="s">
        <v>238863</v>
      </c>
      <c r="B8481" t="s">
        <v>137221</v>
      </c>
      <c r="C8481" t="s">
        <v>289900</v>
      </c>
      <c r="E8481" t="s">
        <v>137451</v>
      </c>
      <c r="G8481" t="s">
        <v>137450</v>
      </c>
      <c r="H8481">
        <v>3631157396</v>
      </c>
      <c r="I8481" t="s">
        <v>292436</v>
      </c>
    </row>
    <row r="8482" spans="1:9" x14ac:dyDescent="0.25">
      <c r="A8482" t="s">
        <v>238862</v>
      </c>
      <c r="B8482" t="s">
        <v>105276</v>
      </c>
      <c r="E8482" t="s">
        <v>141701</v>
      </c>
      <c r="F8482" t="s">
        <v>123848</v>
      </c>
      <c r="G8482" t="s">
        <v>289653</v>
      </c>
      <c r="H8482">
        <v>3322450367</v>
      </c>
      <c r="I8482" t="s">
        <v>292434</v>
      </c>
    </row>
    <row r="8483" spans="1:9" x14ac:dyDescent="0.25">
      <c r="A8483" t="s">
        <v>238861</v>
      </c>
      <c r="B8483" t="s">
        <v>137058</v>
      </c>
      <c r="E8483" t="s">
        <v>143292</v>
      </c>
      <c r="G8483" t="s">
        <v>143291</v>
      </c>
      <c r="H8483">
        <v>3322450368</v>
      </c>
      <c r="I8483" t="s">
        <v>292432</v>
      </c>
    </row>
    <row r="8484" spans="1:9" x14ac:dyDescent="0.25">
      <c r="A8484" t="s">
        <v>238861</v>
      </c>
      <c r="B8484" t="s">
        <v>137104</v>
      </c>
      <c r="E8484" t="s">
        <v>138913</v>
      </c>
      <c r="G8484" t="s">
        <v>138849</v>
      </c>
      <c r="H8484">
        <v>3322450369</v>
      </c>
      <c r="I8484" t="s">
        <v>292435</v>
      </c>
    </row>
    <row r="8485" spans="1:9" x14ac:dyDescent="0.25">
      <c r="A8485" t="s">
        <v>238861</v>
      </c>
      <c r="B8485" t="s">
        <v>137221</v>
      </c>
      <c r="H8485">
        <v>3631157397</v>
      </c>
      <c r="I8485" t="s">
        <v>292436</v>
      </c>
    </row>
    <row r="8486" spans="1:9" x14ac:dyDescent="0.25">
      <c r="A8486" t="s">
        <v>238860</v>
      </c>
      <c r="B8486" t="s">
        <v>137381</v>
      </c>
      <c r="H8486">
        <v>3322450371</v>
      </c>
      <c r="I8486" t="s">
        <v>292441</v>
      </c>
    </row>
    <row r="8487" spans="1:9" x14ac:dyDescent="0.25">
      <c r="A8487" t="s">
        <v>238860</v>
      </c>
      <c r="B8487" t="s">
        <v>137044</v>
      </c>
      <c r="C8487" t="s">
        <v>238859</v>
      </c>
      <c r="D8487" t="s">
        <v>238858</v>
      </c>
      <c r="E8487" t="s">
        <v>138886</v>
      </c>
      <c r="F8487" t="s">
        <v>145493</v>
      </c>
      <c r="G8487" t="s">
        <v>138885</v>
      </c>
      <c r="H8487">
        <v>3322450372</v>
      </c>
      <c r="I8487" t="s">
        <v>292443</v>
      </c>
    </row>
    <row r="8488" spans="1:9" x14ac:dyDescent="0.25">
      <c r="A8488" t="s">
        <v>238856</v>
      </c>
      <c r="B8488" t="s">
        <v>137358</v>
      </c>
      <c r="H8488">
        <v>3688192968</v>
      </c>
      <c r="I8488" t="s">
        <v>292439</v>
      </c>
    </row>
    <row r="8489" spans="1:9" x14ac:dyDescent="0.25">
      <c r="A8489" t="s">
        <v>238856</v>
      </c>
      <c r="B8489" t="s">
        <v>137058</v>
      </c>
      <c r="H8489">
        <v>3688202512</v>
      </c>
      <c r="I8489" t="s">
        <v>292432</v>
      </c>
    </row>
    <row r="8490" spans="1:9" x14ac:dyDescent="0.25">
      <c r="A8490" t="s">
        <v>238856</v>
      </c>
      <c r="B8490" t="s">
        <v>137375</v>
      </c>
      <c r="D8490" t="s">
        <v>238857</v>
      </c>
      <c r="E8490" t="s">
        <v>140111</v>
      </c>
      <c r="F8490" t="s">
        <v>122907</v>
      </c>
      <c r="G8490" t="s">
        <v>292429</v>
      </c>
      <c r="H8490">
        <v>3754562634</v>
      </c>
      <c r="I8490" t="s">
        <v>292426</v>
      </c>
    </row>
    <row r="8491" spans="1:9" x14ac:dyDescent="0.25">
      <c r="A8491" t="s">
        <v>238856</v>
      </c>
      <c r="B8491" t="s">
        <v>105276</v>
      </c>
      <c r="F8491" t="s">
        <v>122907</v>
      </c>
      <c r="H8491">
        <v>3688496657</v>
      </c>
      <c r="I8491" t="s">
        <v>292434</v>
      </c>
    </row>
    <row r="8492" spans="1:9" x14ac:dyDescent="0.25">
      <c r="A8492" t="s">
        <v>238856</v>
      </c>
      <c r="B8492" t="s">
        <v>137113</v>
      </c>
      <c r="E8492" t="s">
        <v>137525</v>
      </c>
      <c r="G8492" t="s">
        <v>292429</v>
      </c>
      <c r="H8492">
        <v>3688450370</v>
      </c>
      <c r="I8492" t="s">
        <v>292440</v>
      </c>
    </row>
    <row r="8493" spans="1:9" x14ac:dyDescent="0.25">
      <c r="A8493" t="s">
        <v>238856</v>
      </c>
      <c r="B8493" t="s">
        <v>137903</v>
      </c>
      <c r="E8493" t="s">
        <v>139327</v>
      </c>
      <c r="G8493" t="s">
        <v>138849</v>
      </c>
      <c r="H8493">
        <v>3658490055</v>
      </c>
      <c r="I8493" t="s">
        <v>292427</v>
      </c>
    </row>
    <row r="8494" spans="1:9" x14ac:dyDescent="0.25">
      <c r="A8494" t="s">
        <v>238856</v>
      </c>
      <c r="B8494" t="s">
        <v>137381</v>
      </c>
      <c r="E8494" t="s">
        <v>144810</v>
      </c>
      <c r="G8494" t="s">
        <v>138849</v>
      </c>
      <c r="H8494">
        <v>3688499750</v>
      </c>
      <c r="I8494" t="s">
        <v>292441</v>
      </c>
    </row>
    <row r="8495" spans="1:9" x14ac:dyDescent="0.25">
      <c r="A8495" t="s">
        <v>238856</v>
      </c>
      <c r="B8495" t="s">
        <v>137377</v>
      </c>
      <c r="C8495" t="s">
        <v>292635</v>
      </c>
      <c r="E8495" t="s">
        <v>137855</v>
      </c>
      <c r="F8495" t="s">
        <v>122907</v>
      </c>
      <c r="G8495" t="s">
        <v>292429</v>
      </c>
      <c r="H8495">
        <v>3688466215</v>
      </c>
      <c r="I8495" t="s">
        <v>292430</v>
      </c>
    </row>
    <row r="8496" spans="1:9" x14ac:dyDescent="0.25">
      <c r="A8496" t="s">
        <v>238855</v>
      </c>
      <c r="B8496" t="s">
        <v>125634</v>
      </c>
      <c r="E8496" t="s">
        <v>138850</v>
      </c>
      <c r="F8496" t="s">
        <v>125444</v>
      </c>
      <c r="G8496" t="s">
        <v>138849</v>
      </c>
      <c r="H8496">
        <v>3322450381</v>
      </c>
      <c r="I8496" t="s">
        <v>292433</v>
      </c>
    </row>
    <row r="8497" spans="1:9" x14ac:dyDescent="0.25">
      <c r="A8497" t="s">
        <v>238853</v>
      </c>
      <c r="B8497" t="s">
        <v>137375</v>
      </c>
      <c r="C8497" t="s">
        <v>238854</v>
      </c>
      <c r="D8497" t="s">
        <v>238854</v>
      </c>
      <c r="E8497" t="s">
        <v>137979</v>
      </c>
      <c r="G8497" t="s">
        <v>137978</v>
      </c>
      <c r="H8497">
        <v>3688244901</v>
      </c>
      <c r="I8497" t="s">
        <v>292426</v>
      </c>
    </row>
    <row r="8498" spans="1:9" x14ac:dyDescent="0.25">
      <c r="A8498" t="s">
        <v>238853</v>
      </c>
      <c r="B8498" t="s">
        <v>137903</v>
      </c>
      <c r="E8498" t="s">
        <v>137910</v>
      </c>
      <c r="G8498" t="s">
        <v>137909</v>
      </c>
      <c r="H8498">
        <v>3658490056</v>
      </c>
      <c r="I8498" t="s">
        <v>292427</v>
      </c>
    </row>
    <row r="8499" spans="1:9" x14ac:dyDescent="0.25">
      <c r="A8499" t="s">
        <v>238852</v>
      </c>
      <c r="B8499" t="s">
        <v>137358</v>
      </c>
      <c r="H8499">
        <v>3322450384</v>
      </c>
      <c r="I8499" t="s">
        <v>292439</v>
      </c>
    </row>
    <row r="8500" spans="1:9" x14ac:dyDescent="0.25">
      <c r="A8500" t="s">
        <v>238852</v>
      </c>
      <c r="B8500" t="s">
        <v>137058</v>
      </c>
      <c r="H8500">
        <v>3688202513</v>
      </c>
      <c r="I8500" t="s">
        <v>292432</v>
      </c>
    </row>
    <row r="8501" spans="1:9" x14ac:dyDescent="0.25">
      <c r="A8501" t="s">
        <v>238852</v>
      </c>
      <c r="B8501" t="s">
        <v>137375</v>
      </c>
      <c r="E8501" t="s">
        <v>140111</v>
      </c>
      <c r="G8501" t="s">
        <v>292429</v>
      </c>
      <c r="H8501">
        <v>3808516084</v>
      </c>
      <c r="I8501" t="s">
        <v>292426</v>
      </c>
    </row>
    <row r="8502" spans="1:9" x14ac:dyDescent="0.25">
      <c r="A8502" t="s">
        <v>238852</v>
      </c>
      <c r="B8502" t="s">
        <v>105276</v>
      </c>
      <c r="F8502" t="s">
        <v>126450</v>
      </c>
      <c r="H8502">
        <v>3688496261</v>
      </c>
      <c r="I8502" t="s">
        <v>292434</v>
      </c>
    </row>
    <row r="8503" spans="1:9" x14ac:dyDescent="0.25">
      <c r="A8503" t="s">
        <v>238852</v>
      </c>
      <c r="B8503" t="s">
        <v>137113</v>
      </c>
      <c r="E8503" t="s">
        <v>137525</v>
      </c>
      <c r="G8503" t="s">
        <v>292429</v>
      </c>
      <c r="H8503">
        <v>3738426022</v>
      </c>
      <c r="I8503" t="s">
        <v>292438</v>
      </c>
    </row>
    <row r="8504" spans="1:9" x14ac:dyDescent="0.25">
      <c r="A8504" t="s">
        <v>238852</v>
      </c>
      <c r="B8504" t="s">
        <v>137104</v>
      </c>
      <c r="E8504" t="s">
        <v>138913</v>
      </c>
      <c r="G8504" t="s">
        <v>138849</v>
      </c>
      <c r="H8504">
        <v>3322450389</v>
      </c>
      <c r="I8504" t="s">
        <v>292435</v>
      </c>
    </row>
    <row r="8505" spans="1:9" x14ac:dyDescent="0.25">
      <c r="A8505" t="s">
        <v>238852</v>
      </c>
      <c r="B8505" t="s">
        <v>137903</v>
      </c>
      <c r="E8505" t="s">
        <v>139327</v>
      </c>
      <c r="G8505" t="s">
        <v>138849</v>
      </c>
      <c r="H8505">
        <v>3360414928</v>
      </c>
      <c r="I8505" t="s">
        <v>292427</v>
      </c>
    </row>
    <row r="8506" spans="1:9" x14ac:dyDescent="0.25">
      <c r="A8506" t="s">
        <v>238852</v>
      </c>
      <c r="B8506" t="s">
        <v>137381</v>
      </c>
      <c r="H8506">
        <v>3631157399</v>
      </c>
      <c r="I8506" t="s">
        <v>292441</v>
      </c>
    </row>
    <row r="8507" spans="1:9" x14ac:dyDescent="0.25">
      <c r="A8507" t="s">
        <v>238852</v>
      </c>
      <c r="B8507" t="s">
        <v>137221</v>
      </c>
      <c r="H8507">
        <v>3631157400</v>
      </c>
      <c r="I8507" t="s">
        <v>292436</v>
      </c>
    </row>
    <row r="8508" spans="1:9" x14ac:dyDescent="0.25">
      <c r="A8508" t="s">
        <v>238851</v>
      </c>
      <c r="B8508" t="s">
        <v>137377</v>
      </c>
      <c r="E8508" t="s">
        <v>183210</v>
      </c>
      <c r="G8508" t="s">
        <v>183209</v>
      </c>
      <c r="H8508">
        <v>3688466216</v>
      </c>
      <c r="I8508" t="s">
        <v>292430</v>
      </c>
    </row>
    <row r="8509" spans="1:9" x14ac:dyDescent="0.25">
      <c r="A8509" t="s">
        <v>238849</v>
      </c>
      <c r="B8509" t="s">
        <v>137104</v>
      </c>
      <c r="C8509" t="s">
        <v>238850</v>
      </c>
      <c r="E8509" t="s">
        <v>144363</v>
      </c>
      <c r="G8509" t="s">
        <v>144362</v>
      </c>
      <c r="H8509">
        <v>3490663640</v>
      </c>
      <c r="I8509" t="s">
        <v>292435</v>
      </c>
    </row>
    <row r="8510" spans="1:9" x14ac:dyDescent="0.25">
      <c r="A8510" t="s">
        <v>238849</v>
      </c>
      <c r="B8510" t="s">
        <v>137493</v>
      </c>
      <c r="C8510" t="s">
        <v>238848</v>
      </c>
      <c r="E8510" t="s">
        <v>137218</v>
      </c>
      <c r="G8510" t="s">
        <v>292429</v>
      </c>
      <c r="H8510">
        <v>3427967291</v>
      </c>
      <c r="I8510" t="s">
        <v>292431</v>
      </c>
    </row>
    <row r="8511" spans="1:9" x14ac:dyDescent="0.25">
      <c r="A8511" t="s">
        <v>238846</v>
      </c>
      <c r="B8511" t="s">
        <v>137375</v>
      </c>
      <c r="D8511" t="s">
        <v>238847</v>
      </c>
      <c r="E8511" t="s">
        <v>137979</v>
      </c>
      <c r="F8511" t="s">
        <v>125060</v>
      </c>
      <c r="G8511" t="s">
        <v>137978</v>
      </c>
      <c r="H8511">
        <v>3776363546</v>
      </c>
      <c r="I8511" t="s">
        <v>292426</v>
      </c>
    </row>
    <row r="8512" spans="1:9" x14ac:dyDescent="0.25">
      <c r="A8512" t="s">
        <v>238846</v>
      </c>
      <c r="B8512" t="s">
        <v>105276</v>
      </c>
      <c r="E8512" t="s">
        <v>169804</v>
      </c>
      <c r="G8512" t="s">
        <v>169803</v>
      </c>
      <c r="H8512">
        <v>3688496851</v>
      </c>
      <c r="I8512" t="s">
        <v>292434</v>
      </c>
    </row>
    <row r="8513" spans="1:9" x14ac:dyDescent="0.25">
      <c r="A8513" t="s">
        <v>238846</v>
      </c>
      <c r="B8513" t="s">
        <v>125716</v>
      </c>
      <c r="E8513" t="s">
        <v>137456</v>
      </c>
      <c r="G8513" t="s">
        <v>137455</v>
      </c>
      <c r="H8513">
        <v>3322450397</v>
      </c>
      <c r="I8513" t="s">
        <v>292444</v>
      </c>
    </row>
    <row r="8514" spans="1:9" x14ac:dyDescent="0.25">
      <c r="A8514" t="s">
        <v>238846</v>
      </c>
      <c r="B8514" t="s">
        <v>137104</v>
      </c>
      <c r="E8514" t="s">
        <v>137990</v>
      </c>
      <c r="G8514" t="s">
        <v>137989</v>
      </c>
      <c r="H8514">
        <v>3688420818</v>
      </c>
      <c r="I8514" t="s">
        <v>292435</v>
      </c>
    </row>
    <row r="8515" spans="1:9" x14ac:dyDescent="0.25">
      <c r="A8515" t="s">
        <v>238846</v>
      </c>
      <c r="B8515" t="s">
        <v>137903</v>
      </c>
      <c r="E8515" t="s">
        <v>137910</v>
      </c>
      <c r="G8515" t="s">
        <v>137909</v>
      </c>
      <c r="H8515">
        <v>3658490057</v>
      </c>
      <c r="I8515" t="s">
        <v>292427</v>
      </c>
    </row>
    <row r="8516" spans="1:9" x14ac:dyDescent="0.25">
      <c r="A8516" t="s">
        <v>238846</v>
      </c>
      <c r="B8516" t="s">
        <v>137221</v>
      </c>
      <c r="H8516">
        <v>3322450400</v>
      </c>
      <c r="I8516" t="s">
        <v>292436</v>
      </c>
    </row>
    <row r="8517" spans="1:9" x14ac:dyDescent="0.25">
      <c r="A8517" t="s">
        <v>238846</v>
      </c>
      <c r="B8517" t="s">
        <v>137377</v>
      </c>
      <c r="E8517" t="s">
        <v>171605</v>
      </c>
      <c r="G8517" t="s">
        <v>171604</v>
      </c>
      <c r="H8517">
        <v>3410621556</v>
      </c>
      <c r="I8517" t="s">
        <v>292430</v>
      </c>
    </row>
    <row r="8518" spans="1:9" x14ac:dyDescent="0.25">
      <c r="A8518" t="s">
        <v>238846</v>
      </c>
      <c r="B8518" t="s">
        <v>137493</v>
      </c>
      <c r="D8518" t="s">
        <v>222793</v>
      </c>
      <c r="H8518">
        <v>3413871710</v>
      </c>
      <c r="I8518" t="s">
        <v>292431</v>
      </c>
    </row>
    <row r="8519" spans="1:9" x14ac:dyDescent="0.25">
      <c r="A8519" t="s">
        <v>238844</v>
      </c>
      <c r="B8519" t="s">
        <v>137058</v>
      </c>
      <c r="E8519" t="s">
        <v>143292</v>
      </c>
      <c r="G8519" t="s">
        <v>143291</v>
      </c>
      <c r="H8519">
        <v>3688202514</v>
      </c>
      <c r="I8519" t="s">
        <v>292432</v>
      </c>
    </row>
    <row r="8520" spans="1:9" x14ac:dyDescent="0.25">
      <c r="A8520" t="s">
        <v>238844</v>
      </c>
      <c r="B8520" t="s">
        <v>137375</v>
      </c>
      <c r="D8520" t="s">
        <v>238845</v>
      </c>
      <c r="E8520" t="s">
        <v>138017</v>
      </c>
      <c r="F8520" t="s">
        <v>125730</v>
      </c>
      <c r="G8520" t="s">
        <v>138016</v>
      </c>
      <c r="H8520">
        <v>3747490936</v>
      </c>
      <c r="I8520" t="s">
        <v>292426</v>
      </c>
    </row>
    <row r="8521" spans="1:9" x14ac:dyDescent="0.25">
      <c r="A8521" t="s">
        <v>238844</v>
      </c>
      <c r="B8521" t="s">
        <v>105276</v>
      </c>
      <c r="E8521" t="s">
        <v>169804</v>
      </c>
      <c r="F8521" t="s">
        <v>125608</v>
      </c>
      <c r="G8521" t="s">
        <v>169803</v>
      </c>
      <c r="H8521">
        <v>3322450405</v>
      </c>
      <c r="I8521" t="s">
        <v>292434</v>
      </c>
    </row>
    <row r="8522" spans="1:9" x14ac:dyDescent="0.25">
      <c r="A8522" t="s">
        <v>238844</v>
      </c>
      <c r="B8522" t="s">
        <v>137113</v>
      </c>
      <c r="E8522" t="s">
        <v>137525</v>
      </c>
      <c r="G8522" t="s">
        <v>292429</v>
      </c>
      <c r="H8522">
        <v>3692042882</v>
      </c>
      <c r="I8522" t="s">
        <v>292440</v>
      </c>
    </row>
    <row r="8523" spans="1:9" x14ac:dyDescent="0.25">
      <c r="A8523" t="s">
        <v>238844</v>
      </c>
      <c r="B8523" t="s">
        <v>125716</v>
      </c>
      <c r="E8523" t="s">
        <v>138989</v>
      </c>
      <c r="F8523" t="s">
        <v>125730</v>
      </c>
      <c r="G8523" t="s">
        <v>138849</v>
      </c>
      <c r="H8523">
        <v>3322450407</v>
      </c>
      <c r="I8523" t="s">
        <v>292444</v>
      </c>
    </row>
    <row r="8524" spans="1:9" x14ac:dyDescent="0.25">
      <c r="A8524" t="s">
        <v>238844</v>
      </c>
      <c r="B8524" t="s">
        <v>137104</v>
      </c>
      <c r="C8524" t="s">
        <v>292450</v>
      </c>
      <c r="E8524" t="s">
        <v>138913</v>
      </c>
      <c r="G8524" t="s">
        <v>138849</v>
      </c>
      <c r="H8524">
        <v>3688420819</v>
      </c>
      <c r="I8524" t="s">
        <v>292435</v>
      </c>
    </row>
    <row r="8525" spans="1:9" x14ac:dyDescent="0.25">
      <c r="A8525" t="s">
        <v>238844</v>
      </c>
      <c r="B8525" t="s">
        <v>137903</v>
      </c>
      <c r="H8525">
        <v>3360414931</v>
      </c>
      <c r="I8525" t="s">
        <v>292427</v>
      </c>
    </row>
    <row r="8526" spans="1:9" x14ac:dyDescent="0.25">
      <c r="A8526" t="s">
        <v>238844</v>
      </c>
      <c r="B8526" t="s">
        <v>137381</v>
      </c>
      <c r="E8526" t="s">
        <v>144810</v>
      </c>
      <c r="F8526" t="s">
        <v>124652</v>
      </c>
      <c r="G8526" t="s">
        <v>138849</v>
      </c>
      <c r="H8526">
        <v>3688499751</v>
      </c>
      <c r="I8526" t="s">
        <v>292441</v>
      </c>
    </row>
    <row r="8527" spans="1:9" x14ac:dyDescent="0.25">
      <c r="A8527" t="s">
        <v>238844</v>
      </c>
      <c r="B8527" t="s">
        <v>137221</v>
      </c>
      <c r="H8527">
        <v>3411589380</v>
      </c>
      <c r="I8527" t="s">
        <v>292436</v>
      </c>
    </row>
    <row r="8528" spans="1:9" x14ac:dyDescent="0.25">
      <c r="A8528" t="s">
        <v>238844</v>
      </c>
      <c r="B8528" t="s">
        <v>125634</v>
      </c>
      <c r="E8528" t="s">
        <v>138850</v>
      </c>
      <c r="G8528" t="s">
        <v>138849</v>
      </c>
      <c r="H8528">
        <v>3322450412</v>
      </c>
      <c r="I8528" t="s">
        <v>292433</v>
      </c>
    </row>
    <row r="8529" spans="1:9" x14ac:dyDescent="0.25">
      <c r="A8529" t="s">
        <v>238843</v>
      </c>
      <c r="B8529" t="s">
        <v>137058</v>
      </c>
      <c r="H8529">
        <v>3322450413</v>
      </c>
      <c r="I8529" t="s">
        <v>292432</v>
      </c>
    </row>
    <row r="8530" spans="1:9" x14ac:dyDescent="0.25">
      <c r="A8530" t="s">
        <v>238843</v>
      </c>
      <c r="B8530" t="s">
        <v>137113</v>
      </c>
      <c r="E8530" t="s">
        <v>137490</v>
      </c>
      <c r="G8530" t="s">
        <v>289653</v>
      </c>
      <c r="H8530">
        <v>3591677086</v>
      </c>
      <c r="I8530" t="s">
        <v>292455</v>
      </c>
    </row>
    <row r="8531" spans="1:9" x14ac:dyDescent="0.25">
      <c r="A8531" t="s">
        <v>238843</v>
      </c>
      <c r="B8531" t="s">
        <v>137903</v>
      </c>
      <c r="E8531" t="s">
        <v>137910</v>
      </c>
      <c r="G8531" t="s">
        <v>137909</v>
      </c>
      <c r="H8531">
        <v>3658490058</v>
      </c>
      <c r="I8531" t="s">
        <v>292427</v>
      </c>
    </row>
    <row r="8532" spans="1:9" x14ac:dyDescent="0.25">
      <c r="A8532" t="s">
        <v>238841</v>
      </c>
      <c r="B8532" t="s">
        <v>137058</v>
      </c>
      <c r="E8532" t="s">
        <v>169619</v>
      </c>
      <c r="G8532" t="s">
        <v>169618</v>
      </c>
      <c r="H8532">
        <v>3701965142</v>
      </c>
      <c r="I8532" t="s">
        <v>292432</v>
      </c>
    </row>
    <row r="8533" spans="1:9" x14ac:dyDescent="0.25">
      <c r="A8533" t="s">
        <v>238841</v>
      </c>
      <c r="B8533" t="s">
        <v>137104</v>
      </c>
      <c r="D8533" t="s">
        <v>238842</v>
      </c>
      <c r="E8533" t="s">
        <v>139699</v>
      </c>
      <c r="G8533" t="s">
        <v>139697</v>
      </c>
      <c r="H8533">
        <v>3688423092</v>
      </c>
      <c r="I8533" t="s">
        <v>292435</v>
      </c>
    </row>
    <row r="8534" spans="1:9" x14ac:dyDescent="0.25">
      <c r="A8534" t="s">
        <v>238841</v>
      </c>
      <c r="B8534" t="s">
        <v>137381</v>
      </c>
      <c r="H8534">
        <v>3322450418</v>
      </c>
      <c r="I8534" t="s">
        <v>292441</v>
      </c>
    </row>
    <row r="8535" spans="1:9" x14ac:dyDescent="0.25">
      <c r="A8535" t="s">
        <v>238841</v>
      </c>
      <c r="B8535" t="s">
        <v>137221</v>
      </c>
      <c r="H8535">
        <v>3631157401</v>
      </c>
      <c r="I8535" t="s">
        <v>292442</v>
      </c>
    </row>
    <row r="8536" spans="1:9" x14ac:dyDescent="0.25">
      <c r="A8536" t="s">
        <v>238840</v>
      </c>
      <c r="B8536" t="s">
        <v>137375</v>
      </c>
      <c r="H8536">
        <v>3322450420</v>
      </c>
      <c r="I8536" t="s">
        <v>292426</v>
      </c>
    </row>
    <row r="8537" spans="1:9" x14ac:dyDescent="0.25">
      <c r="A8537" t="s">
        <v>238840</v>
      </c>
      <c r="B8537" t="s">
        <v>137113</v>
      </c>
      <c r="E8537" t="s">
        <v>137525</v>
      </c>
      <c r="G8537" t="s">
        <v>292429</v>
      </c>
      <c r="H8537">
        <v>3688450372</v>
      </c>
      <c r="I8537" t="s">
        <v>292440</v>
      </c>
    </row>
    <row r="8538" spans="1:9" x14ac:dyDescent="0.25">
      <c r="A8538" t="s">
        <v>238840</v>
      </c>
      <c r="B8538" t="s">
        <v>137377</v>
      </c>
      <c r="C8538" t="s">
        <v>298734</v>
      </c>
      <c r="E8538" t="s">
        <v>137820</v>
      </c>
      <c r="F8538" t="s">
        <v>127457</v>
      </c>
      <c r="G8538" t="s">
        <v>137819</v>
      </c>
      <c r="H8538">
        <v>3752665339</v>
      </c>
      <c r="I8538" t="s">
        <v>292430</v>
      </c>
    </row>
    <row r="8539" spans="1:9" x14ac:dyDescent="0.25">
      <c r="A8539" t="s">
        <v>238838</v>
      </c>
      <c r="B8539" t="s">
        <v>137375</v>
      </c>
      <c r="D8539" t="s">
        <v>238839</v>
      </c>
      <c r="E8539" t="s">
        <v>140111</v>
      </c>
      <c r="F8539" t="s">
        <v>122907</v>
      </c>
      <c r="G8539" t="s">
        <v>292429</v>
      </c>
      <c r="H8539">
        <v>3322450423</v>
      </c>
      <c r="I8539" t="s">
        <v>292426</v>
      </c>
    </row>
    <row r="8540" spans="1:9" x14ac:dyDescent="0.25">
      <c r="A8540" t="s">
        <v>238838</v>
      </c>
      <c r="B8540" t="s">
        <v>137113</v>
      </c>
      <c r="E8540" t="s">
        <v>137525</v>
      </c>
      <c r="G8540" t="s">
        <v>292429</v>
      </c>
      <c r="H8540">
        <v>3688450373</v>
      </c>
      <c r="I8540" t="s">
        <v>292440</v>
      </c>
    </row>
    <row r="8541" spans="1:9" x14ac:dyDescent="0.25">
      <c r="A8541" t="s">
        <v>238837</v>
      </c>
      <c r="B8541" t="s">
        <v>137221</v>
      </c>
      <c r="H8541">
        <v>3322450425</v>
      </c>
      <c r="I8541" t="s">
        <v>292436</v>
      </c>
    </row>
    <row r="8542" spans="1:9" x14ac:dyDescent="0.25">
      <c r="A8542" t="s">
        <v>238836</v>
      </c>
      <c r="B8542" t="s">
        <v>105276</v>
      </c>
      <c r="H8542">
        <v>3322450426</v>
      </c>
      <c r="I8542" t="s">
        <v>292434</v>
      </c>
    </row>
    <row r="8543" spans="1:9" x14ac:dyDescent="0.25">
      <c r="A8543" t="s">
        <v>238836</v>
      </c>
      <c r="B8543" t="s">
        <v>137113</v>
      </c>
      <c r="E8543" t="s">
        <v>138097</v>
      </c>
      <c r="G8543" t="s">
        <v>138096</v>
      </c>
      <c r="H8543">
        <v>3591678049</v>
      </c>
      <c r="I8543" t="s">
        <v>292438</v>
      </c>
    </row>
    <row r="8544" spans="1:9" x14ac:dyDescent="0.25">
      <c r="A8544" t="s">
        <v>238836</v>
      </c>
      <c r="B8544" t="s">
        <v>137381</v>
      </c>
      <c r="H8544">
        <v>3322450428</v>
      </c>
      <c r="I8544" t="s">
        <v>292441</v>
      </c>
    </row>
    <row r="8545" spans="1:9" x14ac:dyDescent="0.25">
      <c r="A8545" t="s">
        <v>238836</v>
      </c>
      <c r="B8545" t="s">
        <v>137493</v>
      </c>
      <c r="H8545">
        <v>3746280673</v>
      </c>
      <c r="I8545" t="s">
        <v>292431</v>
      </c>
    </row>
    <row r="8546" spans="1:9" x14ac:dyDescent="0.25">
      <c r="A8546" t="s">
        <v>238835</v>
      </c>
      <c r="B8546" t="s">
        <v>137058</v>
      </c>
      <c r="E8546" t="s">
        <v>143292</v>
      </c>
      <c r="G8546" t="s">
        <v>143291</v>
      </c>
      <c r="H8546">
        <v>3322450430</v>
      </c>
      <c r="I8546" t="s">
        <v>292432</v>
      </c>
    </row>
    <row r="8547" spans="1:9" x14ac:dyDescent="0.25">
      <c r="A8547" t="s">
        <v>238835</v>
      </c>
      <c r="B8547" t="s">
        <v>137113</v>
      </c>
      <c r="E8547" t="s">
        <v>137525</v>
      </c>
      <c r="G8547" t="s">
        <v>292429</v>
      </c>
      <c r="H8547">
        <v>3591678180</v>
      </c>
      <c r="I8547" t="s">
        <v>292440</v>
      </c>
    </row>
    <row r="8548" spans="1:9" x14ac:dyDescent="0.25">
      <c r="A8548" t="s">
        <v>238835</v>
      </c>
      <c r="B8548" t="s">
        <v>137381</v>
      </c>
      <c r="H8548">
        <v>3631157403</v>
      </c>
      <c r="I8548" t="s">
        <v>292441</v>
      </c>
    </row>
    <row r="8549" spans="1:9" x14ac:dyDescent="0.25">
      <c r="A8549" t="s">
        <v>238834</v>
      </c>
      <c r="B8549" t="s">
        <v>105276</v>
      </c>
      <c r="E8549" t="s">
        <v>140109</v>
      </c>
      <c r="F8549" t="s">
        <v>127118</v>
      </c>
      <c r="G8549" t="s">
        <v>140108</v>
      </c>
      <c r="H8549">
        <v>3322450434</v>
      </c>
      <c r="I8549" t="s">
        <v>292434</v>
      </c>
    </row>
    <row r="8550" spans="1:9" x14ac:dyDescent="0.25">
      <c r="A8550" t="s">
        <v>238832</v>
      </c>
      <c r="B8550" t="s">
        <v>137058</v>
      </c>
      <c r="H8550">
        <v>3322450435</v>
      </c>
      <c r="I8550" t="s">
        <v>292432</v>
      </c>
    </row>
    <row r="8551" spans="1:9" x14ac:dyDescent="0.25">
      <c r="A8551" t="s">
        <v>238832</v>
      </c>
      <c r="B8551" t="s">
        <v>137375</v>
      </c>
      <c r="D8551" t="s">
        <v>238833</v>
      </c>
      <c r="E8551" t="s">
        <v>151117</v>
      </c>
      <c r="F8551" t="s">
        <v>121903</v>
      </c>
      <c r="G8551" t="s">
        <v>151116</v>
      </c>
      <c r="H8551">
        <v>3322450436</v>
      </c>
      <c r="I8551" t="s">
        <v>292426</v>
      </c>
    </row>
    <row r="8552" spans="1:9" x14ac:dyDescent="0.25">
      <c r="A8552" t="s">
        <v>238832</v>
      </c>
      <c r="B8552" t="s">
        <v>137113</v>
      </c>
      <c r="E8552" t="s">
        <v>143936</v>
      </c>
      <c r="G8552" t="s">
        <v>143935</v>
      </c>
      <c r="H8552">
        <v>3688450374</v>
      </c>
      <c r="I8552" t="s">
        <v>292438</v>
      </c>
    </row>
    <row r="8553" spans="1:9" x14ac:dyDescent="0.25">
      <c r="A8553" t="s">
        <v>238832</v>
      </c>
      <c r="B8553" t="s">
        <v>137221</v>
      </c>
      <c r="H8553">
        <v>3322450438</v>
      </c>
      <c r="I8553" t="s">
        <v>292453</v>
      </c>
    </row>
    <row r="8554" spans="1:9" x14ac:dyDescent="0.25">
      <c r="A8554" t="s">
        <v>238832</v>
      </c>
      <c r="B8554" t="s">
        <v>137377</v>
      </c>
      <c r="C8554" t="s">
        <v>238833</v>
      </c>
      <c r="E8554" t="s">
        <v>137855</v>
      </c>
      <c r="F8554" t="s">
        <v>121904</v>
      </c>
      <c r="G8554" t="s">
        <v>292429</v>
      </c>
      <c r="H8554">
        <v>3619036119</v>
      </c>
      <c r="I8554" t="s">
        <v>292430</v>
      </c>
    </row>
    <row r="8555" spans="1:9" x14ac:dyDescent="0.25">
      <c r="A8555" t="s">
        <v>238829</v>
      </c>
      <c r="B8555" t="s">
        <v>137375</v>
      </c>
      <c r="D8555" t="s">
        <v>238831</v>
      </c>
      <c r="E8555" t="s">
        <v>140315</v>
      </c>
      <c r="F8555" t="s">
        <v>127815</v>
      </c>
      <c r="G8555" t="s">
        <v>140314</v>
      </c>
      <c r="H8555">
        <v>3322450440</v>
      </c>
      <c r="I8555" t="s">
        <v>292426</v>
      </c>
    </row>
    <row r="8556" spans="1:9" x14ac:dyDescent="0.25">
      <c r="A8556" t="s">
        <v>238829</v>
      </c>
      <c r="B8556" t="s">
        <v>105276</v>
      </c>
      <c r="E8556" t="s">
        <v>176281</v>
      </c>
      <c r="F8556" t="s">
        <v>127815</v>
      </c>
      <c r="G8556" t="s">
        <v>176280</v>
      </c>
      <c r="H8556">
        <v>3322450441</v>
      </c>
      <c r="I8556" t="s">
        <v>292434</v>
      </c>
    </row>
    <row r="8557" spans="1:9" x14ac:dyDescent="0.25">
      <c r="A8557" t="s">
        <v>238829</v>
      </c>
      <c r="B8557" t="s">
        <v>137113</v>
      </c>
      <c r="E8557" t="s">
        <v>137111</v>
      </c>
      <c r="G8557" t="s">
        <v>137110</v>
      </c>
      <c r="H8557">
        <v>3591678698</v>
      </c>
      <c r="I8557" t="s">
        <v>292438</v>
      </c>
    </row>
    <row r="8558" spans="1:9" x14ac:dyDescent="0.25">
      <c r="A8558" t="s">
        <v>238829</v>
      </c>
      <c r="B8558" t="s">
        <v>137104</v>
      </c>
      <c r="C8558" t="s">
        <v>238830</v>
      </c>
      <c r="D8558" t="s">
        <v>179965</v>
      </c>
      <c r="E8558" t="s">
        <v>137103</v>
      </c>
      <c r="G8558" t="s">
        <v>137102</v>
      </c>
      <c r="H8558">
        <v>3688420821</v>
      </c>
      <c r="I8558" t="s">
        <v>292435</v>
      </c>
    </row>
    <row r="8559" spans="1:9" x14ac:dyDescent="0.25">
      <c r="A8559" t="s">
        <v>238829</v>
      </c>
      <c r="B8559" t="s">
        <v>137381</v>
      </c>
      <c r="H8559">
        <v>3631157404</v>
      </c>
      <c r="I8559" t="s">
        <v>292441</v>
      </c>
    </row>
    <row r="8560" spans="1:9" x14ac:dyDescent="0.25">
      <c r="A8560" t="s">
        <v>238828</v>
      </c>
      <c r="B8560" t="s">
        <v>137113</v>
      </c>
      <c r="E8560" t="s">
        <v>138097</v>
      </c>
      <c r="G8560" t="s">
        <v>138096</v>
      </c>
      <c r="H8560">
        <v>3591675253</v>
      </c>
      <c r="I8560" t="s">
        <v>292438</v>
      </c>
    </row>
    <row r="8561" spans="1:9" x14ac:dyDescent="0.25">
      <c r="A8561" t="s">
        <v>238828</v>
      </c>
      <c r="B8561" t="s">
        <v>137104</v>
      </c>
      <c r="E8561" t="s">
        <v>144804</v>
      </c>
      <c r="G8561" t="s">
        <v>144803</v>
      </c>
      <c r="H8561">
        <v>3776388673</v>
      </c>
      <c r="I8561" t="s">
        <v>292435</v>
      </c>
    </row>
    <row r="8562" spans="1:9" x14ac:dyDescent="0.25">
      <c r="A8562" t="s">
        <v>238827</v>
      </c>
      <c r="B8562" t="s">
        <v>137903</v>
      </c>
      <c r="E8562" t="s">
        <v>138537</v>
      </c>
      <c r="G8562" t="s">
        <v>138536</v>
      </c>
      <c r="H8562">
        <v>3658490059</v>
      </c>
      <c r="I8562" t="s">
        <v>292427</v>
      </c>
    </row>
    <row r="8563" spans="1:9" x14ac:dyDescent="0.25">
      <c r="A8563" t="s">
        <v>238826</v>
      </c>
      <c r="B8563" t="s">
        <v>137375</v>
      </c>
      <c r="D8563" t="s">
        <v>238825</v>
      </c>
      <c r="E8563" t="s">
        <v>140111</v>
      </c>
      <c r="F8563" t="s">
        <v>125921</v>
      </c>
      <c r="G8563" t="s">
        <v>292429</v>
      </c>
      <c r="H8563">
        <v>3322450448</v>
      </c>
      <c r="I8563" t="s">
        <v>292426</v>
      </c>
    </row>
    <row r="8564" spans="1:9" x14ac:dyDescent="0.25">
      <c r="A8564" t="s">
        <v>238824</v>
      </c>
      <c r="B8564" t="s">
        <v>125716</v>
      </c>
      <c r="E8564" t="s">
        <v>139720</v>
      </c>
      <c r="G8564" t="s">
        <v>139719</v>
      </c>
      <c r="H8564">
        <v>3322450449</v>
      </c>
      <c r="I8564" t="s">
        <v>292444</v>
      </c>
    </row>
    <row r="8565" spans="1:9" x14ac:dyDescent="0.25">
      <c r="A8565" t="s">
        <v>238204</v>
      </c>
      <c r="B8565" t="s">
        <v>137375</v>
      </c>
      <c r="D8565" t="s">
        <v>238823</v>
      </c>
      <c r="E8565" t="s">
        <v>138017</v>
      </c>
      <c r="G8565" t="s">
        <v>138016</v>
      </c>
      <c r="H8565">
        <v>3322450450</v>
      </c>
      <c r="I8565" t="s">
        <v>292426</v>
      </c>
    </row>
    <row r="8566" spans="1:9" x14ac:dyDescent="0.25">
      <c r="A8566" t="s">
        <v>238204</v>
      </c>
      <c r="B8566" t="s">
        <v>105276</v>
      </c>
      <c r="H8566">
        <v>3322450451</v>
      </c>
      <c r="I8566" t="s">
        <v>292434</v>
      </c>
    </row>
    <row r="8567" spans="1:9" x14ac:dyDescent="0.25">
      <c r="A8567" t="s">
        <v>238204</v>
      </c>
      <c r="B8567" t="s">
        <v>137113</v>
      </c>
      <c r="E8567" t="s">
        <v>138097</v>
      </c>
      <c r="G8567" t="s">
        <v>138096</v>
      </c>
      <c r="H8567">
        <v>3591675409</v>
      </c>
      <c r="I8567" t="s">
        <v>292438</v>
      </c>
    </row>
    <row r="8568" spans="1:9" x14ac:dyDescent="0.25">
      <c r="A8568" t="s">
        <v>238204</v>
      </c>
      <c r="B8568" t="s">
        <v>137104</v>
      </c>
      <c r="E8568" t="s">
        <v>144804</v>
      </c>
      <c r="G8568" t="s">
        <v>144803</v>
      </c>
      <c r="H8568">
        <v>3703050228</v>
      </c>
      <c r="I8568" t="s">
        <v>292435</v>
      </c>
    </row>
    <row r="8569" spans="1:9" x14ac:dyDescent="0.25">
      <c r="A8569" t="s">
        <v>238204</v>
      </c>
      <c r="B8569" t="s">
        <v>137903</v>
      </c>
      <c r="E8569" t="s">
        <v>137910</v>
      </c>
      <c r="G8569" t="s">
        <v>137909</v>
      </c>
      <c r="H8569">
        <v>3658490060</v>
      </c>
      <c r="I8569" t="s">
        <v>292427</v>
      </c>
    </row>
    <row r="8570" spans="1:9" x14ac:dyDescent="0.25">
      <c r="A8570" t="s">
        <v>238204</v>
      </c>
      <c r="B8570" t="s">
        <v>125634</v>
      </c>
      <c r="E8570" t="s">
        <v>191692</v>
      </c>
      <c r="G8570" t="s">
        <v>191691</v>
      </c>
      <c r="H8570">
        <v>3322450455</v>
      </c>
      <c r="I8570" t="s">
        <v>292433</v>
      </c>
    </row>
    <row r="8571" spans="1:9" x14ac:dyDescent="0.25">
      <c r="A8571" t="s">
        <v>238203</v>
      </c>
      <c r="B8571" t="s">
        <v>105276</v>
      </c>
      <c r="E8571" t="s">
        <v>137253</v>
      </c>
      <c r="F8571" t="s">
        <v>126450</v>
      </c>
      <c r="G8571" t="s">
        <v>292429</v>
      </c>
      <c r="H8571">
        <v>3322450456</v>
      </c>
      <c r="I8571" t="s">
        <v>292434</v>
      </c>
    </row>
    <row r="8572" spans="1:9" x14ac:dyDescent="0.25">
      <c r="A8572" t="s">
        <v>238203</v>
      </c>
      <c r="B8572" t="s">
        <v>125716</v>
      </c>
      <c r="E8572" t="s">
        <v>138989</v>
      </c>
      <c r="G8572" t="s">
        <v>138849</v>
      </c>
      <c r="H8572">
        <v>3322450457</v>
      </c>
      <c r="I8572" t="s">
        <v>292444</v>
      </c>
    </row>
    <row r="8573" spans="1:9" x14ac:dyDescent="0.25">
      <c r="A8573" t="s">
        <v>238203</v>
      </c>
      <c r="B8573" t="s">
        <v>137104</v>
      </c>
      <c r="H8573">
        <v>3322450458</v>
      </c>
      <c r="I8573" t="s">
        <v>292435</v>
      </c>
    </row>
    <row r="8574" spans="1:9" x14ac:dyDescent="0.25">
      <c r="A8574" t="s">
        <v>238203</v>
      </c>
      <c r="B8574" t="s">
        <v>137903</v>
      </c>
      <c r="E8574" t="s">
        <v>139327</v>
      </c>
      <c r="G8574" t="s">
        <v>138849</v>
      </c>
      <c r="H8574">
        <v>3688459320</v>
      </c>
      <c r="I8574" t="s">
        <v>292427</v>
      </c>
    </row>
    <row r="8575" spans="1:9" x14ac:dyDescent="0.25">
      <c r="A8575" t="s">
        <v>238203</v>
      </c>
      <c r="B8575" t="s">
        <v>137221</v>
      </c>
      <c r="H8575">
        <v>3631157405</v>
      </c>
      <c r="I8575" t="s">
        <v>292436</v>
      </c>
    </row>
    <row r="8576" spans="1:9" x14ac:dyDescent="0.25">
      <c r="A8576" t="s">
        <v>238203</v>
      </c>
      <c r="B8576" t="s">
        <v>125634</v>
      </c>
      <c r="H8576">
        <v>3475763939</v>
      </c>
      <c r="I8576" t="s">
        <v>292433</v>
      </c>
    </row>
    <row r="8577" spans="1:9" x14ac:dyDescent="0.25">
      <c r="A8577" t="s">
        <v>238203</v>
      </c>
      <c r="B8577" t="s">
        <v>137377</v>
      </c>
      <c r="C8577" t="s">
        <v>292636</v>
      </c>
      <c r="E8577" t="s">
        <v>137855</v>
      </c>
      <c r="F8577" t="s">
        <v>126450</v>
      </c>
      <c r="G8577" t="s">
        <v>292429</v>
      </c>
      <c r="H8577">
        <v>3612140209</v>
      </c>
      <c r="I8577" t="s">
        <v>292430</v>
      </c>
    </row>
    <row r="8578" spans="1:9" x14ac:dyDescent="0.25">
      <c r="A8578" t="s">
        <v>238203</v>
      </c>
      <c r="B8578" t="s">
        <v>137493</v>
      </c>
      <c r="E8578" t="s">
        <v>137218</v>
      </c>
      <c r="G8578" t="s">
        <v>292429</v>
      </c>
      <c r="H8578">
        <v>3776519531</v>
      </c>
      <c r="I8578" t="s">
        <v>292431</v>
      </c>
    </row>
    <row r="8579" spans="1:9" x14ac:dyDescent="0.25">
      <c r="A8579" t="s">
        <v>238200</v>
      </c>
      <c r="B8579" t="s">
        <v>137058</v>
      </c>
      <c r="C8579" t="s">
        <v>238202</v>
      </c>
      <c r="E8579" t="s">
        <v>191087</v>
      </c>
      <c r="G8579" t="s">
        <v>191086</v>
      </c>
      <c r="H8579">
        <v>3322450463</v>
      </c>
      <c r="I8579" t="s">
        <v>292432</v>
      </c>
    </row>
    <row r="8580" spans="1:9" x14ac:dyDescent="0.25">
      <c r="A8580" t="s">
        <v>238200</v>
      </c>
      <c r="B8580" t="s">
        <v>105276</v>
      </c>
      <c r="E8580" t="s">
        <v>138000</v>
      </c>
      <c r="G8580" t="s">
        <v>137999</v>
      </c>
      <c r="H8580">
        <v>3322450464</v>
      </c>
      <c r="I8580" t="s">
        <v>292434</v>
      </c>
    </row>
    <row r="8581" spans="1:9" x14ac:dyDescent="0.25">
      <c r="A8581" t="s">
        <v>238200</v>
      </c>
      <c r="B8581" t="s">
        <v>125716</v>
      </c>
      <c r="C8581" t="s">
        <v>238201</v>
      </c>
      <c r="E8581" t="s">
        <v>141743</v>
      </c>
      <c r="G8581" t="s">
        <v>141742</v>
      </c>
      <c r="H8581">
        <v>3805445195</v>
      </c>
      <c r="I8581" t="s">
        <v>292444</v>
      </c>
    </row>
    <row r="8582" spans="1:9" x14ac:dyDescent="0.25">
      <c r="A8582" t="s">
        <v>238200</v>
      </c>
      <c r="B8582" t="s">
        <v>137104</v>
      </c>
      <c r="E8582" t="s">
        <v>157173</v>
      </c>
      <c r="F8582" t="s">
        <v>126456</v>
      </c>
      <c r="G8582" t="s">
        <v>157172</v>
      </c>
      <c r="H8582">
        <v>3688420824</v>
      </c>
      <c r="I8582" t="s">
        <v>292435</v>
      </c>
    </row>
    <row r="8583" spans="1:9" x14ac:dyDescent="0.25">
      <c r="A8583" t="s">
        <v>238200</v>
      </c>
      <c r="B8583" t="s">
        <v>125634</v>
      </c>
      <c r="E8583" t="s">
        <v>138850</v>
      </c>
      <c r="G8583" t="s">
        <v>138849</v>
      </c>
      <c r="H8583">
        <v>3322450467</v>
      </c>
      <c r="I8583" t="s">
        <v>292433</v>
      </c>
    </row>
    <row r="8584" spans="1:9" x14ac:dyDescent="0.25">
      <c r="A8584" t="s">
        <v>238200</v>
      </c>
      <c r="B8584" t="s">
        <v>137377</v>
      </c>
      <c r="E8584" t="s">
        <v>137855</v>
      </c>
      <c r="G8584" t="s">
        <v>292429</v>
      </c>
      <c r="H8584">
        <v>3410621557</v>
      </c>
      <c r="I8584" t="s">
        <v>292430</v>
      </c>
    </row>
    <row r="8585" spans="1:9" x14ac:dyDescent="0.25">
      <c r="A8585" t="s">
        <v>238200</v>
      </c>
      <c r="B8585" t="s">
        <v>137493</v>
      </c>
      <c r="E8585" t="s">
        <v>137218</v>
      </c>
      <c r="G8585" t="s">
        <v>292429</v>
      </c>
      <c r="H8585">
        <v>3746280472</v>
      </c>
      <c r="I8585" t="s">
        <v>292431</v>
      </c>
    </row>
    <row r="8586" spans="1:9" x14ac:dyDescent="0.25">
      <c r="A8586" t="s">
        <v>238200</v>
      </c>
      <c r="B8586" t="s">
        <v>137400</v>
      </c>
      <c r="C8586" t="s">
        <v>238199</v>
      </c>
      <c r="E8586" t="s">
        <v>177552</v>
      </c>
      <c r="G8586" t="s">
        <v>177551</v>
      </c>
      <c r="H8586">
        <v>3688494450</v>
      </c>
      <c r="I8586" t="s">
        <v>292456</v>
      </c>
    </row>
    <row r="8587" spans="1:9" x14ac:dyDescent="0.25">
      <c r="A8587" t="s">
        <v>238198</v>
      </c>
      <c r="B8587" t="s">
        <v>137058</v>
      </c>
      <c r="E8587" t="s">
        <v>192357</v>
      </c>
      <c r="G8587" t="s">
        <v>144803</v>
      </c>
      <c r="H8587">
        <v>3322450471</v>
      </c>
      <c r="I8587" t="s">
        <v>292432</v>
      </c>
    </row>
    <row r="8588" spans="1:9" x14ac:dyDescent="0.25">
      <c r="A8588" t="s">
        <v>238198</v>
      </c>
      <c r="B8588" t="s">
        <v>137113</v>
      </c>
      <c r="E8588" t="s">
        <v>138097</v>
      </c>
      <c r="G8588" t="s">
        <v>138096</v>
      </c>
      <c r="H8588">
        <v>3591675350</v>
      </c>
      <c r="I8588" t="s">
        <v>292438</v>
      </c>
    </row>
    <row r="8589" spans="1:9" x14ac:dyDescent="0.25">
      <c r="A8589" t="s">
        <v>238198</v>
      </c>
      <c r="B8589" t="s">
        <v>137104</v>
      </c>
      <c r="H8589">
        <v>3688420825</v>
      </c>
      <c r="I8589" t="s">
        <v>292435</v>
      </c>
    </row>
    <row r="8590" spans="1:9" x14ac:dyDescent="0.25">
      <c r="A8590" t="s">
        <v>238198</v>
      </c>
      <c r="B8590" t="s">
        <v>137903</v>
      </c>
      <c r="E8590" t="s">
        <v>137910</v>
      </c>
      <c r="G8590" t="s">
        <v>137909</v>
      </c>
      <c r="H8590">
        <v>3658490061</v>
      </c>
      <c r="I8590" t="s">
        <v>292427</v>
      </c>
    </row>
    <row r="8591" spans="1:9" x14ac:dyDescent="0.25">
      <c r="A8591" t="s">
        <v>238197</v>
      </c>
      <c r="B8591" t="s">
        <v>137104</v>
      </c>
      <c r="H8591">
        <v>3322450475</v>
      </c>
      <c r="I8591" t="s">
        <v>292435</v>
      </c>
    </row>
    <row r="8592" spans="1:9" x14ac:dyDescent="0.25">
      <c r="A8592" t="s">
        <v>238196</v>
      </c>
      <c r="B8592" t="s">
        <v>137104</v>
      </c>
      <c r="E8592" t="s">
        <v>144804</v>
      </c>
      <c r="G8592" t="s">
        <v>144803</v>
      </c>
      <c r="H8592">
        <v>3688420826</v>
      </c>
      <c r="I8592" t="s">
        <v>292435</v>
      </c>
    </row>
    <row r="8593" spans="1:9" x14ac:dyDescent="0.25">
      <c r="A8593" t="s">
        <v>238195</v>
      </c>
      <c r="B8593" t="s">
        <v>137058</v>
      </c>
      <c r="E8593" t="s">
        <v>192357</v>
      </c>
      <c r="G8593" t="s">
        <v>144803</v>
      </c>
      <c r="H8593">
        <v>3688200078</v>
      </c>
      <c r="I8593" t="s">
        <v>292432</v>
      </c>
    </row>
    <row r="8594" spans="1:9" x14ac:dyDescent="0.25">
      <c r="A8594" t="s">
        <v>238195</v>
      </c>
      <c r="B8594" t="s">
        <v>137113</v>
      </c>
      <c r="E8594" t="s">
        <v>138097</v>
      </c>
      <c r="G8594" t="s">
        <v>138096</v>
      </c>
      <c r="H8594">
        <v>3591675737</v>
      </c>
      <c r="I8594" t="s">
        <v>292438</v>
      </c>
    </row>
    <row r="8595" spans="1:9" x14ac:dyDescent="0.25">
      <c r="A8595" t="s">
        <v>238195</v>
      </c>
      <c r="B8595" t="s">
        <v>137104</v>
      </c>
      <c r="E8595" t="s">
        <v>144804</v>
      </c>
      <c r="G8595" t="s">
        <v>144803</v>
      </c>
      <c r="H8595">
        <v>3688420827</v>
      </c>
      <c r="I8595" t="s">
        <v>292435</v>
      </c>
    </row>
    <row r="8596" spans="1:9" x14ac:dyDescent="0.25">
      <c r="A8596" t="s">
        <v>238195</v>
      </c>
      <c r="B8596" t="s">
        <v>137903</v>
      </c>
      <c r="E8596" t="s">
        <v>137910</v>
      </c>
      <c r="G8596" t="s">
        <v>137909</v>
      </c>
      <c r="H8596">
        <v>3658490062</v>
      </c>
      <c r="I8596" t="s">
        <v>292427</v>
      </c>
    </row>
    <row r="8597" spans="1:9" x14ac:dyDescent="0.25">
      <c r="A8597" t="s">
        <v>238195</v>
      </c>
      <c r="B8597" t="s">
        <v>137377</v>
      </c>
      <c r="E8597" t="s">
        <v>147790</v>
      </c>
      <c r="G8597" t="s">
        <v>138096</v>
      </c>
      <c r="H8597">
        <v>3591091550</v>
      </c>
      <c r="I8597" t="s">
        <v>292430</v>
      </c>
    </row>
    <row r="8598" spans="1:9" x14ac:dyDescent="0.25">
      <c r="A8598" t="s">
        <v>238194</v>
      </c>
      <c r="B8598" t="s">
        <v>137221</v>
      </c>
      <c r="H8598">
        <v>3322450482</v>
      </c>
      <c r="I8598" t="s">
        <v>292436</v>
      </c>
    </row>
    <row r="8599" spans="1:9" x14ac:dyDescent="0.25">
      <c r="A8599" t="s">
        <v>238193</v>
      </c>
      <c r="B8599" t="s">
        <v>137358</v>
      </c>
      <c r="H8599">
        <v>3322450483</v>
      </c>
      <c r="I8599" t="s">
        <v>292439</v>
      </c>
    </row>
    <row r="8600" spans="1:9" x14ac:dyDescent="0.25">
      <c r="A8600" t="s">
        <v>238193</v>
      </c>
      <c r="B8600" t="s">
        <v>137058</v>
      </c>
      <c r="H8600">
        <v>3688200079</v>
      </c>
      <c r="I8600" t="s">
        <v>292432</v>
      </c>
    </row>
    <row r="8601" spans="1:9" x14ac:dyDescent="0.25">
      <c r="A8601" t="s">
        <v>238193</v>
      </c>
      <c r="B8601" t="s">
        <v>105276</v>
      </c>
      <c r="E8601" t="s">
        <v>169804</v>
      </c>
      <c r="F8601" t="s">
        <v>126450</v>
      </c>
      <c r="G8601" t="s">
        <v>169803</v>
      </c>
      <c r="H8601">
        <v>3322450485</v>
      </c>
      <c r="I8601" t="s">
        <v>292434</v>
      </c>
    </row>
    <row r="8602" spans="1:9" x14ac:dyDescent="0.25">
      <c r="A8602" t="s">
        <v>238193</v>
      </c>
      <c r="B8602" t="s">
        <v>137113</v>
      </c>
      <c r="E8602" t="s">
        <v>137525</v>
      </c>
      <c r="G8602" t="s">
        <v>292429</v>
      </c>
      <c r="H8602">
        <v>3736704850</v>
      </c>
      <c r="I8602" t="s">
        <v>292438</v>
      </c>
    </row>
    <row r="8603" spans="1:9" x14ac:dyDescent="0.25">
      <c r="A8603" t="s">
        <v>238193</v>
      </c>
      <c r="B8603" t="s">
        <v>125716</v>
      </c>
      <c r="E8603" t="s">
        <v>138989</v>
      </c>
      <c r="G8603" t="s">
        <v>138849</v>
      </c>
      <c r="H8603">
        <v>3322450487</v>
      </c>
      <c r="I8603" t="s">
        <v>292444</v>
      </c>
    </row>
    <row r="8604" spans="1:9" x14ac:dyDescent="0.25">
      <c r="A8604" t="s">
        <v>238193</v>
      </c>
      <c r="B8604" t="s">
        <v>137903</v>
      </c>
      <c r="H8604">
        <v>3360414934</v>
      </c>
      <c r="I8604" t="s">
        <v>292427</v>
      </c>
    </row>
    <row r="8605" spans="1:9" x14ac:dyDescent="0.25">
      <c r="A8605" t="s">
        <v>238193</v>
      </c>
      <c r="B8605" t="s">
        <v>137221</v>
      </c>
      <c r="H8605">
        <v>3688462363</v>
      </c>
      <c r="I8605" t="s">
        <v>292442</v>
      </c>
    </row>
    <row r="8606" spans="1:9" x14ac:dyDescent="0.25">
      <c r="A8606" t="s">
        <v>238192</v>
      </c>
      <c r="B8606" t="s">
        <v>137381</v>
      </c>
      <c r="H8606">
        <v>3322450490</v>
      </c>
      <c r="I8606" t="s">
        <v>292441</v>
      </c>
    </row>
    <row r="8607" spans="1:9" x14ac:dyDescent="0.25">
      <c r="A8607" t="s">
        <v>238191</v>
      </c>
      <c r="B8607" t="s">
        <v>105276</v>
      </c>
      <c r="E8607" t="s">
        <v>140109</v>
      </c>
      <c r="G8607" t="s">
        <v>140108</v>
      </c>
      <c r="H8607">
        <v>3322450491</v>
      </c>
      <c r="I8607" t="s">
        <v>292434</v>
      </c>
    </row>
    <row r="8608" spans="1:9" x14ac:dyDescent="0.25">
      <c r="A8608" t="s">
        <v>238191</v>
      </c>
      <c r="B8608" t="s">
        <v>137104</v>
      </c>
      <c r="E8608" t="s">
        <v>139699</v>
      </c>
      <c r="G8608" t="s">
        <v>139697</v>
      </c>
      <c r="H8608">
        <v>3688420828</v>
      </c>
      <c r="I8608" t="s">
        <v>292435</v>
      </c>
    </row>
    <row r="8609" spans="1:9" x14ac:dyDescent="0.25">
      <c r="A8609" t="s">
        <v>238189</v>
      </c>
      <c r="B8609" t="s">
        <v>137375</v>
      </c>
      <c r="C8609" t="s">
        <v>238190</v>
      </c>
      <c r="D8609" t="s">
        <v>238190</v>
      </c>
      <c r="E8609" t="s">
        <v>138017</v>
      </c>
      <c r="G8609" t="s">
        <v>138016</v>
      </c>
      <c r="H8609">
        <v>3322450493</v>
      </c>
      <c r="I8609" t="s">
        <v>292426</v>
      </c>
    </row>
    <row r="8610" spans="1:9" x14ac:dyDescent="0.25">
      <c r="A8610" t="s">
        <v>238189</v>
      </c>
      <c r="B8610" t="s">
        <v>137903</v>
      </c>
      <c r="E8610" t="s">
        <v>137910</v>
      </c>
      <c r="G8610" t="s">
        <v>137909</v>
      </c>
      <c r="H8610">
        <v>3658490063</v>
      </c>
      <c r="I8610" t="s">
        <v>292427</v>
      </c>
    </row>
    <row r="8611" spans="1:9" x14ac:dyDescent="0.25">
      <c r="A8611" t="s">
        <v>238187</v>
      </c>
      <c r="B8611" t="s">
        <v>137375</v>
      </c>
      <c r="C8611" t="s">
        <v>238188</v>
      </c>
      <c r="E8611" t="s">
        <v>140111</v>
      </c>
      <c r="F8611" t="s">
        <v>126896</v>
      </c>
      <c r="G8611" t="s">
        <v>292429</v>
      </c>
      <c r="H8611">
        <v>3322450495</v>
      </c>
      <c r="I8611" t="s">
        <v>292426</v>
      </c>
    </row>
    <row r="8612" spans="1:9" x14ac:dyDescent="0.25">
      <c r="A8612" t="s">
        <v>238187</v>
      </c>
      <c r="B8612" t="s">
        <v>105276</v>
      </c>
      <c r="E8612" t="s">
        <v>169804</v>
      </c>
      <c r="F8612" t="s">
        <v>126896</v>
      </c>
      <c r="G8612" t="s">
        <v>169803</v>
      </c>
      <c r="H8612">
        <v>3322450496</v>
      </c>
      <c r="I8612" t="s">
        <v>292434</v>
      </c>
    </row>
    <row r="8613" spans="1:9" x14ac:dyDescent="0.25">
      <c r="A8613" t="s">
        <v>238187</v>
      </c>
      <c r="B8613" t="s">
        <v>137113</v>
      </c>
      <c r="E8613" t="s">
        <v>137525</v>
      </c>
      <c r="G8613" t="s">
        <v>292429</v>
      </c>
      <c r="H8613">
        <v>3591679493</v>
      </c>
      <c r="I8613" t="s">
        <v>292438</v>
      </c>
    </row>
    <row r="8614" spans="1:9" x14ac:dyDescent="0.25">
      <c r="A8614" t="s">
        <v>238187</v>
      </c>
      <c r="B8614" t="s">
        <v>137104</v>
      </c>
      <c r="E8614" t="s">
        <v>138913</v>
      </c>
      <c r="G8614" t="s">
        <v>138849</v>
      </c>
      <c r="H8614">
        <v>3688420829</v>
      </c>
      <c r="I8614" t="s">
        <v>292435</v>
      </c>
    </row>
    <row r="8615" spans="1:9" x14ac:dyDescent="0.25">
      <c r="A8615" t="s">
        <v>238186</v>
      </c>
      <c r="B8615" t="s">
        <v>137375</v>
      </c>
      <c r="E8615" t="s">
        <v>140760</v>
      </c>
      <c r="G8615" t="s">
        <v>140759</v>
      </c>
      <c r="H8615">
        <v>3805731185</v>
      </c>
      <c r="I8615" t="s">
        <v>292426</v>
      </c>
    </row>
    <row r="8616" spans="1:9" x14ac:dyDescent="0.25">
      <c r="A8616" t="s">
        <v>238186</v>
      </c>
      <c r="B8616" t="s">
        <v>137104</v>
      </c>
      <c r="E8616" t="s">
        <v>139699</v>
      </c>
      <c r="G8616" t="s">
        <v>139697</v>
      </c>
      <c r="H8616">
        <v>3688420830</v>
      </c>
      <c r="I8616" t="s">
        <v>292435</v>
      </c>
    </row>
    <row r="8617" spans="1:9" x14ac:dyDescent="0.25">
      <c r="A8617" t="s">
        <v>238184</v>
      </c>
      <c r="B8617" t="s">
        <v>137375</v>
      </c>
      <c r="D8617" t="s">
        <v>238185</v>
      </c>
      <c r="E8617" t="s">
        <v>140111</v>
      </c>
      <c r="G8617" t="s">
        <v>292429</v>
      </c>
      <c r="H8617">
        <v>3322450501</v>
      </c>
      <c r="I8617" t="s">
        <v>292426</v>
      </c>
    </row>
    <row r="8618" spans="1:9" x14ac:dyDescent="0.25">
      <c r="A8618" t="s">
        <v>238184</v>
      </c>
      <c r="B8618" t="s">
        <v>137113</v>
      </c>
      <c r="E8618" t="s">
        <v>137525</v>
      </c>
      <c r="G8618" t="s">
        <v>292429</v>
      </c>
      <c r="H8618">
        <v>3631157407</v>
      </c>
      <c r="I8618" t="s">
        <v>292438</v>
      </c>
    </row>
    <row r="8619" spans="1:9" x14ac:dyDescent="0.25">
      <c r="A8619" t="s">
        <v>238184</v>
      </c>
      <c r="B8619" t="s">
        <v>137104</v>
      </c>
      <c r="E8619" t="s">
        <v>138913</v>
      </c>
      <c r="G8619" t="s">
        <v>138849</v>
      </c>
      <c r="H8619">
        <v>3688420831</v>
      </c>
      <c r="I8619" t="s">
        <v>292435</v>
      </c>
    </row>
    <row r="8620" spans="1:9" x14ac:dyDescent="0.25">
      <c r="A8620" t="s">
        <v>238183</v>
      </c>
      <c r="B8620" t="s">
        <v>137358</v>
      </c>
      <c r="H8620">
        <v>3738212908</v>
      </c>
      <c r="I8620" t="s">
        <v>292439</v>
      </c>
    </row>
    <row r="8621" spans="1:9" x14ac:dyDescent="0.25">
      <c r="A8621" t="s">
        <v>238183</v>
      </c>
      <c r="B8621" t="s">
        <v>137375</v>
      </c>
      <c r="C8621" t="s">
        <v>305411</v>
      </c>
      <c r="D8621" t="s">
        <v>305412</v>
      </c>
      <c r="E8621" t="s">
        <v>137979</v>
      </c>
      <c r="G8621" t="s">
        <v>137978</v>
      </c>
      <c r="H8621">
        <v>3792831960</v>
      </c>
      <c r="I8621" t="s">
        <v>292426</v>
      </c>
    </row>
    <row r="8622" spans="1:9" x14ac:dyDescent="0.25">
      <c r="A8622" t="s">
        <v>238183</v>
      </c>
      <c r="B8622" t="s">
        <v>137113</v>
      </c>
      <c r="E8622" t="s">
        <v>138097</v>
      </c>
      <c r="G8622" t="s">
        <v>138096</v>
      </c>
      <c r="H8622">
        <v>3688450375</v>
      </c>
      <c r="I8622" t="s">
        <v>292440</v>
      </c>
    </row>
    <row r="8623" spans="1:9" x14ac:dyDescent="0.25">
      <c r="A8623" t="s">
        <v>238183</v>
      </c>
      <c r="B8623" t="s">
        <v>137104</v>
      </c>
      <c r="E8623" t="s">
        <v>298712</v>
      </c>
      <c r="G8623" t="s">
        <v>292664</v>
      </c>
      <c r="H8623">
        <v>3688516449</v>
      </c>
      <c r="I8623" t="s">
        <v>292435</v>
      </c>
    </row>
    <row r="8624" spans="1:9" x14ac:dyDescent="0.25">
      <c r="A8624" t="s">
        <v>238183</v>
      </c>
      <c r="B8624" t="s">
        <v>137377</v>
      </c>
      <c r="E8624" t="s">
        <v>147790</v>
      </c>
      <c r="G8624" t="s">
        <v>138096</v>
      </c>
      <c r="H8624">
        <v>3592445090</v>
      </c>
      <c r="I8624" t="s">
        <v>292430</v>
      </c>
    </row>
    <row r="8625" spans="1:9" x14ac:dyDescent="0.25">
      <c r="A8625" t="s">
        <v>238183</v>
      </c>
      <c r="B8625" t="s">
        <v>137493</v>
      </c>
      <c r="C8625" t="s">
        <v>183762</v>
      </c>
      <c r="E8625" t="s">
        <v>138505</v>
      </c>
      <c r="G8625" t="s">
        <v>138060</v>
      </c>
      <c r="H8625">
        <v>3795618223</v>
      </c>
      <c r="I8625" t="s">
        <v>292431</v>
      </c>
    </row>
    <row r="8626" spans="1:9" x14ac:dyDescent="0.25">
      <c r="A8626" t="s">
        <v>238182</v>
      </c>
      <c r="B8626" t="s">
        <v>137903</v>
      </c>
      <c r="E8626" t="s">
        <v>137910</v>
      </c>
      <c r="G8626" t="s">
        <v>137909</v>
      </c>
      <c r="H8626">
        <v>3658490064</v>
      </c>
      <c r="I8626" t="s">
        <v>292427</v>
      </c>
    </row>
    <row r="8627" spans="1:9" x14ac:dyDescent="0.25">
      <c r="A8627" t="s">
        <v>238182</v>
      </c>
      <c r="B8627" t="s">
        <v>137493</v>
      </c>
      <c r="C8627" t="s">
        <v>238181</v>
      </c>
      <c r="E8627" t="s">
        <v>137513</v>
      </c>
      <c r="G8627" t="s">
        <v>137512</v>
      </c>
      <c r="H8627">
        <v>3746280173</v>
      </c>
      <c r="I8627" t="s">
        <v>292431</v>
      </c>
    </row>
    <row r="8628" spans="1:9" x14ac:dyDescent="0.25">
      <c r="A8628" t="s">
        <v>238180</v>
      </c>
      <c r="B8628" t="s">
        <v>137375</v>
      </c>
      <c r="D8628" t="s">
        <v>238179</v>
      </c>
      <c r="E8628" t="s">
        <v>140111</v>
      </c>
      <c r="F8628" t="s">
        <v>122907</v>
      </c>
      <c r="G8628" t="s">
        <v>292429</v>
      </c>
      <c r="H8628">
        <v>3322450512</v>
      </c>
      <c r="I8628" t="s">
        <v>292426</v>
      </c>
    </row>
    <row r="8629" spans="1:9" x14ac:dyDescent="0.25">
      <c r="A8629" t="s">
        <v>238178</v>
      </c>
      <c r="B8629" t="s">
        <v>137058</v>
      </c>
      <c r="H8629">
        <v>3688200080</v>
      </c>
      <c r="I8629" t="s">
        <v>292432</v>
      </c>
    </row>
    <row r="8630" spans="1:9" x14ac:dyDescent="0.25">
      <c r="A8630" t="s">
        <v>238178</v>
      </c>
      <c r="B8630" t="s">
        <v>137113</v>
      </c>
      <c r="E8630" t="s">
        <v>138097</v>
      </c>
      <c r="G8630" t="s">
        <v>138096</v>
      </c>
      <c r="H8630">
        <v>3591727968</v>
      </c>
      <c r="I8630" t="s">
        <v>292438</v>
      </c>
    </row>
    <row r="8631" spans="1:9" x14ac:dyDescent="0.25">
      <c r="A8631" t="s">
        <v>238178</v>
      </c>
      <c r="B8631" t="s">
        <v>137104</v>
      </c>
      <c r="E8631" t="s">
        <v>144804</v>
      </c>
      <c r="G8631" t="s">
        <v>144803</v>
      </c>
      <c r="H8631">
        <v>3688420832</v>
      </c>
      <c r="I8631" t="s">
        <v>292435</v>
      </c>
    </row>
    <row r="8632" spans="1:9" x14ac:dyDescent="0.25">
      <c r="A8632" t="s">
        <v>238178</v>
      </c>
      <c r="B8632" t="s">
        <v>137452</v>
      </c>
      <c r="H8632">
        <v>3322450516</v>
      </c>
      <c r="I8632" t="s">
        <v>292437</v>
      </c>
    </row>
    <row r="8633" spans="1:9" x14ac:dyDescent="0.25">
      <c r="A8633" t="s">
        <v>238177</v>
      </c>
      <c r="B8633" t="s">
        <v>105276</v>
      </c>
      <c r="H8633">
        <v>3322450517</v>
      </c>
      <c r="I8633" t="s">
        <v>292434</v>
      </c>
    </row>
    <row r="8634" spans="1:9" x14ac:dyDescent="0.25">
      <c r="A8634" t="s">
        <v>238176</v>
      </c>
      <c r="B8634" t="s">
        <v>137375</v>
      </c>
      <c r="C8634" t="s">
        <v>238175</v>
      </c>
      <c r="D8634" t="s">
        <v>238175</v>
      </c>
      <c r="E8634" t="s">
        <v>137979</v>
      </c>
      <c r="G8634" t="s">
        <v>137978</v>
      </c>
      <c r="H8634">
        <v>3322450518</v>
      </c>
      <c r="I8634" t="s">
        <v>292426</v>
      </c>
    </row>
    <row r="8635" spans="1:9" x14ac:dyDescent="0.25">
      <c r="A8635" t="s">
        <v>238174</v>
      </c>
      <c r="B8635" t="s">
        <v>137381</v>
      </c>
      <c r="H8635">
        <v>3322450519</v>
      </c>
      <c r="I8635" t="s">
        <v>292441</v>
      </c>
    </row>
    <row r="8636" spans="1:9" x14ac:dyDescent="0.25">
      <c r="A8636" t="s">
        <v>238173</v>
      </c>
      <c r="B8636" t="s">
        <v>137113</v>
      </c>
      <c r="E8636" t="s">
        <v>139530</v>
      </c>
      <c r="G8636" t="s">
        <v>139529</v>
      </c>
      <c r="H8636">
        <v>3765003825</v>
      </c>
      <c r="I8636" t="s">
        <v>292438</v>
      </c>
    </row>
    <row r="8637" spans="1:9" x14ac:dyDescent="0.25">
      <c r="A8637" t="s">
        <v>238173</v>
      </c>
      <c r="B8637" t="s">
        <v>125716</v>
      </c>
      <c r="E8637" t="s">
        <v>138651</v>
      </c>
      <c r="G8637" t="s">
        <v>302557</v>
      </c>
      <c r="H8637">
        <v>3322450521</v>
      </c>
      <c r="I8637" t="s">
        <v>292444</v>
      </c>
    </row>
    <row r="8638" spans="1:9" x14ac:dyDescent="0.25">
      <c r="A8638" t="s">
        <v>238173</v>
      </c>
      <c r="B8638" t="s">
        <v>137903</v>
      </c>
      <c r="E8638" t="s">
        <v>137910</v>
      </c>
      <c r="G8638" t="s">
        <v>137909</v>
      </c>
      <c r="H8638">
        <v>3744255594</v>
      </c>
      <c r="I8638" t="s">
        <v>292427</v>
      </c>
    </row>
    <row r="8639" spans="1:9" x14ac:dyDescent="0.25">
      <c r="A8639" t="s">
        <v>238172</v>
      </c>
      <c r="B8639" t="s">
        <v>137358</v>
      </c>
      <c r="H8639">
        <v>3322450523</v>
      </c>
      <c r="I8639" t="s">
        <v>292439</v>
      </c>
    </row>
    <row r="8640" spans="1:9" x14ac:dyDescent="0.25">
      <c r="A8640" t="s">
        <v>238172</v>
      </c>
      <c r="B8640" t="s">
        <v>137375</v>
      </c>
      <c r="E8640" t="s">
        <v>161184</v>
      </c>
      <c r="G8640" t="s">
        <v>161183</v>
      </c>
      <c r="H8640">
        <v>3322450524</v>
      </c>
      <c r="I8640" t="s">
        <v>292426</v>
      </c>
    </row>
    <row r="8641" spans="1:9" x14ac:dyDescent="0.25">
      <c r="A8641" t="s">
        <v>238170</v>
      </c>
      <c r="B8641" t="s">
        <v>137375</v>
      </c>
      <c r="C8641" t="s">
        <v>238171</v>
      </c>
      <c r="D8641" t="s">
        <v>238171</v>
      </c>
      <c r="E8641" t="s">
        <v>138017</v>
      </c>
      <c r="G8641" t="s">
        <v>138016</v>
      </c>
      <c r="H8641">
        <v>3759570441</v>
      </c>
      <c r="I8641" t="s">
        <v>292426</v>
      </c>
    </row>
    <row r="8642" spans="1:9" x14ac:dyDescent="0.25">
      <c r="A8642" t="s">
        <v>238170</v>
      </c>
      <c r="B8642" t="s">
        <v>137113</v>
      </c>
      <c r="E8642" t="s">
        <v>138097</v>
      </c>
      <c r="G8642" t="s">
        <v>138096</v>
      </c>
      <c r="H8642">
        <v>3591732598</v>
      </c>
      <c r="I8642" t="s">
        <v>292438</v>
      </c>
    </row>
    <row r="8643" spans="1:9" x14ac:dyDescent="0.25">
      <c r="A8643" t="s">
        <v>238170</v>
      </c>
      <c r="B8643" t="s">
        <v>137493</v>
      </c>
      <c r="C8643" t="s">
        <v>238169</v>
      </c>
      <c r="D8643" t="s">
        <v>238168</v>
      </c>
      <c r="H8643">
        <v>3413871934</v>
      </c>
      <c r="I8643" t="s">
        <v>292431</v>
      </c>
    </row>
    <row r="8644" spans="1:9" x14ac:dyDescent="0.25">
      <c r="A8644" t="s">
        <v>238166</v>
      </c>
      <c r="B8644" t="s">
        <v>137058</v>
      </c>
      <c r="E8644" t="s">
        <v>192357</v>
      </c>
      <c r="G8644" t="s">
        <v>144803</v>
      </c>
      <c r="H8644">
        <v>3688200081</v>
      </c>
      <c r="I8644" t="s">
        <v>292432</v>
      </c>
    </row>
    <row r="8645" spans="1:9" x14ac:dyDescent="0.25">
      <c r="A8645" t="s">
        <v>238166</v>
      </c>
      <c r="B8645" t="s">
        <v>137375</v>
      </c>
      <c r="C8645" t="s">
        <v>238167</v>
      </c>
      <c r="E8645" t="s">
        <v>137979</v>
      </c>
      <c r="G8645" t="s">
        <v>137978</v>
      </c>
      <c r="H8645">
        <v>3322450529</v>
      </c>
      <c r="I8645" t="s">
        <v>292426</v>
      </c>
    </row>
    <row r="8646" spans="1:9" x14ac:dyDescent="0.25">
      <c r="A8646" t="s">
        <v>238166</v>
      </c>
      <c r="B8646" t="s">
        <v>105276</v>
      </c>
      <c r="H8646">
        <v>3322450530</v>
      </c>
      <c r="I8646" t="s">
        <v>292434</v>
      </c>
    </row>
    <row r="8647" spans="1:9" x14ac:dyDescent="0.25">
      <c r="A8647" t="s">
        <v>238166</v>
      </c>
      <c r="B8647" t="s">
        <v>137221</v>
      </c>
      <c r="H8647">
        <v>3411588530</v>
      </c>
      <c r="I8647" t="s">
        <v>292436</v>
      </c>
    </row>
    <row r="8648" spans="1:9" x14ac:dyDescent="0.25">
      <c r="A8648" t="s">
        <v>238166</v>
      </c>
      <c r="B8648" t="s">
        <v>137044</v>
      </c>
      <c r="H8648">
        <v>3322450532</v>
      </c>
      <c r="I8648" t="s">
        <v>292443</v>
      </c>
    </row>
    <row r="8649" spans="1:9" x14ac:dyDescent="0.25">
      <c r="A8649" t="s">
        <v>238165</v>
      </c>
      <c r="B8649" t="s">
        <v>105276</v>
      </c>
      <c r="E8649" t="s">
        <v>141701</v>
      </c>
      <c r="F8649" t="s">
        <v>124592</v>
      </c>
      <c r="G8649" t="s">
        <v>289653</v>
      </c>
      <c r="H8649">
        <v>3688496658</v>
      </c>
      <c r="I8649" t="s">
        <v>292434</v>
      </c>
    </row>
    <row r="8650" spans="1:9" x14ac:dyDescent="0.25">
      <c r="A8650" t="s">
        <v>238164</v>
      </c>
      <c r="B8650" t="s">
        <v>105276</v>
      </c>
      <c r="F8650" t="s">
        <v>122907</v>
      </c>
      <c r="H8650">
        <v>3322450534</v>
      </c>
      <c r="I8650" t="s">
        <v>292434</v>
      </c>
    </row>
    <row r="8651" spans="1:9" x14ac:dyDescent="0.25">
      <c r="A8651" t="s">
        <v>238163</v>
      </c>
      <c r="B8651" t="s">
        <v>137358</v>
      </c>
      <c r="H8651">
        <v>3322450535</v>
      </c>
      <c r="I8651" t="s">
        <v>292439</v>
      </c>
    </row>
    <row r="8652" spans="1:9" x14ac:dyDescent="0.25">
      <c r="A8652" t="s">
        <v>238163</v>
      </c>
      <c r="B8652" t="s">
        <v>137381</v>
      </c>
      <c r="E8652" t="s">
        <v>144810</v>
      </c>
      <c r="G8652" t="s">
        <v>138849</v>
      </c>
      <c r="H8652">
        <v>3631157408</v>
      </c>
      <c r="I8652" t="s">
        <v>292441</v>
      </c>
    </row>
    <row r="8653" spans="1:9" x14ac:dyDescent="0.25">
      <c r="A8653" t="s">
        <v>238163</v>
      </c>
      <c r="B8653" t="s">
        <v>137452</v>
      </c>
      <c r="E8653" t="s">
        <v>152596</v>
      </c>
      <c r="F8653" t="s">
        <v>122907</v>
      </c>
      <c r="G8653" t="s">
        <v>152595</v>
      </c>
      <c r="H8653">
        <v>3322450537</v>
      </c>
      <c r="I8653" t="s">
        <v>292437</v>
      </c>
    </row>
    <row r="8654" spans="1:9" x14ac:dyDescent="0.25">
      <c r="A8654" t="s">
        <v>238163</v>
      </c>
      <c r="B8654" t="s">
        <v>137377</v>
      </c>
      <c r="C8654" t="s">
        <v>292637</v>
      </c>
      <c r="E8654" t="s">
        <v>137855</v>
      </c>
      <c r="F8654" t="s">
        <v>122907</v>
      </c>
      <c r="G8654" t="s">
        <v>292429</v>
      </c>
      <c r="H8654">
        <v>3688466218</v>
      </c>
      <c r="I8654" t="s">
        <v>292430</v>
      </c>
    </row>
    <row r="8655" spans="1:9" x14ac:dyDescent="0.25">
      <c r="A8655" t="s">
        <v>238162</v>
      </c>
      <c r="B8655" t="s">
        <v>137104</v>
      </c>
      <c r="E8655" t="s">
        <v>139699</v>
      </c>
      <c r="G8655" t="s">
        <v>139697</v>
      </c>
      <c r="H8655">
        <v>3688420833</v>
      </c>
      <c r="I8655" t="s">
        <v>292435</v>
      </c>
    </row>
    <row r="8656" spans="1:9" x14ac:dyDescent="0.25">
      <c r="A8656" t="s">
        <v>238162</v>
      </c>
      <c r="B8656" t="s">
        <v>137381</v>
      </c>
      <c r="E8656" t="s">
        <v>146188</v>
      </c>
      <c r="G8656" t="s">
        <v>146187</v>
      </c>
      <c r="H8656">
        <v>3411541288</v>
      </c>
      <c r="I8656" t="s">
        <v>292441</v>
      </c>
    </row>
    <row r="8657" spans="1:9" x14ac:dyDescent="0.25">
      <c r="A8657" t="s">
        <v>238162</v>
      </c>
      <c r="B8657" t="s">
        <v>137044</v>
      </c>
      <c r="D8657" t="s">
        <v>238161</v>
      </c>
      <c r="E8657" t="s">
        <v>143502</v>
      </c>
      <c r="F8657" t="s">
        <v>122335</v>
      </c>
      <c r="G8657" t="s">
        <v>143501</v>
      </c>
      <c r="H8657">
        <v>3761551266</v>
      </c>
      <c r="I8657" t="s">
        <v>292443</v>
      </c>
    </row>
    <row r="8658" spans="1:9" x14ac:dyDescent="0.25">
      <c r="A8658" t="s">
        <v>238160</v>
      </c>
      <c r="B8658" t="s">
        <v>105276</v>
      </c>
      <c r="E8658" t="s">
        <v>138468</v>
      </c>
      <c r="G8658" t="s">
        <v>137978</v>
      </c>
      <c r="H8658">
        <v>3688496172</v>
      </c>
      <c r="I8658" t="s">
        <v>292434</v>
      </c>
    </row>
    <row r="8659" spans="1:9" x14ac:dyDescent="0.25">
      <c r="A8659" t="s">
        <v>238160</v>
      </c>
      <c r="B8659" t="s">
        <v>137104</v>
      </c>
      <c r="C8659" t="s">
        <v>238159</v>
      </c>
      <c r="D8659" t="s">
        <v>238158</v>
      </c>
      <c r="E8659" t="s">
        <v>298712</v>
      </c>
      <c r="F8659" t="s">
        <v>238157</v>
      </c>
      <c r="G8659" t="s">
        <v>292664</v>
      </c>
      <c r="H8659">
        <v>3717449277</v>
      </c>
      <c r="I8659" t="s">
        <v>292435</v>
      </c>
    </row>
    <row r="8660" spans="1:9" x14ac:dyDescent="0.25">
      <c r="A8660" t="s">
        <v>238156</v>
      </c>
      <c r="B8660" t="s">
        <v>137375</v>
      </c>
      <c r="C8660" t="s">
        <v>238155</v>
      </c>
      <c r="D8660" t="s">
        <v>238154</v>
      </c>
      <c r="E8660" t="s">
        <v>138017</v>
      </c>
      <c r="G8660" t="s">
        <v>138016</v>
      </c>
      <c r="H8660">
        <v>3322450544</v>
      </c>
      <c r="I8660" t="s">
        <v>292426</v>
      </c>
    </row>
    <row r="8661" spans="1:9" x14ac:dyDescent="0.25">
      <c r="A8661" t="s">
        <v>238153</v>
      </c>
      <c r="B8661" t="s">
        <v>137113</v>
      </c>
      <c r="E8661" t="s">
        <v>137525</v>
      </c>
      <c r="G8661" t="s">
        <v>292429</v>
      </c>
      <c r="H8661">
        <v>3556597483</v>
      </c>
      <c r="I8661" t="s">
        <v>292438</v>
      </c>
    </row>
    <row r="8662" spans="1:9" x14ac:dyDescent="0.25">
      <c r="A8662" t="s">
        <v>238153</v>
      </c>
      <c r="B8662" t="s">
        <v>137381</v>
      </c>
      <c r="H8662">
        <v>3631157409</v>
      </c>
      <c r="I8662" t="s">
        <v>292441</v>
      </c>
    </row>
    <row r="8663" spans="1:9" x14ac:dyDescent="0.25">
      <c r="A8663" t="s">
        <v>238152</v>
      </c>
      <c r="B8663" t="s">
        <v>137113</v>
      </c>
      <c r="E8663" t="s">
        <v>145585</v>
      </c>
      <c r="G8663" t="s">
        <v>145521</v>
      </c>
      <c r="H8663">
        <v>3591751468</v>
      </c>
      <c r="I8663" t="s">
        <v>292440</v>
      </c>
    </row>
    <row r="8664" spans="1:9" x14ac:dyDescent="0.25">
      <c r="A8664" t="s">
        <v>238151</v>
      </c>
      <c r="B8664" t="s">
        <v>137375</v>
      </c>
      <c r="H8664">
        <v>3322450547</v>
      </c>
      <c r="I8664" t="s">
        <v>292426</v>
      </c>
    </row>
    <row r="8665" spans="1:9" x14ac:dyDescent="0.25">
      <c r="A8665" t="s">
        <v>238151</v>
      </c>
      <c r="B8665" t="s">
        <v>137113</v>
      </c>
      <c r="E8665" t="s">
        <v>137525</v>
      </c>
      <c r="G8665" t="s">
        <v>292429</v>
      </c>
      <c r="H8665">
        <v>3744307697</v>
      </c>
      <c r="I8665" t="s">
        <v>292440</v>
      </c>
    </row>
    <row r="8666" spans="1:9" x14ac:dyDescent="0.25">
      <c r="A8666" t="s">
        <v>238151</v>
      </c>
      <c r="B8666" t="s">
        <v>125716</v>
      </c>
      <c r="E8666" t="s">
        <v>138989</v>
      </c>
      <c r="G8666" t="s">
        <v>138849</v>
      </c>
      <c r="H8666">
        <v>3322450549</v>
      </c>
      <c r="I8666" t="s">
        <v>292444</v>
      </c>
    </row>
    <row r="8667" spans="1:9" x14ac:dyDescent="0.25">
      <c r="A8667" t="s">
        <v>238151</v>
      </c>
      <c r="B8667" t="s">
        <v>137104</v>
      </c>
      <c r="H8667">
        <v>3322450550</v>
      </c>
      <c r="I8667" t="s">
        <v>292435</v>
      </c>
    </row>
    <row r="8668" spans="1:9" x14ac:dyDescent="0.25">
      <c r="A8668" t="s">
        <v>238150</v>
      </c>
      <c r="B8668" t="s">
        <v>137058</v>
      </c>
      <c r="H8668">
        <v>3335051819</v>
      </c>
      <c r="I8668" t="s">
        <v>292432</v>
      </c>
    </row>
    <row r="8669" spans="1:9" x14ac:dyDescent="0.25">
      <c r="A8669" t="s">
        <v>238150</v>
      </c>
      <c r="B8669" t="s">
        <v>137375</v>
      </c>
      <c r="E8669" t="s">
        <v>140111</v>
      </c>
      <c r="G8669" t="s">
        <v>292429</v>
      </c>
      <c r="H8669">
        <v>3688246839</v>
      </c>
      <c r="I8669" t="s">
        <v>292426</v>
      </c>
    </row>
    <row r="8670" spans="1:9" x14ac:dyDescent="0.25">
      <c r="A8670" t="s">
        <v>238150</v>
      </c>
      <c r="B8670" t="s">
        <v>105276</v>
      </c>
      <c r="E8670" t="s">
        <v>137253</v>
      </c>
      <c r="F8670" t="s">
        <v>124397</v>
      </c>
      <c r="G8670" t="s">
        <v>292429</v>
      </c>
      <c r="H8670">
        <v>3688496262</v>
      </c>
      <c r="I8670" t="s">
        <v>292434</v>
      </c>
    </row>
    <row r="8671" spans="1:9" x14ac:dyDescent="0.25">
      <c r="A8671" t="s">
        <v>238150</v>
      </c>
      <c r="B8671" t="s">
        <v>125716</v>
      </c>
      <c r="E8671" t="s">
        <v>138989</v>
      </c>
      <c r="G8671" t="s">
        <v>138849</v>
      </c>
      <c r="H8671">
        <v>3322450553</v>
      </c>
      <c r="I8671" t="s">
        <v>292444</v>
      </c>
    </row>
    <row r="8672" spans="1:9" x14ac:dyDescent="0.25">
      <c r="A8672" t="s">
        <v>238150</v>
      </c>
      <c r="B8672" t="s">
        <v>137104</v>
      </c>
      <c r="E8672" t="s">
        <v>138913</v>
      </c>
      <c r="G8672" t="s">
        <v>138849</v>
      </c>
      <c r="H8672">
        <v>3688420835</v>
      </c>
      <c r="I8672" t="s">
        <v>292435</v>
      </c>
    </row>
    <row r="8673" spans="1:9" x14ac:dyDescent="0.25">
      <c r="A8673" t="s">
        <v>238150</v>
      </c>
      <c r="B8673" t="s">
        <v>137903</v>
      </c>
      <c r="E8673" t="s">
        <v>139327</v>
      </c>
      <c r="G8673" t="s">
        <v>138849</v>
      </c>
      <c r="H8673">
        <v>3688459322</v>
      </c>
      <c r="I8673" t="s">
        <v>292427</v>
      </c>
    </row>
    <row r="8674" spans="1:9" x14ac:dyDescent="0.25">
      <c r="A8674" t="s">
        <v>238150</v>
      </c>
      <c r="B8674" t="s">
        <v>137221</v>
      </c>
      <c r="H8674">
        <v>3322450556</v>
      </c>
      <c r="I8674" t="s">
        <v>292436</v>
      </c>
    </row>
    <row r="8675" spans="1:9" x14ac:dyDescent="0.25">
      <c r="A8675" t="s">
        <v>238149</v>
      </c>
      <c r="B8675" t="s">
        <v>137903</v>
      </c>
      <c r="E8675" t="s">
        <v>138537</v>
      </c>
      <c r="G8675" t="s">
        <v>138536</v>
      </c>
      <c r="H8675">
        <v>3658490065</v>
      </c>
      <c r="I8675" t="s">
        <v>292427</v>
      </c>
    </row>
    <row r="8676" spans="1:9" x14ac:dyDescent="0.25">
      <c r="A8676" t="s">
        <v>238149</v>
      </c>
      <c r="B8676" t="s">
        <v>137452</v>
      </c>
      <c r="E8676" t="s">
        <v>153147</v>
      </c>
      <c r="G8676" t="s">
        <v>153146</v>
      </c>
      <c r="H8676">
        <v>3322450558</v>
      </c>
      <c r="I8676" t="s">
        <v>292437</v>
      </c>
    </row>
    <row r="8677" spans="1:9" x14ac:dyDescent="0.25">
      <c r="A8677" t="s">
        <v>238148</v>
      </c>
      <c r="B8677" t="s">
        <v>137104</v>
      </c>
      <c r="E8677" t="s">
        <v>139699</v>
      </c>
      <c r="G8677" t="s">
        <v>139697</v>
      </c>
      <c r="H8677">
        <v>3322450559</v>
      </c>
      <c r="I8677" t="s">
        <v>292435</v>
      </c>
    </row>
    <row r="8678" spans="1:9" x14ac:dyDescent="0.25">
      <c r="A8678" t="s">
        <v>238147</v>
      </c>
      <c r="B8678" t="s">
        <v>137381</v>
      </c>
      <c r="H8678">
        <v>3631157411</v>
      </c>
      <c r="I8678" t="s">
        <v>292441</v>
      </c>
    </row>
    <row r="8679" spans="1:9" x14ac:dyDescent="0.25">
      <c r="A8679" t="s">
        <v>238146</v>
      </c>
      <c r="B8679" t="s">
        <v>137058</v>
      </c>
      <c r="H8679">
        <v>3688202516</v>
      </c>
      <c r="I8679" t="s">
        <v>292432</v>
      </c>
    </row>
    <row r="8680" spans="1:9" x14ac:dyDescent="0.25">
      <c r="A8680" t="s">
        <v>238146</v>
      </c>
      <c r="B8680" t="s">
        <v>137375</v>
      </c>
      <c r="E8680" t="s">
        <v>138017</v>
      </c>
      <c r="G8680" t="s">
        <v>138016</v>
      </c>
      <c r="H8680">
        <v>3688244903</v>
      </c>
      <c r="I8680" t="s">
        <v>292426</v>
      </c>
    </row>
    <row r="8681" spans="1:9" x14ac:dyDescent="0.25">
      <c r="A8681" t="s">
        <v>238146</v>
      </c>
      <c r="B8681" t="s">
        <v>105276</v>
      </c>
      <c r="E8681" t="s">
        <v>138468</v>
      </c>
      <c r="F8681" t="s">
        <v>126841</v>
      </c>
      <c r="G8681" t="s">
        <v>137978</v>
      </c>
      <c r="H8681">
        <v>3688496263</v>
      </c>
      <c r="I8681" t="s">
        <v>292434</v>
      </c>
    </row>
    <row r="8682" spans="1:9" x14ac:dyDescent="0.25">
      <c r="A8682" t="s">
        <v>238146</v>
      </c>
      <c r="B8682" t="s">
        <v>137113</v>
      </c>
      <c r="E8682" t="s">
        <v>137525</v>
      </c>
      <c r="G8682" t="s">
        <v>292429</v>
      </c>
      <c r="H8682">
        <v>3776266171</v>
      </c>
      <c r="I8682" t="s">
        <v>292438</v>
      </c>
    </row>
    <row r="8683" spans="1:9" x14ac:dyDescent="0.25">
      <c r="A8683" t="s">
        <v>238146</v>
      </c>
      <c r="B8683" t="s">
        <v>137903</v>
      </c>
      <c r="E8683" t="s">
        <v>137910</v>
      </c>
      <c r="G8683" t="s">
        <v>137909</v>
      </c>
      <c r="H8683">
        <v>3658490066</v>
      </c>
      <c r="I8683" t="s">
        <v>292427</v>
      </c>
    </row>
    <row r="8684" spans="1:9" x14ac:dyDescent="0.25">
      <c r="A8684" t="s">
        <v>238146</v>
      </c>
      <c r="B8684" t="s">
        <v>137381</v>
      </c>
      <c r="E8684" t="s">
        <v>144810</v>
      </c>
      <c r="G8684" t="s">
        <v>138849</v>
      </c>
      <c r="H8684">
        <v>3322450566</v>
      </c>
      <c r="I8684" t="s">
        <v>292441</v>
      </c>
    </row>
    <row r="8685" spans="1:9" x14ac:dyDescent="0.25">
      <c r="A8685" t="s">
        <v>238146</v>
      </c>
      <c r="B8685" t="s">
        <v>137221</v>
      </c>
      <c r="H8685">
        <v>3411589381</v>
      </c>
      <c r="I8685" t="s">
        <v>292436</v>
      </c>
    </row>
    <row r="8686" spans="1:9" x14ac:dyDescent="0.25">
      <c r="A8686" t="s">
        <v>238145</v>
      </c>
      <c r="B8686" t="s">
        <v>137358</v>
      </c>
      <c r="H8686">
        <v>3322450568</v>
      </c>
      <c r="I8686" t="s">
        <v>292439</v>
      </c>
    </row>
    <row r="8687" spans="1:9" x14ac:dyDescent="0.25">
      <c r="A8687" t="s">
        <v>238145</v>
      </c>
      <c r="B8687" t="s">
        <v>105276</v>
      </c>
      <c r="E8687" t="s">
        <v>169804</v>
      </c>
      <c r="F8687" t="s">
        <v>122907</v>
      </c>
      <c r="G8687" t="s">
        <v>169803</v>
      </c>
      <c r="H8687">
        <v>3322450569</v>
      </c>
      <c r="I8687" t="s">
        <v>292434</v>
      </c>
    </row>
    <row r="8688" spans="1:9" x14ac:dyDescent="0.25">
      <c r="A8688" t="s">
        <v>237934</v>
      </c>
      <c r="B8688" t="s">
        <v>137375</v>
      </c>
      <c r="C8688" t="s">
        <v>238144</v>
      </c>
      <c r="E8688" t="s">
        <v>138017</v>
      </c>
      <c r="G8688" t="s">
        <v>138016</v>
      </c>
      <c r="H8688">
        <v>3322450570</v>
      </c>
      <c r="I8688" t="s">
        <v>292426</v>
      </c>
    </row>
    <row r="8689" spans="1:9" x14ac:dyDescent="0.25">
      <c r="A8689" t="s">
        <v>237934</v>
      </c>
      <c r="B8689" t="s">
        <v>137113</v>
      </c>
      <c r="E8689" t="s">
        <v>138097</v>
      </c>
      <c r="G8689" t="s">
        <v>138096</v>
      </c>
      <c r="H8689">
        <v>3591734224</v>
      </c>
      <c r="I8689" t="s">
        <v>292438</v>
      </c>
    </row>
    <row r="8690" spans="1:9" x14ac:dyDescent="0.25">
      <c r="A8690" t="s">
        <v>237934</v>
      </c>
      <c r="B8690" t="s">
        <v>137452</v>
      </c>
      <c r="H8690">
        <v>3608354500</v>
      </c>
      <c r="I8690" t="s">
        <v>292437</v>
      </c>
    </row>
    <row r="8691" spans="1:9" x14ac:dyDescent="0.25">
      <c r="A8691" t="s">
        <v>237934</v>
      </c>
      <c r="B8691" t="s">
        <v>137044</v>
      </c>
      <c r="H8691">
        <v>3322450572</v>
      </c>
      <c r="I8691" t="s">
        <v>292443</v>
      </c>
    </row>
    <row r="8692" spans="1:9" x14ac:dyDescent="0.25">
      <c r="A8692" t="s">
        <v>237933</v>
      </c>
      <c r="B8692" t="s">
        <v>137375</v>
      </c>
      <c r="E8692" t="s">
        <v>137979</v>
      </c>
      <c r="G8692" t="s">
        <v>137978</v>
      </c>
      <c r="H8692">
        <v>3688215136</v>
      </c>
      <c r="I8692" t="s">
        <v>292426</v>
      </c>
    </row>
    <row r="8693" spans="1:9" x14ac:dyDescent="0.25">
      <c r="A8693" t="s">
        <v>237932</v>
      </c>
      <c r="B8693" t="s">
        <v>137104</v>
      </c>
      <c r="H8693">
        <v>3322450574</v>
      </c>
      <c r="I8693" t="s">
        <v>292435</v>
      </c>
    </row>
    <row r="8694" spans="1:9" x14ac:dyDescent="0.25">
      <c r="A8694" t="s">
        <v>237931</v>
      </c>
      <c r="B8694" t="s">
        <v>105276</v>
      </c>
      <c r="E8694" t="s">
        <v>140109</v>
      </c>
      <c r="G8694" t="s">
        <v>140108</v>
      </c>
      <c r="H8694">
        <v>3322450575</v>
      </c>
      <c r="I8694" t="s">
        <v>292434</v>
      </c>
    </row>
    <row r="8695" spans="1:9" x14ac:dyDescent="0.25">
      <c r="A8695" t="s">
        <v>237930</v>
      </c>
      <c r="B8695" t="s">
        <v>137375</v>
      </c>
      <c r="E8695" t="s">
        <v>138017</v>
      </c>
      <c r="G8695" t="s">
        <v>138016</v>
      </c>
      <c r="H8695">
        <v>3688223855</v>
      </c>
      <c r="I8695" t="s">
        <v>292426</v>
      </c>
    </row>
    <row r="8696" spans="1:9" x14ac:dyDescent="0.25">
      <c r="A8696" t="s">
        <v>237930</v>
      </c>
      <c r="B8696" t="s">
        <v>105276</v>
      </c>
      <c r="E8696" t="s">
        <v>183158</v>
      </c>
      <c r="G8696" t="s">
        <v>183157</v>
      </c>
      <c r="H8696">
        <v>3322450577</v>
      </c>
      <c r="I8696" t="s">
        <v>292434</v>
      </c>
    </row>
    <row r="8697" spans="1:9" x14ac:dyDescent="0.25">
      <c r="A8697" t="s">
        <v>237927</v>
      </c>
      <c r="B8697" t="s">
        <v>137375</v>
      </c>
      <c r="C8697" t="s">
        <v>237929</v>
      </c>
      <c r="D8697" t="s">
        <v>237928</v>
      </c>
      <c r="E8697" t="s">
        <v>140760</v>
      </c>
      <c r="F8697" t="s">
        <v>127649</v>
      </c>
      <c r="G8697" t="s">
        <v>140759</v>
      </c>
      <c r="H8697">
        <v>3735392918</v>
      </c>
      <c r="I8697" t="s">
        <v>292426</v>
      </c>
    </row>
    <row r="8698" spans="1:9" x14ac:dyDescent="0.25">
      <c r="A8698" t="s">
        <v>237927</v>
      </c>
      <c r="B8698" t="s">
        <v>105276</v>
      </c>
      <c r="E8698" t="s">
        <v>140109</v>
      </c>
      <c r="F8698" t="s">
        <v>126628</v>
      </c>
      <c r="G8698" t="s">
        <v>140108</v>
      </c>
      <c r="H8698">
        <v>3688496173</v>
      </c>
      <c r="I8698" t="s">
        <v>292434</v>
      </c>
    </row>
    <row r="8699" spans="1:9" x14ac:dyDescent="0.25">
      <c r="A8699" t="s">
        <v>237927</v>
      </c>
      <c r="B8699" t="s">
        <v>137452</v>
      </c>
      <c r="E8699" t="s">
        <v>153147</v>
      </c>
      <c r="G8699" t="s">
        <v>153146</v>
      </c>
      <c r="H8699">
        <v>3322450580</v>
      </c>
      <c r="I8699" t="s">
        <v>292437</v>
      </c>
    </row>
    <row r="8700" spans="1:9" x14ac:dyDescent="0.25">
      <c r="A8700" t="s">
        <v>237927</v>
      </c>
      <c r="B8700" t="s">
        <v>137493</v>
      </c>
      <c r="E8700" t="s">
        <v>143811</v>
      </c>
      <c r="G8700" t="s">
        <v>143810</v>
      </c>
      <c r="H8700">
        <v>3746280023</v>
      </c>
      <c r="I8700" t="s">
        <v>292431</v>
      </c>
    </row>
    <row r="8701" spans="1:9" x14ac:dyDescent="0.25">
      <c r="A8701" t="s">
        <v>244726</v>
      </c>
      <c r="B8701" t="s">
        <v>137221</v>
      </c>
      <c r="C8701" t="s">
        <v>289899</v>
      </c>
      <c r="E8701" t="s">
        <v>137451</v>
      </c>
      <c r="G8701" t="s">
        <v>137450</v>
      </c>
      <c r="H8701">
        <v>3409993759</v>
      </c>
      <c r="I8701" t="s">
        <v>292436</v>
      </c>
    </row>
    <row r="8702" spans="1:9" x14ac:dyDescent="0.25">
      <c r="A8702" t="s">
        <v>237926</v>
      </c>
      <c r="B8702" t="s">
        <v>105276</v>
      </c>
      <c r="E8702" t="s">
        <v>169804</v>
      </c>
      <c r="F8702" t="s">
        <v>126450</v>
      </c>
      <c r="G8702" t="s">
        <v>169803</v>
      </c>
      <c r="H8702">
        <v>3322450582</v>
      </c>
      <c r="I8702" t="s">
        <v>292434</v>
      </c>
    </row>
    <row r="8703" spans="1:9" x14ac:dyDescent="0.25">
      <c r="A8703" t="s">
        <v>237924</v>
      </c>
      <c r="B8703" t="s">
        <v>137058</v>
      </c>
      <c r="E8703" t="s">
        <v>140173</v>
      </c>
      <c r="G8703" t="s">
        <v>140172</v>
      </c>
      <c r="H8703">
        <v>3688202517</v>
      </c>
      <c r="I8703" t="s">
        <v>292432</v>
      </c>
    </row>
    <row r="8704" spans="1:9" x14ac:dyDescent="0.25">
      <c r="A8704" t="s">
        <v>237924</v>
      </c>
      <c r="B8704" t="s">
        <v>137375</v>
      </c>
      <c r="D8704" t="s">
        <v>237925</v>
      </c>
      <c r="E8704" t="s">
        <v>140315</v>
      </c>
      <c r="F8704" t="s">
        <v>122257</v>
      </c>
      <c r="G8704" t="s">
        <v>140314</v>
      </c>
      <c r="H8704">
        <v>3787717460</v>
      </c>
      <c r="I8704" t="s">
        <v>292426</v>
      </c>
    </row>
    <row r="8705" spans="1:9" x14ac:dyDescent="0.25">
      <c r="A8705" t="s">
        <v>237924</v>
      </c>
      <c r="B8705" t="s">
        <v>125716</v>
      </c>
      <c r="E8705" t="s">
        <v>139720</v>
      </c>
      <c r="G8705" t="s">
        <v>139719</v>
      </c>
      <c r="H8705">
        <v>3322450585</v>
      </c>
      <c r="I8705" t="s">
        <v>292444</v>
      </c>
    </row>
    <row r="8706" spans="1:9" x14ac:dyDescent="0.25">
      <c r="A8706" t="s">
        <v>237924</v>
      </c>
      <c r="B8706" t="s">
        <v>137104</v>
      </c>
      <c r="E8706" t="s">
        <v>139699</v>
      </c>
      <c r="G8706" t="s">
        <v>139697</v>
      </c>
      <c r="H8706">
        <v>3781204521</v>
      </c>
      <c r="I8706" t="s">
        <v>292435</v>
      </c>
    </row>
    <row r="8707" spans="1:9" x14ac:dyDescent="0.25">
      <c r="A8707" t="s">
        <v>237924</v>
      </c>
      <c r="B8707" t="s">
        <v>137903</v>
      </c>
      <c r="H8707">
        <v>3658490067</v>
      </c>
      <c r="I8707" t="s">
        <v>292427</v>
      </c>
    </row>
    <row r="8708" spans="1:9" x14ac:dyDescent="0.25">
      <c r="A8708" t="s">
        <v>237923</v>
      </c>
      <c r="B8708" t="s">
        <v>137377</v>
      </c>
      <c r="E8708" t="s">
        <v>144384</v>
      </c>
      <c r="G8708" t="s">
        <v>144383</v>
      </c>
      <c r="H8708">
        <v>3688466219</v>
      </c>
      <c r="I8708" t="s">
        <v>292430</v>
      </c>
    </row>
    <row r="8709" spans="1:9" x14ac:dyDescent="0.25">
      <c r="A8709" t="s">
        <v>237922</v>
      </c>
      <c r="B8709" t="s">
        <v>137375</v>
      </c>
      <c r="H8709">
        <v>3688244904</v>
      </c>
      <c r="I8709" t="s">
        <v>292426</v>
      </c>
    </row>
    <row r="8710" spans="1:9" x14ac:dyDescent="0.25">
      <c r="A8710" t="s">
        <v>237922</v>
      </c>
      <c r="B8710" t="s">
        <v>137903</v>
      </c>
      <c r="E8710" t="s">
        <v>137932</v>
      </c>
      <c r="G8710" t="s">
        <v>137931</v>
      </c>
      <c r="H8710">
        <v>3777699870</v>
      </c>
      <c r="I8710" t="s">
        <v>292427</v>
      </c>
    </row>
    <row r="8711" spans="1:9" x14ac:dyDescent="0.25">
      <c r="A8711" t="s">
        <v>237922</v>
      </c>
      <c r="B8711" t="s">
        <v>137377</v>
      </c>
      <c r="E8711" t="s">
        <v>147790</v>
      </c>
      <c r="G8711" t="s">
        <v>138096</v>
      </c>
      <c r="H8711">
        <v>3603767482</v>
      </c>
      <c r="I8711" t="s">
        <v>292430</v>
      </c>
    </row>
    <row r="8712" spans="1:9" x14ac:dyDescent="0.25">
      <c r="A8712" t="s">
        <v>237920</v>
      </c>
      <c r="B8712" t="s">
        <v>137375</v>
      </c>
      <c r="C8712" t="s">
        <v>237921</v>
      </c>
      <c r="E8712" t="s">
        <v>137979</v>
      </c>
      <c r="G8712" t="s">
        <v>137978</v>
      </c>
      <c r="H8712">
        <v>3322450592</v>
      </c>
      <c r="I8712" t="s">
        <v>292426</v>
      </c>
    </row>
    <row r="8713" spans="1:9" x14ac:dyDescent="0.25">
      <c r="A8713" t="s">
        <v>237920</v>
      </c>
      <c r="B8713" t="s">
        <v>105276</v>
      </c>
      <c r="H8713">
        <v>3322450593</v>
      </c>
      <c r="I8713" t="s">
        <v>292434</v>
      </c>
    </row>
    <row r="8714" spans="1:9" x14ac:dyDescent="0.25">
      <c r="A8714" t="s">
        <v>237920</v>
      </c>
      <c r="B8714" t="s">
        <v>137221</v>
      </c>
      <c r="H8714">
        <v>3411588532</v>
      </c>
      <c r="I8714" t="s">
        <v>292436</v>
      </c>
    </row>
    <row r="8715" spans="1:9" x14ac:dyDescent="0.25">
      <c r="A8715" t="s">
        <v>237919</v>
      </c>
      <c r="B8715" t="s">
        <v>137381</v>
      </c>
      <c r="H8715">
        <v>3631157412</v>
      </c>
      <c r="I8715" t="s">
        <v>292441</v>
      </c>
    </row>
    <row r="8716" spans="1:9" x14ac:dyDescent="0.25">
      <c r="A8716" t="s">
        <v>237918</v>
      </c>
      <c r="B8716" t="s">
        <v>137104</v>
      </c>
      <c r="E8716" t="s">
        <v>137990</v>
      </c>
      <c r="G8716" t="s">
        <v>137989</v>
      </c>
      <c r="H8716">
        <v>3688420837</v>
      </c>
      <c r="I8716" t="s">
        <v>292435</v>
      </c>
    </row>
    <row r="8717" spans="1:9" x14ac:dyDescent="0.25">
      <c r="A8717" t="s">
        <v>237917</v>
      </c>
      <c r="B8717" t="s">
        <v>137113</v>
      </c>
      <c r="H8717">
        <v>3591752120</v>
      </c>
      <c r="I8717" t="s">
        <v>292438</v>
      </c>
    </row>
    <row r="8718" spans="1:9" x14ac:dyDescent="0.25">
      <c r="A8718" t="s">
        <v>237916</v>
      </c>
      <c r="B8718" t="s">
        <v>137058</v>
      </c>
      <c r="H8718">
        <v>3688204496</v>
      </c>
      <c r="I8718" t="s">
        <v>292432</v>
      </c>
    </row>
    <row r="8719" spans="1:9" x14ac:dyDescent="0.25">
      <c r="A8719" t="s">
        <v>237916</v>
      </c>
      <c r="B8719" t="s">
        <v>105276</v>
      </c>
      <c r="E8719" t="s">
        <v>138468</v>
      </c>
      <c r="F8719" t="s">
        <v>126841</v>
      </c>
      <c r="G8719" t="s">
        <v>137978</v>
      </c>
      <c r="H8719">
        <v>3688496280</v>
      </c>
      <c r="I8719" t="s">
        <v>292434</v>
      </c>
    </row>
    <row r="8720" spans="1:9" x14ac:dyDescent="0.25">
      <c r="A8720" t="s">
        <v>237916</v>
      </c>
      <c r="B8720" t="s">
        <v>137113</v>
      </c>
      <c r="E8720" t="s">
        <v>137525</v>
      </c>
      <c r="G8720" t="s">
        <v>292429</v>
      </c>
      <c r="H8720">
        <v>3688450378</v>
      </c>
      <c r="I8720" t="s">
        <v>292440</v>
      </c>
    </row>
    <row r="8721" spans="1:9" x14ac:dyDescent="0.25">
      <c r="A8721" t="s">
        <v>237916</v>
      </c>
      <c r="B8721" t="s">
        <v>137381</v>
      </c>
      <c r="E8721" t="s">
        <v>144810</v>
      </c>
      <c r="G8721" t="s">
        <v>138849</v>
      </c>
      <c r="H8721">
        <v>3322450601</v>
      </c>
      <c r="I8721" t="s">
        <v>292441</v>
      </c>
    </row>
    <row r="8722" spans="1:9" x14ac:dyDescent="0.25">
      <c r="A8722" t="s">
        <v>237916</v>
      </c>
      <c r="B8722" t="s">
        <v>137221</v>
      </c>
      <c r="H8722">
        <v>3688462364</v>
      </c>
      <c r="I8722" t="s">
        <v>292436</v>
      </c>
    </row>
    <row r="8723" spans="1:9" x14ac:dyDescent="0.25">
      <c r="A8723" t="s">
        <v>237915</v>
      </c>
      <c r="B8723" t="s">
        <v>137375</v>
      </c>
      <c r="H8723">
        <v>3322450603</v>
      </c>
      <c r="I8723" t="s">
        <v>292426</v>
      </c>
    </row>
    <row r="8724" spans="1:9" x14ac:dyDescent="0.25">
      <c r="A8724" t="s">
        <v>237915</v>
      </c>
      <c r="B8724" t="s">
        <v>137104</v>
      </c>
      <c r="C8724" t="s">
        <v>237914</v>
      </c>
      <c r="E8724" t="s">
        <v>137379</v>
      </c>
      <c r="G8724" t="s">
        <v>137378</v>
      </c>
      <c r="H8724">
        <v>3322450604</v>
      </c>
      <c r="I8724" t="s">
        <v>292435</v>
      </c>
    </row>
    <row r="8725" spans="1:9" x14ac:dyDescent="0.25">
      <c r="A8725" t="s">
        <v>237913</v>
      </c>
      <c r="B8725" t="s">
        <v>137058</v>
      </c>
      <c r="E8725" t="s">
        <v>143292</v>
      </c>
      <c r="G8725" t="s">
        <v>143291</v>
      </c>
      <c r="H8725">
        <v>3688200082</v>
      </c>
      <c r="I8725" t="s">
        <v>292432</v>
      </c>
    </row>
    <row r="8726" spans="1:9" x14ac:dyDescent="0.25">
      <c r="A8726" t="s">
        <v>237912</v>
      </c>
      <c r="B8726" t="s">
        <v>137058</v>
      </c>
      <c r="E8726" t="s">
        <v>192357</v>
      </c>
      <c r="G8726" t="s">
        <v>144803</v>
      </c>
      <c r="H8726">
        <v>3688200083</v>
      </c>
      <c r="I8726" t="s">
        <v>292432</v>
      </c>
    </row>
    <row r="8727" spans="1:9" x14ac:dyDescent="0.25">
      <c r="A8727" t="s">
        <v>237911</v>
      </c>
      <c r="B8727" t="s">
        <v>137375</v>
      </c>
      <c r="E8727" t="s">
        <v>138017</v>
      </c>
      <c r="G8727" t="s">
        <v>138016</v>
      </c>
      <c r="H8727">
        <v>3750933651</v>
      </c>
      <c r="I8727" t="s">
        <v>292426</v>
      </c>
    </row>
    <row r="8728" spans="1:9" x14ac:dyDescent="0.25">
      <c r="A8728" t="s">
        <v>237911</v>
      </c>
      <c r="B8728" t="s">
        <v>137113</v>
      </c>
      <c r="E8728" t="s">
        <v>138097</v>
      </c>
      <c r="G8728" t="s">
        <v>138096</v>
      </c>
      <c r="H8728">
        <v>3591755555</v>
      </c>
      <c r="I8728" t="s">
        <v>292438</v>
      </c>
    </row>
    <row r="8729" spans="1:9" x14ac:dyDescent="0.25">
      <c r="A8729" t="s">
        <v>237911</v>
      </c>
      <c r="B8729" t="s">
        <v>137452</v>
      </c>
      <c r="H8729">
        <v>3544109293</v>
      </c>
      <c r="I8729" t="s">
        <v>292437</v>
      </c>
    </row>
    <row r="8730" spans="1:9" x14ac:dyDescent="0.25">
      <c r="A8730" t="s">
        <v>237910</v>
      </c>
      <c r="B8730" t="s">
        <v>137375</v>
      </c>
      <c r="H8730">
        <v>3322450609</v>
      </c>
      <c r="I8730" t="s">
        <v>292426</v>
      </c>
    </row>
    <row r="8731" spans="1:9" x14ac:dyDescent="0.25">
      <c r="A8731" t="s">
        <v>237910</v>
      </c>
      <c r="B8731" t="s">
        <v>105276</v>
      </c>
      <c r="E8731" t="s">
        <v>169804</v>
      </c>
      <c r="F8731" t="s">
        <v>124356</v>
      </c>
      <c r="G8731" t="s">
        <v>169803</v>
      </c>
      <c r="H8731">
        <v>3688496281</v>
      </c>
      <c r="I8731" t="s">
        <v>292434</v>
      </c>
    </row>
    <row r="8732" spans="1:9" x14ac:dyDescent="0.25">
      <c r="A8732" t="s">
        <v>237910</v>
      </c>
      <c r="B8732" t="s">
        <v>137104</v>
      </c>
      <c r="E8732" t="s">
        <v>138913</v>
      </c>
      <c r="F8732" t="s">
        <v>124350</v>
      </c>
      <c r="G8732" t="s">
        <v>138849</v>
      </c>
      <c r="H8732">
        <v>3688420838</v>
      </c>
      <c r="I8732" t="s">
        <v>292435</v>
      </c>
    </row>
    <row r="8733" spans="1:9" x14ac:dyDescent="0.25">
      <c r="A8733" t="s">
        <v>237910</v>
      </c>
      <c r="B8733" t="s">
        <v>137381</v>
      </c>
      <c r="E8733" t="s">
        <v>144810</v>
      </c>
      <c r="F8733" t="s">
        <v>122641</v>
      </c>
      <c r="G8733" t="s">
        <v>138849</v>
      </c>
      <c r="H8733">
        <v>3688499752</v>
      </c>
      <c r="I8733" t="s">
        <v>292441</v>
      </c>
    </row>
    <row r="8734" spans="1:9" x14ac:dyDescent="0.25">
      <c r="A8734" t="s">
        <v>237905</v>
      </c>
      <c r="B8734" t="s">
        <v>137358</v>
      </c>
      <c r="H8734">
        <v>3688193458</v>
      </c>
      <c r="I8734" t="s">
        <v>292439</v>
      </c>
    </row>
    <row r="8735" spans="1:9" x14ac:dyDescent="0.25">
      <c r="A8735" t="s">
        <v>237905</v>
      </c>
      <c r="B8735" t="s">
        <v>137375</v>
      </c>
      <c r="C8735" t="s">
        <v>126617</v>
      </c>
      <c r="D8735" t="s">
        <v>237909</v>
      </c>
      <c r="E8735" t="s">
        <v>162471</v>
      </c>
      <c r="F8735" t="s">
        <v>181242</v>
      </c>
      <c r="G8735" t="s">
        <v>162470</v>
      </c>
      <c r="H8735">
        <v>3688219779</v>
      </c>
      <c r="I8735" t="s">
        <v>292426</v>
      </c>
    </row>
    <row r="8736" spans="1:9" x14ac:dyDescent="0.25">
      <c r="A8736" t="s">
        <v>237905</v>
      </c>
      <c r="B8736" t="s">
        <v>105276</v>
      </c>
      <c r="E8736" t="s">
        <v>140109</v>
      </c>
      <c r="F8736" t="s">
        <v>127128</v>
      </c>
      <c r="G8736" t="s">
        <v>140108</v>
      </c>
      <c r="H8736">
        <v>3322450615</v>
      </c>
      <c r="I8736" t="s">
        <v>292434</v>
      </c>
    </row>
    <row r="8737" spans="1:9" x14ac:dyDescent="0.25">
      <c r="A8737" t="s">
        <v>237905</v>
      </c>
      <c r="B8737" t="s">
        <v>125634</v>
      </c>
      <c r="H8737">
        <v>3322450616</v>
      </c>
      <c r="I8737" t="s">
        <v>292433</v>
      </c>
    </row>
    <row r="8738" spans="1:9" x14ac:dyDescent="0.25">
      <c r="A8738" t="s">
        <v>237905</v>
      </c>
      <c r="B8738" t="s">
        <v>137044</v>
      </c>
      <c r="C8738" t="s">
        <v>237908</v>
      </c>
      <c r="D8738" t="s">
        <v>237907</v>
      </c>
      <c r="E8738" t="s">
        <v>137041</v>
      </c>
      <c r="F8738" t="s">
        <v>127128</v>
      </c>
      <c r="G8738" t="s">
        <v>137040</v>
      </c>
      <c r="H8738">
        <v>3761551931</v>
      </c>
      <c r="I8738" t="s">
        <v>292443</v>
      </c>
    </row>
    <row r="8739" spans="1:9" x14ac:dyDescent="0.25">
      <c r="A8739" t="s">
        <v>237905</v>
      </c>
      <c r="B8739" t="s">
        <v>137377</v>
      </c>
      <c r="C8739" t="s">
        <v>237907</v>
      </c>
      <c r="E8739" t="s">
        <v>147642</v>
      </c>
      <c r="F8739" t="s">
        <v>127128</v>
      </c>
      <c r="G8739" t="s">
        <v>147641</v>
      </c>
      <c r="H8739">
        <v>3792625250</v>
      </c>
      <c r="I8739" t="s">
        <v>292430</v>
      </c>
    </row>
    <row r="8740" spans="1:9" x14ac:dyDescent="0.25">
      <c r="A8740" t="s">
        <v>237905</v>
      </c>
      <c r="B8740" t="s">
        <v>137493</v>
      </c>
      <c r="C8740" t="s">
        <v>237906</v>
      </c>
      <c r="E8740" t="s">
        <v>137016</v>
      </c>
      <c r="G8740" t="s">
        <v>137015</v>
      </c>
      <c r="H8740">
        <v>3688480893</v>
      </c>
      <c r="I8740" t="s">
        <v>292431</v>
      </c>
    </row>
    <row r="8741" spans="1:9" x14ac:dyDescent="0.25">
      <c r="A8741" t="s">
        <v>237905</v>
      </c>
      <c r="B8741" t="s">
        <v>137400</v>
      </c>
      <c r="E8741" t="s">
        <v>150359</v>
      </c>
      <c r="F8741" t="s">
        <v>127128</v>
      </c>
      <c r="G8741" t="s">
        <v>150358</v>
      </c>
      <c r="H8741">
        <v>3322450620</v>
      </c>
      <c r="I8741" t="s">
        <v>292456</v>
      </c>
    </row>
    <row r="8742" spans="1:9" x14ac:dyDescent="0.25">
      <c r="A8742" t="s">
        <v>237904</v>
      </c>
      <c r="B8742" t="s">
        <v>105276</v>
      </c>
      <c r="H8742">
        <v>3322450621</v>
      </c>
      <c r="I8742" t="s">
        <v>292434</v>
      </c>
    </row>
    <row r="8743" spans="1:9" x14ac:dyDescent="0.25">
      <c r="A8743" t="s">
        <v>237903</v>
      </c>
      <c r="B8743" t="s">
        <v>137113</v>
      </c>
      <c r="E8743" t="s">
        <v>145739</v>
      </c>
      <c r="G8743" t="s">
        <v>145738</v>
      </c>
      <c r="H8743">
        <v>3688450379</v>
      </c>
      <c r="I8743" t="s">
        <v>292438</v>
      </c>
    </row>
    <row r="8744" spans="1:9" x14ac:dyDescent="0.25">
      <c r="A8744" t="s">
        <v>237902</v>
      </c>
      <c r="B8744" t="s">
        <v>105276</v>
      </c>
      <c r="E8744" t="s">
        <v>137253</v>
      </c>
      <c r="F8744" t="s">
        <v>124397</v>
      </c>
      <c r="G8744" t="s">
        <v>292429</v>
      </c>
      <c r="H8744">
        <v>3688496852</v>
      </c>
      <c r="I8744" t="s">
        <v>292434</v>
      </c>
    </row>
    <row r="8745" spans="1:9" x14ac:dyDescent="0.25">
      <c r="A8745" t="s">
        <v>237901</v>
      </c>
      <c r="B8745" t="s">
        <v>137358</v>
      </c>
      <c r="H8745">
        <v>3322450624</v>
      </c>
      <c r="I8745" t="s">
        <v>292439</v>
      </c>
    </row>
    <row r="8746" spans="1:9" x14ac:dyDescent="0.25">
      <c r="A8746" t="s">
        <v>237901</v>
      </c>
      <c r="B8746" t="s">
        <v>137375</v>
      </c>
      <c r="H8746">
        <v>3322450625</v>
      </c>
      <c r="I8746" t="s">
        <v>292426</v>
      </c>
    </row>
    <row r="8747" spans="1:9" x14ac:dyDescent="0.25">
      <c r="A8747" t="s">
        <v>237901</v>
      </c>
      <c r="B8747" t="s">
        <v>105276</v>
      </c>
      <c r="H8747">
        <v>3688496659</v>
      </c>
      <c r="I8747" t="s">
        <v>292434</v>
      </c>
    </row>
    <row r="8748" spans="1:9" x14ac:dyDescent="0.25">
      <c r="A8748" t="s">
        <v>237901</v>
      </c>
      <c r="B8748" t="s">
        <v>137104</v>
      </c>
      <c r="E8748" t="s">
        <v>138913</v>
      </c>
      <c r="G8748" t="s">
        <v>138849</v>
      </c>
      <c r="H8748">
        <v>3688420839</v>
      </c>
      <c r="I8748" t="s">
        <v>292435</v>
      </c>
    </row>
    <row r="8749" spans="1:9" x14ac:dyDescent="0.25">
      <c r="A8749" t="s">
        <v>237901</v>
      </c>
      <c r="B8749" t="s">
        <v>137903</v>
      </c>
      <c r="E8749" t="s">
        <v>139327</v>
      </c>
      <c r="G8749" t="s">
        <v>138849</v>
      </c>
      <c r="H8749">
        <v>3688459324</v>
      </c>
      <c r="I8749" t="s">
        <v>292427</v>
      </c>
    </row>
    <row r="8750" spans="1:9" x14ac:dyDescent="0.25">
      <c r="A8750" t="s">
        <v>237901</v>
      </c>
      <c r="B8750" t="s">
        <v>137221</v>
      </c>
      <c r="H8750">
        <v>3411589382</v>
      </c>
      <c r="I8750" t="s">
        <v>292442</v>
      </c>
    </row>
    <row r="8751" spans="1:9" x14ac:dyDescent="0.25">
      <c r="A8751" t="s">
        <v>237901</v>
      </c>
      <c r="B8751" t="s">
        <v>137493</v>
      </c>
      <c r="C8751" t="s">
        <v>237900</v>
      </c>
      <c r="D8751" t="s">
        <v>237899</v>
      </c>
      <c r="E8751" t="s">
        <v>137218</v>
      </c>
      <c r="F8751" t="s">
        <v>126450</v>
      </c>
      <c r="G8751" t="s">
        <v>292429</v>
      </c>
      <c r="H8751">
        <v>3411505619</v>
      </c>
      <c r="I8751" t="s">
        <v>292431</v>
      </c>
    </row>
    <row r="8752" spans="1:9" x14ac:dyDescent="0.25">
      <c r="A8752" t="s">
        <v>237896</v>
      </c>
      <c r="B8752" t="s">
        <v>137375</v>
      </c>
      <c r="C8752" t="s">
        <v>237898</v>
      </c>
      <c r="D8752" t="s">
        <v>237897</v>
      </c>
      <c r="E8752" t="s">
        <v>140111</v>
      </c>
      <c r="F8752" t="s">
        <v>124494</v>
      </c>
      <c r="G8752" t="s">
        <v>292429</v>
      </c>
      <c r="H8752">
        <v>3688516500</v>
      </c>
      <c r="I8752" t="s">
        <v>292426</v>
      </c>
    </row>
    <row r="8753" spans="1:9" x14ac:dyDescent="0.25">
      <c r="A8753" t="s">
        <v>237896</v>
      </c>
      <c r="B8753" t="s">
        <v>105276</v>
      </c>
      <c r="E8753" t="s">
        <v>137253</v>
      </c>
      <c r="F8753" t="s">
        <v>124494</v>
      </c>
      <c r="G8753" t="s">
        <v>292429</v>
      </c>
      <c r="H8753">
        <v>3688496660</v>
      </c>
      <c r="I8753" t="s">
        <v>292434</v>
      </c>
    </row>
    <row r="8754" spans="1:9" x14ac:dyDescent="0.25">
      <c r="A8754" t="s">
        <v>237895</v>
      </c>
      <c r="B8754" t="s">
        <v>137104</v>
      </c>
      <c r="H8754">
        <v>3322450633</v>
      </c>
      <c r="I8754" t="s">
        <v>292435</v>
      </c>
    </row>
    <row r="8755" spans="1:9" x14ac:dyDescent="0.25">
      <c r="A8755" t="s">
        <v>237895</v>
      </c>
      <c r="B8755" t="s">
        <v>137221</v>
      </c>
      <c r="H8755">
        <v>3411569740</v>
      </c>
      <c r="I8755" t="s">
        <v>292436</v>
      </c>
    </row>
    <row r="8756" spans="1:9" x14ac:dyDescent="0.25">
      <c r="A8756" t="s">
        <v>237894</v>
      </c>
      <c r="B8756" t="s">
        <v>137221</v>
      </c>
      <c r="H8756">
        <v>3631157414</v>
      </c>
      <c r="I8756" t="s">
        <v>292436</v>
      </c>
    </row>
    <row r="8757" spans="1:9" x14ac:dyDescent="0.25">
      <c r="A8757" t="s">
        <v>237894</v>
      </c>
      <c r="B8757" t="s">
        <v>125634</v>
      </c>
      <c r="E8757" t="s">
        <v>173916</v>
      </c>
      <c r="G8757" t="s">
        <v>140172</v>
      </c>
      <c r="H8757">
        <v>3322450636</v>
      </c>
      <c r="I8757" t="s">
        <v>292433</v>
      </c>
    </row>
    <row r="8758" spans="1:9" x14ac:dyDescent="0.25">
      <c r="A8758" t="s">
        <v>237892</v>
      </c>
      <c r="B8758" t="s">
        <v>137358</v>
      </c>
      <c r="H8758">
        <v>3322450637</v>
      </c>
      <c r="I8758" t="s">
        <v>292439</v>
      </c>
    </row>
    <row r="8759" spans="1:9" x14ac:dyDescent="0.25">
      <c r="A8759" t="s">
        <v>237892</v>
      </c>
      <c r="B8759" t="s">
        <v>137058</v>
      </c>
      <c r="E8759" t="s">
        <v>143292</v>
      </c>
      <c r="G8759" t="s">
        <v>143291</v>
      </c>
      <c r="H8759">
        <v>3688202519</v>
      </c>
      <c r="I8759" t="s">
        <v>292432</v>
      </c>
    </row>
    <row r="8760" spans="1:9" x14ac:dyDescent="0.25">
      <c r="A8760" t="s">
        <v>237892</v>
      </c>
      <c r="B8760" t="s">
        <v>137375</v>
      </c>
      <c r="C8760" t="s">
        <v>237893</v>
      </c>
      <c r="E8760" t="s">
        <v>140111</v>
      </c>
      <c r="F8760" t="s">
        <v>121975</v>
      </c>
      <c r="G8760" t="s">
        <v>292429</v>
      </c>
      <c r="H8760">
        <v>3688220120</v>
      </c>
      <c r="I8760" t="s">
        <v>292426</v>
      </c>
    </row>
    <row r="8761" spans="1:9" x14ac:dyDescent="0.25">
      <c r="A8761" t="s">
        <v>237892</v>
      </c>
      <c r="B8761" t="s">
        <v>105276</v>
      </c>
      <c r="E8761" t="s">
        <v>137253</v>
      </c>
      <c r="F8761" t="s">
        <v>121975</v>
      </c>
      <c r="G8761" t="s">
        <v>292429</v>
      </c>
      <c r="H8761">
        <v>3688496282</v>
      </c>
      <c r="I8761" t="s">
        <v>292434</v>
      </c>
    </row>
    <row r="8762" spans="1:9" x14ac:dyDescent="0.25">
      <c r="A8762" t="s">
        <v>237892</v>
      </c>
      <c r="B8762" t="s">
        <v>137113</v>
      </c>
      <c r="E8762" t="s">
        <v>137525</v>
      </c>
      <c r="G8762" t="s">
        <v>292429</v>
      </c>
      <c r="H8762">
        <v>3764765682</v>
      </c>
      <c r="I8762" t="s">
        <v>292440</v>
      </c>
    </row>
    <row r="8763" spans="1:9" x14ac:dyDescent="0.25">
      <c r="A8763" t="s">
        <v>237892</v>
      </c>
      <c r="B8763" t="s">
        <v>137104</v>
      </c>
      <c r="E8763" t="s">
        <v>138913</v>
      </c>
      <c r="G8763" t="s">
        <v>138849</v>
      </c>
      <c r="H8763">
        <v>3688420840</v>
      </c>
      <c r="I8763" t="s">
        <v>292435</v>
      </c>
    </row>
    <row r="8764" spans="1:9" x14ac:dyDescent="0.25">
      <c r="A8764" t="s">
        <v>237892</v>
      </c>
      <c r="B8764" t="s">
        <v>137903</v>
      </c>
      <c r="E8764" t="s">
        <v>139327</v>
      </c>
      <c r="G8764" t="s">
        <v>138849</v>
      </c>
      <c r="H8764">
        <v>3367022708</v>
      </c>
      <c r="I8764" t="s">
        <v>292427</v>
      </c>
    </row>
    <row r="8765" spans="1:9" x14ac:dyDescent="0.25">
      <c r="A8765" t="s">
        <v>237892</v>
      </c>
      <c r="B8765" t="s">
        <v>137381</v>
      </c>
      <c r="H8765">
        <v>3688499753</v>
      </c>
      <c r="I8765" t="s">
        <v>292441</v>
      </c>
    </row>
    <row r="8766" spans="1:9" x14ac:dyDescent="0.25">
      <c r="A8766" t="s">
        <v>237892</v>
      </c>
      <c r="B8766" t="s">
        <v>137377</v>
      </c>
      <c r="C8766" t="s">
        <v>292638</v>
      </c>
      <c r="E8766" t="s">
        <v>137855</v>
      </c>
      <c r="F8766" t="s">
        <v>126450</v>
      </c>
      <c r="G8766" t="s">
        <v>292429</v>
      </c>
      <c r="H8766">
        <v>3688466221</v>
      </c>
      <c r="I8766" t="s">
        <v>292430</v>
      </c>
    </row>
    <row r="8767" spans="1:9" x14ac:dyDescent="0.25">
      <c r="A8767" t="s">
        <v>237891</v>
      </c>
      <c r="B8767" t="s">
        <v>105276</v>
      </c>
      <c r="E8767" t="s">
        <v>169804</v>
      </c>
      <c r="G8767" t="s">
        <v>169803</v>
      </c>
      <c r="H8767">
        <v>3322450646</v>
      </c>
      <c r="I8767" t="s">
        <v>292434</v>
      </c>
    </row>
    <row r="8768" spans="1:9" x14ac:dyDescent="0.25">
      <c r="A8768" t="s">
        <v>237890</v>
      </c>
      <c r="B8768" t="s">
        <v>137375</v>
      </c>
      <c r="E8768" t="s">
        <v>140760</v>
      </c>
      <c r="G8768" t="s">
        <v>140759</v>
      </c>
      <c r="H8768">
        <v>3688219543</v>
      </c>
      <c r="I8768" t="s">
        <v>292426</v>
      </c>
    </row>
    <row r="8769" spans="1:9" x14ac:dyDescent="0.25">
      <c r="A8769" t="s">
        <v>237890</v>
      </c>
      <c r="B8769" t="s">
        <v>105276</v>
      </c>
      <c r="E8769" t="s">
        <v>140109</v>
      </c>
      <c r="G8769" t="s">
        <v>140108</v>
      </c>
      <c r="H8769">
        <v>3322450648</v>
      </c>
      <c r="I8769" t="s">
        <v>292434</v>
      </c>
    </row>
    <row r="8770" spans="1:9" x14ac:dyDescent="0.25">
      <c r="A8770" t="s">
        <v>237889</v>
      </c>
      <c r="B8770" t="s">
        <v>105276</v>
      </c>
      <c r="E8770" t="s">
        <v>137253</v>
      </c>
      <c r="F8770" t="s">
        <v>125730</v>
      </c>
      <c r="G8770" t="s">
        <v>292429</v>
      </c>
      <c r="H8770">
        <v>3688496661</v>
      </c>
      <c r="I8770" t="s">
        <v>292434</v>
      </c>
    </row>
    <row r="8771" spans="1:9" x14ac:dyDescent="0.25">
      <c r="A8771" t="s">
        <v>237889</v>
      </c>
      <c r="B8771" t="s">
        <v>125716</v>
      </c>
      <c r="E8771" t="s">
        <v>138989</v>
      </c>
      <c r="F8771" t="s">
        <v>125730</v>
      </c>
      <c r="G8771" t="s">
        <v>138849</v>
      </c>
      <c r="H8771">
        <v>3322450650</v>
      </c>
      <c r="I8771" t="s">
        <v>292444</v>
      </c>
    </row>
    <row r="8772" spans="1:9" x14ac:dyDescent="0.25">
      <c r="A8772" t="s">
        <v>237889</v>
      </c>
      <c r="B8772" t="s">
        <v>137104</v>
      </c>
      <c r="E8772" t="s">
        <v>138913</v>
      </c>
      <c r="G8772" t="s">
        <v>138849</v>
      </c>
      <c r="H8772">
        <v>3688420841</v>
      </c>
      <c r="I8772" t="s">
        <v>292435</v>
      </c>
    </row>
    <row r="8773" spans="1:9" x14ac:dyDescent="0.25">
      <c r="A8773" t="s">
        <v>237889</v>
      </c>
      <c r="B8773" t="s">
        <v>137221</v>
      </c>
      <c r="H8773">
        <v>3796703508</v>
      </c>
      <c r="I8773" t="s">
        <v>292436</v>
      </c>
    </row>
    <row r="8774" spans="1:9" x14ac:dyDescent="0.25">
      <c r="A8774" t="s">
        <v>237889</v>
      </c>
      <c r="B8774" t="s">
        <v>125634</v>
      </c>
      <c r="E8774" t="s">
        <v>138850</v>
      </c>
      <c r="G8774" t="s">
        <v>138849</v>
      </c>
      <c r="H8774">
        <v>3322450652</v>
      </c>
      <c r="I8774" t="s">
        <v>292433</v>
      </c>
    </row>
    <row r="8775" spans="1:9" x14ac:dyDescent="0.25">
      <c r="A8775" t="s">
        <v>237889</v>
      </c>
      <c r="B8775" t="s">
        <v>137493</v>
      </c>
      <c r="E8775" t="s">
        <v>137218</v>
      </c>
      <c r="F8775" t="s">
        <v>125730</v>
      </c>
      <c r="G8775" t="s">
        <v>292429</v>
      </c>
      <c r="H8775">
        <v>3370057923</v>
      </c>
      <c r="I8775" t="s">
        <v>292431</v>
      </c>
    </row>
    <row r="8776" spans="1:9" x14ac:dyDescent="0.25">
      <c r="A8776" t="s">
        <v>237889</v>
      </c>
      <c r="B8776" t="s">
        <v>137400</v>
      </c>
      <c r="E8776" t="s">
        <v>140686</v>
      </c>
      <c r="G8776" t="s">
        <v>138849</v>
      </c>
      <c r="H8776">
        <v>3322450653</v>
      </c>
      <c r="I8776" t="s">
        <v>292456</v>
      </c>
    </row>
    <row r="8777" spans="1:9" x14ac:dyDescent="0.25">
      <c r="A8777" t="s">
        <v>237888</v>
      </c>
      <c r="B8777" t="s">
        <v>137104</v>
      </c>
      <c r="E8777" t="s">
        <v>144804</v>
      </c>
      <c r="G8777" t="s">
        <v>144803</v>
      </c>
      <c r="H8777">
        <v>3688420842</v>
      </c>
      <c r="I8777" t="s">
        <v>292435</v>
      </c>
    </row>
    <row r="8778" spans="1:9" x14ac:dyDescent="0.25">
      <c r="A8778" t="s">
        <v>237887</v>
      </c>
      <c r="B8778" t="s">
        <v>137221</v>
      </c>
      <c r="H8778">
        <v>3322450655</v>
      </c>
      <c r="I8778" t="s">
        <v>292436</v>
      </c>
    </row>
    <row r="8779" spans="1:9" x14ac:dyDescent="0.25">
      <c r="A8779" t="s">
        <v>237885</v>
      </c>
      <c r="B8779" t="s">
        <v>137375</v>
      </c>
      <c r="D8779" t="s">
        <v>237886</v>
      </c>
      <c r="E8779" t="s">
        <v>140111</v>
      </c>
      <c r="F8779" t="s">
        <v>127245</v>
      </c>
      <c r="G8779" t="s">
        <v>292429</v>
      </c>
      <c r="H8779">
        <v>3688244906</v>
      </c>
      <c r="I8779" t="s">
        <v>292426</v>
      </c>
    </row>
    <row r="8780" spans="1:9" x14ac:dyDescent="0.25">
      <c r="A8780" t="s">
        <v>237885</v>
      </c>
      <c r="B8780" t="s">
        <v>105276</v>
      </c>
      <c r="E8780" t="s">
        <v>137253</v>
      </c>
      <c r="F8780" t="s">
        <v>127245</v>
      </c>
      <c r="G8780" t="s">
        <v>292429</v>
      </c>
      <c r="H8780">
        <v>3688496283</v>
      </c>
      <c r="I8780" t="s">
        <v>292434</v>
      </c>
    </row>
    <row r="8781" spans="1:9" x14ac:dyDescent="0.25">
      <c r="A8781" t="s">
        <v>237885</v>
      </c>
      <c r="B8781" t="s">
        <v>137104</v>
      </c>
      <c r="H8781">
        <v>3322450658</v>
      </c>
      <c r="I8781" t="s">
        <v>292435</v>
      </c>
    </row>
    <row r="8782" spans="1:9" x14ac:dyDescent="0.25">
      <c r="A8782" t="s">
        <v>237883</v>
      </c>
      <c r="B8782" t="s">
        <v>137104</v>
      </c>
      <c r="C8782" t="s">
        <v>237884</v>
      </c>
      <c r="D8782" t="s">
        <v>143353</v>
      </c>
      <c r="E8782" t="s">
        <v>137990</v>
      </c>
      <c r="F8782" t="s">
        <v>143531</v>
      </c>
      <c r="G8782" t="s">
        <v>137989</v>
      </c>
      <c r="H8782">
        <v>3688420843</v>
      </c>
      <c r="I8782" t="s">
        <v>292435</v>
      </c>
    </row>
    <row r="8783" spans="1:9" x14ac:dyDescent="0.25">
      <c r="A8783" t="s">
        <v>237883</v>
      </c>
      <c r="B8783" t="s">
        <v>137903</v>
      </c>
      <c r="H8783">
        <v>3688459325</v>
      </c>
      <c r="I8783" t="s">
        <v>292427</v>
      </c>
    </row>
    <row r="8784" spans="1:9" x14ac:dyDescent="0.25">
      <c r="A8784" t="s">
        <v>237882</v>
      </c>
      <c r="B8784" t="s">
        <v>137113</v>
      </c>
      <c r="E8784" t="s">
        <v>137525</v>
      </c>
      <c r="G8784" t="s">
        <v>292429</v>
      </c>
      <c r="H8784">
        <v>3581078715</v>
      </c>
      <c r="I8784" t="s">
        <v>292455</v>
      </c>
    </row>
    <row r="8785" spans="1:9" x14ac:dyDescent="0.25">
      <c r="A8785" t="s">
        <v>237882</v>
      </c>
      <c r="B8785" t="s">
        <v>137221</v>
      </c>
      <c r="H8785">
        <v>3631157416</v>
      </c>
      <c r="I8785" t="s">
        <v>292436</v>
      </c>
    </row>
    <row r="8786" spans="1:9" x14ac:dyDescent="0.25">
      <c r="A8786" t="s">
        <v>237879</v>
      </c>
      <c r="B8786" t="s">
        <v>137358</v>
      </c>
      <c r="H8786">
        <v>3322450663</v>
      </c>
      <c r="I8786" t="s">
        <v>292439</v>
      </c>
    </row>
    <row r="8787" spans="1:9" x14ac:dyDescent="0.25">
      <c r="A8787" t="s">
        <v>237879</v>
      </c>
      <c r="B8787" t="s">
        <v>137058</v>
      </c>
      <c r="H8787">
        <v>3688200084</v>
      </c>
      <c r="I8787" t="s">
        <v>292432</v>
      </c>
    </row>
    <row r="8788" spans="1:9" x14ac:dyDescent="0.25">
      <c r="A8788" t="s">
        <v>237879</v>
      </c>
      <c r="B8788" t="s">
        <v>137375</v>
      </c>
      <c r="C8788" t="s">
        <v>237881</v>
      </c>
      <c r="D8788" t="s">
        <v>237881</v>
      </c>
      <c r="E8788" t="s">
        <v>138815</v>
      </c>
      <c r="G8788" t="s">
        <v>289653</v>
      </c>
      <c r="H8788">
        <v>3789550801</v>
      </c>
      <c r="I8788" t="s">
        <v>292426</v>
      </c>
    </row>
    <row r="8789" spans="1:9" x14ac:dyDescent="0.25">
      <c r="A8789" t="s">
        <v>237879</v>
      </c>
      <c r="B8789" t="s">
        <v>105276</v>
      </c>
      <c r="E8789" t="s">
        <v>138468</v>
      </c>
      <c r="G8789" t="s">
        <v>137978</v>
      </c>
      <c r="H8789">
        <v>3688496284</v>
      </c>
      <c r="I8789" t="s">
        <v>292434</v>
      </c>
    </row>
    <row r="8790" spans="1:9" x14ac:dyDescent="0.25">
      <c r="A8790" t="s">
        <v>237879</v>
      </c>
      <c r="B8790" t="s">
        <v>137113</v>
      </c>
      <c r="E8790" t="s">
        <v>138097</v>
      </c>
      <c r="G8790" t="s">
        <v>138096</v>
      </c>
      <c r="H8790">
        <v>3809925627</v>
      </c>
      <c r="I8790" t="s">
        <v>292438</v>
      </c>
    </row>
    <row r="8791" spans="1:9" x14ac:dyDescent="0.25">
      <c r="A8791" t="s">
        <v>237879</v>
      </c>
      <c r="B8791" t="s">
        <v>125716</v>
      </c>
      <c r="E8791" t="s">
        <v>139756</v>
      </c>
      <c r="G8791" t="s">
        <v>139755</v>
      </c>
      <c r="H8791">
        <v>3688254799</v>
      </c>
      <c r="I8791" t="s">
        <v>292444</v>
      </c>
    </row>
    <row r="8792" spans="1:9" x14ac:dyDescent="0.25">
      <c r="A8792" t="s">
        <v>237879</v>
      </c>
      <c r="B8792" t="s">
        <v>137104</v>
      </c>
      <c r="C8792" t="s">
        <v>237880</v>
      </c>
      <c r="E8792" t="s">
        <v>298712</v>
      </c>
      <c r="G8792" t="s">
        <v>292664</v>
      </c>
      <c r="H8792">
        <v>3809669410</v>
      </c>
      <c r="I8792" t="s">
        <v>292435</v>
      </c>
    </row>
    <row r="8793" spans="1:9" x14ac:dyDescent="0.25">
      <c r="A8793" t="s">
        <v>237879</v>
      </c>
      <c r="B8793" t="s">
        <v>137903</v>
      </c>
      <c r="E8793" t="s">
        <v>137929</v>
      </c>
      <c r="G8793" t="s">
        <v>137928</v>
      </c>
      <c r="H8793">
        <v>3658490068</v>
      </c>
      <c r="I8793" t="s">
        <v>292427</v>
      </c>
    </row>
    <row r="8794" spans="1:9" x14ac:dyDescent="0.25">
      <c r="A8794" t="s">
        <v>237879</v>
      </c>
      <c r="B8794" t="s">
        <v>137221</v>
      </c>
      <c r="H8794">
        <v>3322450671</v>
      </c>
      <c r="I8794" t="s">
        <v>292436</v>
      </c>
    </row>
    <row r="8795" spans="1:9" x14ac:dyDescent="0.25">
      <c r="A8795" t="s">
        <v>237879</v>
      </c>
      <c r="B8795" t="s">
        <v>137493</v>
      </c>
      <c r="E8795" t="s">
        <v>137513</v>
      </c>
      <c r="G8795" t="s">
        <v>137512</v>
      </c>
      <c r="H8795">
        <v>3746279788</v>
      </c>
      <c r="I8795" t="s">
        <v>292431</v>
      </c>
    </row>
    <row r="8796" spans="1:9" x14ac:dyDescent="0.25">
      <c r="A8796" t="s">
        <v>237879</v>
      </c>
      <c r="B8796" t="s">
        <v>137100</v>
      </c>
      <c r="H8796">
        <v>3322450673</v>
      </c>
      <c r="I8796" t="s">
        <v>292462</v>
      </c>
    </row>
    <row r="8797" spans="1:9" x14ac:dyDescent="0.25">
      <c r="A8797" t="s">
        <v>244919</v>
      </c>
      <c r="B8797" t="s">
        <v>137113</v>
      </c>
      <c r="E8797" t="s">
        <v>137525</v>
      </c>
      <c r="G8797" t="s">
        <v>292429</v>
      </c>
      <c r="H8797">
        <v>3556597493</v>
      </c>
      <c r="I8797" t="s">
        <v>292438</v>
      </c>
    </row>
    <row r="8798" spans="1:9" x14ac:dyDescent="0.25">
      <c r="A8798" t="s">
        <v>237877</v>
      </c>
      <c r="B8798" t="s">
        <v>137375</v>
      </c>
      <c r="C8798" t="s">
        <v>237878</v>
      </c>
      <c r="D8798" t="s">
        <v>237878</v>
      </c>
      <c r="E8798" t="s">
        <v>137979</v>
      </c>
      <c r="G8798" t="s">
        <v>137978</v>
      </c>
      <c r="H8798">
        <v>3688219931</v>
      </c>
      <c r="I8798" t="s">
        <v>292426</v>
      </c>
    </row>
    <row r="8799" spans="1:9" x14ac:dyDescent="0.25">
      <c r="A8799" t="s">
        <v>237877</v>
      </c>
      <c r="B8799" t="s">
        <v>105276</v>
      </c>
      <c r="H8799">
        <v>3322450675</v>
      </c>
      <c r="I8799" t="s">
        <v>292434</v>
      </c>
    </row>
    <row r="8800" spans="1:9" x14ac:dyDescent="0.25">
      <c r="A8800" t="s">
        <v>237877</v>
      </c>
      <c r="B8800" t="s">
        <v>137104</v>
      </c>
      <c r="E8800" t="s">
        <v>139975</v>
      </c>
      <c r="G8800" t="s">
        <v>139974</v>
      </c>
      <c r="H8800">
        <v>3322450676</v>
      </c>
      <c r="I8800" t="s">
        <v>292435</v>
      </c>
    </row>
    <row r="8801" spans="1:9" x14ac:dyDescent="0.25">
      <c r="A8801" t="s">
        <v>237877</v>
      </c>
      <c r="B8801" t="s">
        <v>137903</v>
      </c>
      <c r="H8801">
        <v>3658490069</v>
      </c>
      <c r="I8801" t="s">
        <v>292427</v>
      </c>
    </row>
    <row r="8802" spans="1:9" x14ac:dyDescent="0.25">
      <c r="A8802" t="s">
        <v>237877</v>
      </c>
      <c r="B8802" t="s">
        <v>137381</v>
      </c>
      <c r="H8802">
        <v>3322450678</v>
      </c>
      <c r="I8802" t="s">
        <v>292441</v>
      </c>
    </row>
    <row r="8803" spans="1:9" x14ac:dyDescent="0.25">
      <c r="A8803" t="s">
        <v>237876</v>
      </c>
      <c r="B8803" t="s">
        <v>137903</v>
      </c>
      <c r="E8803" t="s">
        <v>137910</v>
      </c>
      <c r="G8803" t="s">
        <v>137909</v>
      </c>
      <c r="H8803">
        <v>3658490070</v>
      </c>
      <c r="I8803" t="s">
        <v>292427</v>
      </c>
    </row>
    <row r="8804" spans="1:9" x14ac:dyDescent="0.25">
      <c r="A8804" t="s">
        <v>237876</v>
      </c>
      <c r="B8804" t="s">
        <v>125634</v>
      </c>
      <c r="E8804" t="s">
        <v>237875</v>
      </c>
      <c r="G8804" t="s">
        <v>237874</v>
      </c>
      <c r="H8804">
        <v>3322450680</v>
      </c>
      <c r="I8804" t="s">
        <v>292433</v>
      </c>
    </row>
    <row r="8805" spans="1:9" x14ac:dyDescent="0.25">
      <c r="A8805" t="s">
        <v>237873</v>
      </c>
      <c r="B8805" t="s">
        <v>105276</v>
      </c>
      <c r="E8805" t="s">
        <v>138000</v>
      </c>
      <c r="G8805" t="s">
        <v>137999</v>
      </c>
      <c r="H8805">
        <v>3688496285</v>
      </c>
      <c r="I8805" t="s">
        <v>292434</v>
      </c>
    </row>
    <row r="8806" spans="1:9" x14ac:dyDescent="0.25">
      <c r="A8806" t="s">
        <v>237872</v>
      </c>
      <c r="B8806" t="s">
        <v>137058</v>
      </c>
      <c r="E8806" t="s">
        <v>138511</v>
      </c>
      <c r="G8806" t="s">
        <v>138510</v>
      </c>
      <c r="H8806">
        <v>3344223455</v>
      </c>
      <c r="I8806" t="s">
        <v>292432</v>
      </c>
    </row>
    <row r="8807" spans="1:9" x14ac:dyDescent="0.25">
      <c r="A8807" t="s">
        <v>237872</v>
      </c>
      <c r="B8807" t="s">
        <v>105276</v>
      </c>
      <c r="E8807" t="s">
        <v>138468</v>
      </c>
      <c r="G8807" t="s">
        <v>137978</v>
      </c>
      <c r="H8807">
        <v>3688496174</v>
      </c>
      <c r="I8807" t="s">
        <v>292434</v>
      </c>
    </row>
    <row r="8808" spans="1:9" x14ac:dyDescent="0.25">
      <c r="A8808" t="s">
        <v>237871</v>
      </c>
      <c r="B8808" t="s">
        <v>105276</v>
      </c>
      <c r="E8808" t="s">
        <v>138468</v>
      </c>
      <c r="G8808" t="s">
        <v>137978</v>
      </c>
      <c r="H8808">
        <v>3688496286</v>
      </c>
      <c r="I8808" t="s">
        <v>292434</v>
      </c>
    </row>
    <row r="8809" spans="1:9" x14ac:dyDescent="0.25">
      <c r="A8809" t="s">
        <v>237870</v>
      </c>
      <c r="B8809" t="s">
        <v>137221</v>
      </c>
      <c r="H8809">
        <v>3411589383</v>
      </c>
      <c r="I8809" t="s">
        <v>292436</v>
      </c>
    </row>
    <row r="8810" spans="1:9" x14ac:dyDescent="0.25">
      <c r="A8810" t="s">
        <v>237869</v>
      </c>
      <c r="B8810" t="s">
        <v>105276</v>
      </c>
      <c r="E8810" t="s">
        <v>137253</v>
      </c>
      <c r="F8810" t="s">
        <v>124397</v>
      </c>
      <c r="G8810" t="s">
        <v>292429</v>
      </c>
      <c r="H8810">
        <v>3688496175</v>
      </c>
      <c r="I8810" t="s">
        <v>292434</v>
      </c>
    </row>
    <row r="8811" spans="1:9" x14ac:dyDescent="0.25">
      <c r="A8811" t="s">
        <v>237869</v>
      </c>
      <c r="B8811" t="s">
        <v>137903</v>
      </c>
      <c r="H8811">
        <v>3658490071</v>
      </c>
      <c r="I8811" t="s">
        <v>292427</v>
      </c>
    </row>
    <row r="8812" spans="1:9" x14ac:dyDescent="0.25">
      <c r="A8812" t="s">
        <v>237028</v>
      </c>
      <c r="B8812" t="s">
        <v>105276</v>
      </c>
      <c r="E8812" t="s">
        <v>140109</v>
      </c>
      <c r="F8812" t="s">
        <v>122614</v>
      </c>
      <c r="G8812" t="s">
        <v>140108</v>
      </c>
      <c r="H8812">
        <v>3688496287</v>
      </c>
      <c r="I8812" t="s">
        <v>292434</v>
      </c>
    </row>
    <row r="8813" spans="1:9" x14ac:dyDescent="0.25">
      <c r="A8813" t="s">
        <v>237028</v>
      </c>
      <c r="B8813" t="s">
        <v>137113</v>
      </c>
      <c r="E8813" t="s">
        <v>137111</v>
      </c>
      <c r="G8813" t="s">
        <v>137110</v>
      </c>
      <c r="H8813">
        <v>3581078718</v>
      </c>
      <c r="I8813" t="s">
        <v>292438</v>
      </c>
    </row>
    <row r="8814" spans="1:9" x14ac:dyDescent="0.25">
      <c r="A8814" t="s">
        <v>237028</v>
      </c>
      <c r="B8814" t="s">
        <v>137381</v>
      </c>
      <c r="E8814" t="s">
        <v>146188</v>
      </c>
      <c r="G8814" t="s">
        <v>146187</v>
      </c>
      <c r="H8814">
        <v>3322450691</v>
      </c>
      <c r="I8814" t="s">
        <v>292441</v>
      </c>
    </row>
    <row r="8815" spans="1:9" x14ac:dyDescent="0.25">
      <c r="A8815" t="s">
        <v>237028</v>
      </c>
      <c r="B8815" t="s">
        <v>137221</v>
      </c>
      <c r="H8815">
        <v>3656252093</v>
      </c>
      <c r="I8815" t="s">
        <v>292436</v>
      </c>
    </row>
    <row r="8816" spans="1:9" x14ac:dyDescent="0.25">
      <c r="A8816" t="s">
        <v>237023</v>
      </c>
      <c r="B8816" t="s">
        <v>136794</v>
      </c>
      <c r="C8816" t="s">
        <v>237027</v>
      </c>
      <c r="D8816" t="s">
        <v>237026</v>
      </c>
      <c r="E8816" t="s">
        <v>138056</v>
      </c>
      <c r="F8816" t="s">
        <v>237025</v>
      </c>
      <c r="G8816" t="s">
        <v>289653</v>
      </c>
      <c r="H8816">
        <v>3649819254</v>
      </c>
      <c r="I8816" t="s">
        <v>292449</v>
      </c>
    </row>
    <row r="8817" spans="1:9" x14ac:dyDescent="0.25">
      <c r="A8817" t="s">
        <v>237023</v>
      </c>
      <c r="B8817" t="s">
        <v>137375</v>
      </c>
      <c r="C8817" t="s">
        <v>302252</v>
      </c>
      <c r="D8817" t="s">
        <v>302252</v>
      </c>
      <c r="E8817" t="s">
        <v>138815</v>
      </c>
      <c r="F8817" t="s">
        <v>139352</v>
      </c>
      <c r="G8817" t="s">
        <v>289653</v>
      </c>
      <c r="H8817">
        <v>3805707259</v>
      </c>
      <c r="I8817" t="s">
        <v>292426</v>
      </c>
    </row>
    <row r="8818" spans="1:9" x14ac:dyDescent="0.25">
      <c r="A8818" t="s">
        <v>237023</v>
      </c>
      <c r="B8818" t="s">
        <v>105276</v>
      </c>
      <c r="E8818" t="s">
        <v>138468</v>
      </c>
      <c r="G8818" t="s">
        <v>137978</v>
      </c>
      <c r="H8818">
        <v>3688496662</v>
      </c>
      <c r="I8818" t="s">
        <v>292434</v>
      </c>
    </row>
    <row r="8819" spans="1:9" x14ac:dyDescent="0.25">
      <c r="A8819" t="s">
        <v>237023</v>
      </c>
      <c r="B8819" t="s">
        <v>137113</v>
      </c>
      <c r="E8819" t="s">
        <v>137488</v>
      </c>
      <c r="G8819" t="s">
        <v>137487</v>
      </c>
      <c r="H8819">
        <v>3563261004</v>
      </c>
      <c r="I8819" t="s">
        <v>292440</v>
      </c>
    </row>
    <row r="8820" spans="1:9" x14ac:dyDescent="0.25">
      <c r="A8820" t="s">
        <v>237023</v>
      </c>
      <c r="B8820" t="s">
        <v>137113</v>
      </c>
      <c r="D8820" t="s">
        <v>237024</v>
      </c>
      <c r="E8820" t="s">
        <v>137488</v>
      </c>
      <c r="G8820" t="s">
        <v>137487</v>
      </c>
      <c r="H8820">
        <v>3796893115</v>
      </c>
      <c r="I8820" t="s">
        <v>292438</v>
      </c>
    </row>
    <row r="8821" spans="1:9" x14ac:dyDescent="0.25">
      <c r="A8821" t="s">
        <v>237023</v>
      </c>
      <c r="B8821" t="s">
        <v>137903</v>
      </c>
      <c r="E8821" t="s">
        <v>137929</v>
      </c>
      <c r="G8821" t="s">
        <v>137928</v>
      </c>
      <c r="H8821">
        <v>3804901050</v>
      </c>
      <c r="I8821" t="s">
        <v>292427</v>
      </c>
    </row>
    <row r="8822" spans="1:9" x14ac:dyDescent="0.25">
      <c r="A8822" t="s">
        <v>237023</v>
      </c>
      <c r="B8822" t="s">
        <v>125634</v>
      </c>
      <c r="E8822" t="s">
        <v>138471</v>
      </c>
      <c r="G8822" t="s">
        <v>138470</v>
      </c>
      <c r="H8822">
        <v>3322450697</v>
      </c>
      <c r="I8822" t="s">
        <v>292433</v>
      </c>
    </row>
    <row r="8823" spans="1:9" x14ac:dyDescent="0.25">
      <c r="A8823" t="s">
        <v>237022</v>
      </c>
      <c r="B8823" t="s">
        <v>137375</v>
      </c>
      <c r="E8823" t="s">
        <v>138017</v>
      </c>
      <c r="G8823" t="s">
        <v>138016</v>
      </c>
      <c r="H8823">
        <v>3688244907</v>
      </c>
      <c r="I8823" t="s">
        <v>292426</v>
      </c>
    </row>
    <row r="8824" spans="1:9" x14ac:dyDescent="0.25">
      <c r="A8824" t="s">
        <v>237022</v>
      </c>
      <c r="B8824" t="s">
        <v>137104</v>
      </c>
      <c r="E8824" t="s">
        <v>144804</v>
      </c>
      <c r="G8824" t="s">
        <v>144803</v>
      </c>
      <c r="H8824">
        <v>3688420845</v>
      </c>
      <c r="I8824" t="s">
        <v>292435</v>
      </c>
    </row>
    <row r="8825" spans="1:9" x14ac:dyDescent="0.25">
      <c r="A8825" t="s">
        <v>237020</v>
      </c>
      <c r="B8825" t="s">
        <v>137375</v>
      </c>
      <c r="C8825" t="s">
        <v>237021</v>
      </c>
      <c r="D8825" t="s">
        <v>237021</v>
      </c>
      <c r="E8825" t="s">
        <v>137979</v>
      </c>
      <c r="G8825" t="s">
        <v>137978</v>
      </c>
      <c r="H8825">
        <v>3795643441</v>
      </c>
      <c r="I8825" t="s">
        <v>292426</v>
      </c>
    </row>
    <row r="8826" spans="1:9" x14ac:dyDescent="0.25">
      <c r="A8826" t="s">
        <v>237020</v>
      </c>
      <c r="B8826" t="s">
        <v>105276</v>
      </c>
      <c r="H8826">
        <v>3322450701</v>
      </c>
      <c r="I8826" t="s">
        <v>292434</v>
      </c>
    </row>
    <row r="8827" spans="1:9" x14ac:dyDescent="0.25">
      <c r="A8827" t="s">
        <v>237020</v>
      </c>
      <c r="B8827" t="s">
        <v>125716</v>
      </c>
      <c r="E8827" t="s">
        <v>139756</v>
      </c>
      <c r="G8827" t="s">
        <v>139755</v>
      </c>
      <c r="H8827">
        <v>3748856061</v>
      </c>
      <c r="I8827" t="s">
        <v>292444</v>
      </c>
    </row>
    <row r="8828" spans="1:9" x14ac:dyDescent="0.25">
      <c r="A8828" t="s">
        <v>237020</v>
      </c>
      <c r="B8828" t="s">
        <v>137903</v>
      </c>
      <c r="E8828" t="s">
        <v>137910</v>
      </c>
      <c r="G8828" t="s">
        <v>137909</v>
      </c>
      <c r="H8828">
        <v>3658490072</v>
      </c>
      <c r="I8828" t="s">
        <v>292427</v>
      </c>
    </row>
    <row r="8829" spans="1:9" x14ac:dyDescent="0.25">
      <c r="A8829" t="s">
        <v>237020</v>
      </c>
      <c r="B8829" t="s">
        <v>137381</v>
      </c>
      <c r="E8829" t="s">
        <v>144810</v>
      </c>
      <c r="G8829" t="s">
        <v>138849</v>
      </c>
      <c r="H8829">
        <v>3646270173</v>
      </c>
      <c r="I8829" t="s">
        <v>292441</v>
      </c>
    </row>
    <row r="8830" spans="1:9" x14ac:dyDescent="0.25">
      <c r="A8830" t="s">
        <v>237020</v>
      </c>
      <c r="B8830" t="s">
        <v>137221</v>
      </c>
      <c r="H8830">
        <v>3322450705</v>
      </c>
      <c r="I8830" t="s">
        <v>292436</v>
      </c>
    </row>
    <row r="8831" spans="1:9" x14ac:dyDescent="0.25">
      <c r="A8831" t="s">
        <v>237020</v>
      </c>
      <c r="B8831" t="s">
        <v>137044</v>
      </c>
      <c r="H8831">
        <v>3322450706</v>
      </c>
      <c r="I8831" t="s">
        <v>292443</v>
      </c>
    </row>
    <row r="8832" spans="1:9" x14ac:dyDescent="0.25">
      <c r="A8832" t="s">
        <v>237020</v>
      </c>
      <c r="B8832" t="s">
        <v>137377</v>
      </c>
      <c r="E8832" t="s">
        <v>147790</v>
      </c>
      <c r="G8832" t="s">
        <v>138096</v>
      </c>
      <c r="H8832">
        <v>3591139873</v>
      </c>
      <c r="I8832" t="s">
        <v>292430</v>
      </c>
    </row>
    <row r="8833" spans="1:9" x14ac:dyDescent="0.25">
      <c r="A8833" t="s">
        <v>237020</v>
      </c>
      <c r="B8833" t="s">
        <v>137493</v>
      </c>
      <c r="C8833" t="s">
        <v>237019</v>
      </c>
      <c r="E8833" t="s">
        <v>137513</v>
      </c>
      <c r="G8833" t="s">
        <v>137512</v>
      </c>
      <c r="H8833">
        <v>3746279738</v>
      </c>
      <c r="I8833" t="s">
        <v>292431</v>
      </c>
    </row>
    <row r="8834" spans="1:9" x14ac:dyDescent="0.25">
      <c r="A8834" t="s">
        <v>237018</v>
      </c>
      <c r="B8834" t="s">
        <v>137375</v>
      </c>
      <c r="C8834" t="s">
        <v>237017</v>
      </c>
      <c r="E8834" t="s">
        <v>140111</v>
      </c>
      <c r="F8834" t="s">
        <v>124397</v>
      </c>
      <c r="G8834" t="s">
        <v>292429</v>
      </c>
      <c r="H8834">
        <v>3688215137</v>
      </c>
      <c r="I8834" t="s">
        <v>292426</v>
      </c>
    </row>
    <row r="8835" spans="1:9" x14ac:dyDescent="0.25">
      <c r="A8835" t="s">
        <v>237016</v>
      </c>
      <c r="B8835" t="s">
        <v>137375</v>
      </c>
      <c r="H8835">
        <v>3322450710</v>
      </c>
      <c r="I8835" t="s">
        <v>292426</v>
      </c>
    </row>
    <row r="8836" spans="1:9" x14ac:dyDescent="0.25">
      <c r="A8836" t="s">
        <v>237015</v>
      </c>
      <c r="B8836" t="s">
        <v>137044</v>
      </c>
      <c r="H8836">
        <v>3322450711</v>
      </c>
      <c r="I8836" t="s">
        <v>292443</v>
      </c>
    </row>
    <row r="8837" spans="1:9" x14ac:dyDescent="0.25">
      <c r="A8837" t="s">
        <v>237013</v>
      </c>
      <c r="B8837" t="s">
        <v>137058</v>
      </c>
      <c r="E8837" t="s">
        <v>143292</v>
      </c>
      <c r="G8837" t="s">
        <v>143291</v>
      </c>
      <c r="H8837">
        <v>3322450712</v>
      </c>
      <c r="I8837" t="s">
        <v>292432</v>
      </c>
    </row>
    <row r="8838" spans="1:9" x14ac:dyDescent="0.25">
      <c r="A8838" t="s">
        <v>237013</v>
      </c>
      <c r="B8838" t="s">
        <v>137375</v>
      </c>
      <c r="C8838" t="s">
        <v>237014</v>
      </c>
      <c r="E8838" t="s">
        <v>151766</v>
      </c>
      <c r="G8838" t="s">
        <v>151765</v>
      </c>
      <c r="H8838">
        <v>3688219780</v>
      </c>
      <c r="I8838" t="s">
        <v>292426</v>
      </c>
    </row>
    <row r="8839" spans="1:9" x14ac:dyDescent="0.25">
      <c r="A8839" t="s">
        <v>237013</v>
      </c>
      <c r="B8839" t="s">
        <v>137104</v>
      </c>
      <c r="E8839" t="s">
        <v>138913</v>
      </c>
      <c r="G8839" t="s">
        <v>138849</v>
      </c>
      <c r="H8839">
        <v>3688420846</v>
      </c>
      <c r="I8839" t="s">
        <v>292435</v>
      </c>
    </row>
    <row r="8840" spans="1:9" x14ac:dyDescent="0.25">
      <c r="A8840" t="s">
        <v>237013</v>
      </c>
      <c r="B8840" t="s">
        <v>137903</v>
      </c>
      <c r="E8840" t="s">
        <v>139327</v>
      </c>
      <c r="G8840" t="s">
        <v>138849</v>
      </c>
      <c r="H8840">
        <v>3688459327</v>
      </c>
      <c r="I8840" t="s">
        <v>292427</v>
      </c>
    </row>
    <row r="8841" spans="1:9" x14ac:dyDescent="0.25">
      <c r="A8841" t="s">
        <v>237013</v>
      </c>
      <c r="B8841" t="s">
        <v>137381</v>
      </c>
      <c r="H8841">
        <v>3631157417</v>
      </c>
      <c r="I8841" t="s">
        <v>292441</v>
      </c>
    </row>
    <row r="8842" spans="1:9" x14ac:dyDescent="0.25">
      <c r="A8842" t="s">
        <v>237013</v>
      </c>
      <c r="B8842" t="s">
        <v>137221</v>
      </c>
      <c r="H8842">
        <v>3411589384</v>
      </c>
      <c r="I8842" t="s">
        <v>292436</v>
      </c>
    </row>
    <row r="8843" spans="1:9" x14ac:dyDescent="0.25">
      <c r="A8843" t="s">
        <v>237012</v>
      </c>
      <c r="B8843" t="s">
        <v>137358</v>
      </c>
      <c r="H8843">
        <v>3322450718</v>
      </c>
      <c r="I8843" t="s">
        <v>292439</v>
      </c>
    </row>
    <row r="8844" spans="1:9" x14ac:dyDescent="0.25">
      <c r="A8844" t="s">
        <v>237012</v>
      </c>
      <c r="B8844" t="s">
        <v>105276</v>
      </c>
      <c r="F8844" t="s">
        <v>122907</v>
      </c>
      <c r="H8844">
        <v>3322450719</v>
      </c>
      <c r="I8844" t="s">
        <v>292434</v>
      </c>
    </row>
    <row r="8845" spans="1:9" x14ac:dyDescent="0.25">
      <c r="A8845" t="s">
        <v>237012</v>
      </c>
      <c r="B8845" t="s">
        <v>137113</v>
      </c>
      <c r="E8845" t="s">
        <v>137525</v>
      </c>
      <c r="G8845" t="s">
        <v>292429</v>
      </c>
      <c r="H8845">
        <v>3658553807</v>
      </c>
      <c r="I8845" t="s">
        <v>292440</v>
      </c>
    </row>
    <row r="8846" spans="1:9" x14ac:dyDescent="0.25">
      <c r="A8846" t="s">
        <v>237012</v>
      </c>
      <c r="B8846" t="s">
        <v>137104</v>
      </c>
      <c r="H8846">
        <v>3322450721</v>
      </c>
      <c r="I8846" t="s">
        <v>292435</v>
      </c>
    </row>
    <row r="8847" spans="1:9" x14ac:dyDescent="0.25">
      <c r="A8847" t="s">
        <v>237011</v>
      </c>
      <c r="B8847" t="s">
        <v>137058</v>
      </c>
      <c r="E8847" t="s">
        <v>140173</v>
      </c>
      <c r="G8847" t="s">
        <v>140172</v>
      </c>
      <c r="H8847">
        <v>3688202520</v>
      </c>
      <c r="I8847" t="s">
        <v>292432</v>
      </c>
    </row>
    <row r="8848" spans="1:9" x14ac:dyDescent="0.25">
      <c r="A8848" t="s">
        <v>237011</v>
      </c>
      <c r="B8848" t="s">
        <v>137903</v>
      </c>
      <c r="E8848" t="s">
        <v>137910</v>
      </c>
      <c r="G8848" t="s">
        <v>137909</v>
      </c>
      <c r="H8848">
        <v>3658490078</v>
      </c>
      <c r="I8848" t="s">
        <v>292427</v>
      </c>
    </row>
    <row r="8849" spans="1:9" x14ac:dyDescent="0.25">
      <c r="A8849" t="s">
        <v>237011</v>
      </c>
      <c r="B8849" t="s">
        <v>137381</v>
      </c>
      <c r="H8849">
        <v>3322450724</v>
      </c>
      <c r="I8849" t="s">
        <v>292441</v>
      </c>
    </row>
    <row r="8850" spans="1:9" x14ac:dyDescent="0.25">
      <c r="A8850" t="s">
        <v>240570</v>
      </c>
      <c r="B8850" t="s">
        <v>105276</v>
      </c>
      <c r="E8850" t="s">
        <v>185183</v>
      </c>
      <c r="G8850" t="s">
        <v>185182</v>
      </c>
      <c r="H8850">
        <v>3688496176</v>
      </c>
      <c r="I8850" t="s">
        <v>292434</v>
      </c>
    </row>
    <row r="8851" spans="1:9" x14ac:dyDescent="0.25">
      <c r="A8851" t="s">
        <v>240570</v>
      </c>
      <c r="B8851" t="s">
        <v>137381</v>
      </c>
      <c r="H8851">
        <v>3322450726</v>
      </c>
      <c r="I8851" t="s">
        <v>292441</v>
      </c>
    </row>
    <row r="8852" spans="1:9" x14ac:dyDescent="0.25">
      <c r="A8852" t="s">
        <v>240569</v>
      </c>
      <c r="B8852" t="s">
        <v>137221</v>
      </c>
      <c r="H8852">
        <v>3322450727</v>
      </c>
      <c r="I8852" t="s">
        <v>292436</v>
      </c>
    </row>
    <row r="8853" spans="1:9" x14ac:dyDescent="0.25">
      <c r="A8853" t="s">
        <v>240567</v>
      </c>
      <c r="B8853" t="s">
        <v>137375</v>
      </c>
      <c r="D8853" t="s">
        <v>240568</v>
      </c>
      <c r="E8853" t="s">
        <v>140111</v>
      </c>
      <c r="F8853" t="s">
        <v>122758</v>
      </c>
      <c r="G8853" t="s">
        <v>292429</v>
      </c>
      <c r="H8853">
        <v>3322450728</v>
      </c>
      <c r="I8853" t="s">
        <v>292426</v>
      </c>
    </row>
    <row r="8854" spans="1:9" x14ac:dyDescent="0.25">
      <c r="A8854" t="s">
        <v>240567</v>
      </c>
      <c r="B8854" t="s">
        <v>125716</v>
      </c>
      <c r="E8854" t="s">
        <v>145664</v>
      </c>
      <c r="F8854" t="s">
        <v>122758</v>
      </c>
      <c r="G8854" t="s">
        <v>145663</v>
      </c>
      <c r="H8854">
        <v>3322450729</v>
      </c>
      <c r="I8854" t="s">
        <v>292444</v>
      </c>
    </row>
    <row r="8855" spans="1:9" x14ac:dyDescent="0.25">
      <c r="A8855" t="s">
        <v>240566</v>
      </c>
      <c r="B8855" t="s">
        <v>137058</v>
      </c>
      <c r="H8855">
        <v>3688200085</v>
      </c>
      <c r="I8855" t="s">
        <v>292432</v>
      </c>
    </row>
    <row r="8856" spans="1:9" x14ac:dyDescent="0.25">
      <c r="A8856" t="s">
        <v>240566</v>
      </c>
      <c r="B8856" t="s">
        <v>137104</v>
      </c>
      <c r="E8856" t="s">
        <v>139699</v>
      </c>
      <c r="G8856" t="s">
        <v>139697</v>
      </c>
      <c r="H8856">
        <v>3688420847</v>
      </c>
      <c r="I8856" t="s">
        <v>292435</v>
      </c>
    </row>
    <row r="8857" spans="1:9" x14ac:dyDescent="0.25">
      <c r="A8857" t="s">
        <v>240566</v>
      </c>
      <c r="B8857" t="s">
        <v>137221</v>
      </c>
      <c r="H8857">
        <v>3322450732</v>
      </c>
      <c r="I8857" t="s">
        <v>292436</v>
      </c>
    </row>
    <row r="8858" spans="1:9" x14ac:dyDescent="0.25">
      <c r="A8858" t="s">
        <v>240565</v>
      </c>
      <c r="B8858" t="s">
        <v>137381</v>
      </c>
      <c r="H8858">
        <v>3322450733</v>
      </c>
      <c r="I8858" t="s">
        <v>292441</v>
      </c>
    </row>
    <row r="8859" spans="1:9" x14ac:dyDescent="0.25">
      <c r="A8859" t="s">
        <v>240565</v>
      </c>
      <c r="B8859" t="s">
        <v>137221</v>
      </c>
      <c r="H8859">
        <v>3631157418</v>
      </c>
      <c r="I8859" t="s">
        <v>292436</v>
      </c>
    </row>
    <row r="8860" spans="1:9" x14ac:dyDescent="0.25">
      <c r="A8860" t="s">
        <v>240562</v>
      </c>
      <c r="B8860" t="s">
        <v>105276</v>
      </c>
      <c r="E8860" t="s">
        <v>137253</v>
      </c>
      <c r="F8860" t="s">
        <v>124397</v>
      </c>
      <c r="G8860" t="s">
        <v>292429</v>
      </c>
      <c r="H8860">
        <v>3688496663</v>
      </c>
      <c r="I8860" t="s">
        <v>292434</v>
      </c>
    </row>
    <row r="8861" spans="1:9" x14ac:dyDescent="0.25">
      <c r="A8861" t="s">
        <v>240562</v>
      </c>
      <c r="B8861" t="s">
        <v>137113</v>
      </c>
      <c r="C8861" t="s">
        <v>240564</v>
      </c>
      <c r="D8861" t="s">
        <v>240563</v>
      </c>
      <c r="E8861" t="s">
        <v>137525</v>
      </c>
      <c r="F8861" t="s">
        <v>124397</v>
      </c>
      <c r="G8861" t="s">
        <v>292429</v>
      </c>
      <c r="H8861">
        <v>3770848944</v>
      </c>
      <c r="I8861" t="s">
        <v>292440</v>
      </c>
    </row>
    <row r="8862" spans="1:9" x14ac:dyDescent="0.25">
      <c r="A8862" t="s">
        <v>240562</v>
      </c>
      <c r="B8862" t="s">
        <v>137113</v>
      </c>
      <c r="E8862" t="s">
        <v>137525</v>
      </c>
      <c r="G8862" t="s">
        <v>292429</v>
      </c>
      <c r="H8862">
        <v>3781520372</v>
      </c>
      <c r="I8862" t="s">
        <v>292438</v>
      </c>
    </row>
    <row r="8863" spans="1:9" x14ac:dyDescent="0.25">
      <c r="A8863" t="s">
        <v>240562</v>
      </c>
      <c r="B8863" t="s">
        <v>137221</v>
      </c>
      <c r="C8863" t="s">
        <v>240561</v>
      </c>
      <c r="E8863" t="s">
        <v>140686</v>
      </c>
      <c r="G8863" t="s">
        <v>138849</v>
      </c>
      <c r="H8863">
        <v>3688462504</v>
      </c>
      <c r="I8863" t="s">
        <v>292436</v>
      </c>
    </row>
    <row r="8864" spans="1:9" x14ac:dyDescent="0.25">
      <c r="A8864" t="s">
        <v>240559</v>
      </c>
      <c r="B8864" t="s">
        <v>137058</v>
      </c>
      <c r="E8864" t="s">
        <v>192357</v>
      </c>
      <c r="G8864" t="s">
        <v>144803</v>
      </c>
      <c r="H8864">
        <v>3322450738</v>
      </c>
      <c r="I8864" t="s">
        <v>292432</v>
      </c>
    </row>
    <row r="8865" spans="1:9" x14ac:dyDescent="0.25">
      <c r="A8865" t="s">
        <v>240559</v>
      </c>
      <c r="B8865" t="s">
        <v>137375</v>
      </c>
      <c r="C8865" t="s">
        <v>240560</v>
      </c>
      <c r="E8865" t="s">
        <v>137979</v>
      </c>
      <c r="G8865" t="s">
        <v>137978</v>
      </c>
      <c r="H8865">
        <v>3322450739</v>
      </c>
      <c r="I8865" t="s">
        <v>292426</v>
      </c>
    </row>
    <row r="8866" spans="1:9" x14ac:dyDescent="0.25">
      <c r="A8866" t="s">
        <v>240559</v>
      </c>
      <c r="B8866" t="s">
        <v>105276</v>
      </c>
      <c r="H8866">
        <v>3322450740</v>
      </c>
      <c r="I8866" t="s">
        <v>292434</v>
      </c>
    </row>
    <row r="8867" spans="1:9" x14ac:dyDescent="0.25">
      <c r="A8867" t="s">
        <v>240559</v>
      </c>
      <c r="B8867" t="s">
        <v>137221</v>
      </c>
      <c r="C8867" t="s">
        <v>289898</v>
      </c>
      <c r="E8867" t="s">
        <v>137451</v>
      </c>
      <c r="G8867" t="s">
        <v>137450</v>
      </c>
      <c r="H8867">
        <v>3411569758</v>
      </c>
      <c r="I8867" t="s">
        <v>292436</v>
      </c>
    </row>
    <row r="8868" spans="1:9" x14ac:dyDescent="0.25">
      <c r="A8868" t="s">
        <v>240559</v>
      </c>
      <c r="B8868" t="s">
        <v>137493</v>
      </c>
      <c r="E8868" t="s">
        <v>137513</v>
      </c>
      <c r="G8868" t="s">
        <v>137512</v>
      </c>
      <c r="H8868">
        <v>3746279595</v>
      </c>
      <c r="I8868" t="s">
        <v>292431</v>
      </c>
    </row>
    <row r="8869" spans="1:9" x14ac:dyDescent="0.25">
      <c r="A8869" t="s">
        <v>240558</v>
      </c>
      <c r="B8869" t="s">
        <v>137375</v>
      </c>
      <c r="E8869" t="s">
        <v>144626</v>
      </c>
      <c r="G8869" t="s">
        <v>144625</v>
      </c>
      <c r="H8869">
        <v>3688220138</v>
      </c>
      <c r="I8869" t="s">
        <v>292426</v>
      </c>
    </row>
    <row r="8870" spans="1:9" x14ac:dyDescent="0.25">
      <c r="A8870" t="s">
        <v>240557</v>
      </c>
      <c r="B8870" t="s">
        <v>105276</v>
      </c>
      <c r="H8870">
        <v>3322450744</v>
      </c>
      <c r="I8870" t="s">
        <v>292434</v>
      </c>
    </row>
    <row r="8871" spans="1:9" x14ac:dyDescent="0.25">
      <c r="A8871" t="s">
        <v>240557</v>
      </c>
      <c r="B8871" t="s">
        <v>137104</v>
      </c>
      <c r="H8871">
        <v>3322450745</v>
      </c>
      <c r="I8871" t="s">
        <v>292435</v>
      </c>
    </row>
    <row r="8872" spans="1:9" x14ac:dyDescent="0.25">
      <c r="A8872" t="s">
        <v>240556</v>
      </c>
      <c r="B8872" t="s">
        <v>137058</v>
      </c>
      <c r="H8872">
        <v>3322450746</v>
      </c>
      <c r="I8872" t="s">
        <v>292432</v>
      </c>
    </row>
    <row r="8873" spans="1:9" x14ac:dyDescent="0.25">
      <c r="A8873" t="s">
        <v>240556</v>
      </c>
      <c r="B8873" t="s">
        <v>137903</v>
      </c>
      <c r="E8873" t="s">
        <v>137910</v>
      </c>
      <c r="G8873" t="s">
        <v>137909</v>
      </c>
      <c r="H8873">
        <v>3658490082</v>
      </c>
      <c r="I8873" t="s">
        <v>292427</v>
      </c>
    </row>
    <row r="8874" spans="1:9" x14ac:dyDescent="0.25">
      <c r="A8874" t="s">
        <v>240554</v>
      </c>
      <c r="B8874" t="s">
        <v>137358</v>
      </c>
      <c r="F8874" t="s">
        <v>125730</v>
      </c>
      <c r="H8874">
        <v>3788403139</v>
      </c>
      <c r="I8874" t="s">
        <v>292439</v>
      </c>
    </row>
    <row r="8875" spans="1:9" x14ac:dyDescent="0.25">
      <c r="A8875" t="s">
        <v>240554</v>
      </c>
      <c r="B8875" t="s">
        <v>137381</v>
      </c>
      <c r="H8875">
        <v>3688499755</v>
      </c>
      <c r="I8875" t="s">
        <v>292441</v>
      </c>
    </row>
    <row r="8876" spans="1:9" x14ac:dyDescent="0.25">
      <c r="A8876" t="s">
        <v>240554</v>
      </c>
      <c r="B8876" t="s">
        <v>137493</v>
      </c>
      <c r="C8876" t="s">
        <v>240555</v>
      </c>
      <c r="E8876" t="s">
        <v>137218</v>
      </c>
      <c r="G8876" t="s">
        <v>292429</v>
      </c>
      <c r="H8876">
        <v>3688480896</v>
      </c>
      <c r="I8876" t="s">
        <v>292431</v>
      </c>
    </row>
    <row r="8877" spans="1:9" x14ac:dyDescent="0.25">
      <c r="A8877" t="s">
        <v>240554</v>
      </c>
      <c r="B8877" t="s">
        <v>137100</v>
      </c>
      <c r="E8877" t="s">
        <v>137552</v>
      </c>
      <c r="G8877" t="s">
        <v>137551</v>
      </c>
      <c r="H8877">
        <v>3322450751</v>
      </c>
      <c r="I8877" t="s">
        <v>292462</v>
      </c>
    </row>
    <row r="8878" spans="1:9" x14ac:dyDescent="0.25">
      <c r="A8878" t="s">
        <v>240553</v>
      </c>
      <c r="B8878" t="s">
        <v>137373</v>
      </c>
      <c r="E8878" t="s">
        <v>155738</v>
      </c>
      <c r="F8878" t="s">
        <v>122758</v>
      </c>
      <c r="G8878" t="s">
        <v>155737</v>
      </c>
      <c r="H8878">
        <v>3761194038</v>
      </c>
      <c r="I8878" t="s">
        <v>292479</v>
      </c>
    </row>
    <row r="8879" spans="1:9" x14ac:dyDescent="0.25">
      <c r="A8879" t="s">
        <v>240553</v>
      </c>
      <c r="B8879" t="s">
        <v>125716</v>
      </c>
      <c r="E8879" t="s">
        <v>138989</v>
      </c>
      <c r="F8879" t="s">
        <v>122758</v>
      </c>
      <c r="G8879" t="s">
        <v>138849</v>
      </c>
      <c r="H8879">
        <v>3322450753</v>
      </c>
      <c r="I8879" t="s">
        <v>292444</v>
      </c>
    </row>
    <row r="8880" spans="1:9" x14ac:dyDescent="0.25">
      <c r="A8880" t="s">
        <v>240553</v>
      </c>
      <c r="B8880" t="s">
        <v>137104</v>
      </c>
      <c r="E8880" t="s">
        <v>138913</v>
      </c>
      <c r="G8880" t="s">
        <v>138849</v>
      </c>
      <c r="H8880">
        <v>3688423093</v>
      </c>
      <c r="I8880" t="s">
        <v>292435</v>
      </c>
    </row>
    <row r="8881" spans="1:9" x14ac:dyDescent="0.25">
      <c r="A8881" t="s">
        <v>240553</v>
      </c>
      <c r="B8881" t="s">
        <v>137044</v>
      </c>
      <c r="C8881" t="s">
        <v>240552</v>
      </c>
      <c r="D8881" t="s">
        <v>292639</v>
      </c>
      <c r="E8881" t="s">
        <v>140597</v>
      </c>
      <c r="F8881" t="s">
        <v>122758</v>
      </c>
      <c r="G8881" t="s">
        <v>138849</v>
      </c>
      <c r="H8881">
        <v>3520072258</v>
      </c>
      <c r="I8881" t="s">
        <v>292443</v>
      </c>
    </row>
    <row r="8882" spans="1:9" x14ac:dyDescent="0.25">
      <c r="A8882" t="s">
        <v>240551</v>
      </c>
      <c r="B8882" t="s">
        <v>137375</v>
      </c>
      <c r="H8882">
        <v>3322450756</v>
      </c>
      <c r="I8882" t="s">
        <v>292426</v>
      </c>
    </row>
    <row r="8883" spans="1:9" x14ac:dyDescent="0.25">
      <c r="A8883" t="s">
        <v>240549</v>
      </c>
      <c r="B8883" t="s">
        <v>137058</v>
      </c>
      <c r="E8883" t="s">
        <v>192357</v>
      </c>
      <c r="G8883" t="s">
        <v>144803</v>
      </c>
      <c r="H8883">
        <v>3322450757</v>
      </c>
      <c r="I8883" t="s">
        <v>292432</v>
      </c>
    </row>
    <row r="8884" spans="1:9" x14ac:dyDescent="0.25">
      <c r="A8884" t="s">
        <v>240549</v>
      </c>
      <c r="B8884" t="s">
        <v>137375</v>
      </c>
      <c r="C8884" t="s">
        <v>240550</v>
      </c>
      <c r="D8884" t="s">
        <v>240550</v>
      </c>
      <c r="E8884" t="s">
        <v>138017</v>
      </c>
      <c r="F8884" t="s">
        <v>201423</v>
      </c>
      <c r="G8884" t="s">
        <v>138016</v>
      </c>
      <c r="H8884">
        <v>3753644737</v>
      </c>
      <c r="I8884" t="s">
        <v>292426</v>
      </c>
    </row>
    <row r="8885" spans="1:9" x14ac:dyDescent="0.25">
      <c r="A8885" t="s">
        <v>240549</v>
      </c>
      <c r="B8885" t="s">
        <v>137113</v>
      </c>
      <c r="E8885" t="s">
        <v>138097</v>
      </c>
      <c r="G8885" t="s">
        <v>138096</v>
      </c>
      <c r="H8885">
        <v>3591699802</v>
      </c>
      <c r="I8885" t="s">
        <v>292438</v>
      </c>
    </row>
    <row r="8886" spans="1:9" x14ac:dyDescent="0.25">
      <c r="A8886" t="s">
        <v>240549</v>
      </c>
      <c r="B8886" t="s">
        <v>137104</v>
      </c>
      <c r="E8886" t="s">
        <v>144804</v>
      </c>
      <c r="G8886" t="s">
        <v>144803</v>
      </c>
      <c r="H8886">
        <v>3688420849</v>
      </c>
      <c r="I8886" t="s">
        <v>292435</v>
      </c>
    </row>
    <row r="8887" spans="1:9" x14ac:dyDescent="0.25">
      <c r="A8887" t="s">
        <v>240549</v>
      </c>
      <c r="B8887" t="s">
        <v>137903</v>
      </c>
      <c r="E8887" t="s">
        <v>137910</v>
      </c>
      <c r="G8887" t="s">
        <v>137909</v>
      </c>
      <c r="H8887">
        <v>3658490083</v>
      </c>
      <c r="I8887" t="s">
        <v>292427</v>
      </c>
    </row>
    <row r="8888" spans="1:9" x14ac:dyDescent="0.25">
      <c r="A8888" t="s">
        <v>240549</v>
      </c>
      <c r="B8888" t="s">
        <v>125634</v>
      </c>
      <c r="E8888" t="s">
        <v>138471</v>
      </c>
      <c r="G8888" t="s">
        <v>138470</v>
      </c>
      <c r="H8888">
        <v>3322450762</v>
      </c>
      <c r="I8888" t="s">
        <v>292433</v>
      </c>
    </row>
    <row r="8889" spans="1:9" x14ac:dyDescent="0.25">
      <c r="A8889" t="s">
        <v>240549</v>
      </c>
      <c r="B8889" t="s">
        <v>137452</v>
      </c>
      <c r="E8889" t="s">
        <v>152596</v>
      </c>
      <c r="G8889" t="s">
        <v>152595</v>
      </c>
      <c r="H8889">
        <v>3322450763</v>
      </c>
      <c r="I8889" t="s">
        <v>292437</v>
      </c>
    </row>
    <row r="8890" spans="1:9" x14ac:dyDescent="0.25">
      <c r="A8890" t="s">
        <v>240548</v>
      </c>
      <c r="B8890" t="s">
        <v>137375</v>
      </c>
      <c r="E8890" t="s">
        <v>138017</v>
      </c>
      <c r="G8890" t="s">
        <v>138016</v>
      </c>
      <c r="H8890">
        <v>3322450764</v>
      </c>
      <c r="I8890" t="s">
        <v>292426</v>
      </c>
    </row>
    <row r="8891" spans="1:9" x14ac:dyDescent="0.25">
      <c r="A8891" t="s">
        <v>240547</v>
      </c>
      <c r="B8891" t="s">
        <v>137104</v>
      </c>
      <c r="H8891">
        <v>3322450765</v>
      </c>
      <c r="I8891" t="s">
        <v>292435</v>
      </c>
    </row>
    <row r="8892" spans="1:9" x14ac:dyDescent="0.25">
      <c r="A8892" t="s">
        <v>240546</v>
      </c>
      <c r="B8892" t="s">
        <v>105276</v>
      </c>
      <c r="F8892" t="s">
        <v>125596</v>
      </c>
      <c r="H8892">
        <v>3688496177</v>
      </c>
      <c r="I8892" t="s">
        <v>292434</v>
      </c>
    </row>
    <row r="8893" spans="1:9" x14ac:dyDescent="0.25">
      <c r="A8893" t="s">
        <v>240545</v>
      </c>
      <c r="B8893" t="s">
        <v>137221</v>
      </c>
      <c r="E8893" t="s">
        <v>140686</v>
      </c>
      <c r="G8893" t="s">
        <v>138849</v>
      </c>
      <c r="H8893">
        <v>3688462366</v>
      </c>
      <c r="I8893" t="s">
        <v>292436</v>
      </c>
    </row>
    <row r="8894" spans="1:9" x14ac:dyDescent="0.25">
      <c r="A8894" t="s">
        <v>240544</v>
      </c>
      <c r="B8894" t="s">
        <v>137058</v>
      </c>
      <c r="H8894">
        <v>3322450768</v>
      </c>
      <c r="I8894" t="s">
        <v>292432</v>
      </c>
    </row>
    <row r="8895" spans="1:9" x14ac:dyDescent="0.25">
      <c r="A8895" t="s">
        <v>240544</v>
      </c>
      <c r="B8895" t="s">
        <v>137375</v>
      </c>
      <c r="C8895" t="s">
        <v>240543</v>
      </c>
      <c r="D8895" t="s">
        <v>240542</v>
      </c>
      <c r="E8895" t="s">
        <v>137979</v>
      </c>
      <c r="G8895" t="s">
        <v>137978</v>
      </c>
      <c r="H8895">
        <v>3322450769</v>
      </c>
      <c r="I8895" t="s">
        <v>292426</v>
      </c>
    </row>
    <row r="8896" spans="1:9" x14ac:dyDescent="0.25">
      <c r="A8896" t="s">
        <v>240541</v>
      </c>
      <c r="B8896" t="s">
        <v>137058</v>
      </c>
      <c r="H8896">
        <v>3322450770</v>
      </c>
      <c r="I8896" t="s">
        <v>292432</v>
      </c>
    </row>
    <row r="8897" spans="1:9" x14ac:dyDescent="0.25">
      <c r="A8897" t="s">
        <v>240541</v>
      </c>
      <c r="B8897" t="s">
        <v>137375</v>
      </c>
      <c r="E8897" t="s">
        <v>140111</v>
      </c>
      <c r="G8897" t="s">
        <v>292429</v>
      </c>
      <c r="H8897">
        <v>3688219546</v>
      </c>
      <c r="I8897" t="s">
        <v>292426</v>
      </c>
    </row>
    <row r="8898" spans="1:9" x14ac:dyDescent="0.25">
      <c r="A8898" t="s">
        <v>240541</v>
      </c>
      <c r="B8898" t="s">
        <v>137113</v>
      </c>
      <c r="E8898" t="s">
        <v>137525</v>
      </c>
      <c r="G8898" t="s">
        <v>292429</v>
      </c>
      <c r="H8898">
        <v>3688450383</v>
      </c>
      <c r="I8898" t="s">
        <v>292440</v>
      </c>
    </row>
    <row r="8899" spans="1:9" x14ac:dyDescent="0.25">
      <c r="A8899" t="s">
        <v>240541</v>
      </c>
      <c r="B8899" t="s">
        <v>137104</v>
      </c>
      <c r="E8899" t="s">
        <v>138913</v>
      </c>
      <c r="G8899" t="s">
        <v>138849</v>
      </c>
      <c r="H8899">
        <v>3703184279</v>
      </c>
      <c r="I8899" t="s">
        <v>292435</v>
      </c>
    </row>
    <row r="8900" spans="1:9" x14ac:dyDescent="0.25">
      <c r="A8900" t="s">
        <v>240541</v>
      </c>
      <c r="B8900" t="s">
        <v>137221</v>
      </c>
      <c r="E8900" t="s">
        <v>140686</v>
      </c>
      <c r="G8900" t="s">
        <v>138849</v>
      </c>
      <c r="H8900">
        <v>3411589387</v>
      </c>
      <c r="I8900" t="s">
        <v>292442</v>
      </c>
    </row>
    <row r="8901" spans="1:9" x14ac:dyDescent="0.25">
      <c r="A8901" t="s">
        <v>240541</v>
      </c>
      <c r="B8901" t="s">
        <v>125634</v>
      </c>
      <c r="E8901" t="s">
        <v>166068</v>
      </c>
      <c r="G8901" t="s">
        <v>138849</v>
      </c>
      <c r="H8901">
        <v>3322450775</v>
      </c>
      <c r="I8901" t="s">
        <v>292433</v>
      </c>
    </row>
    <row r="8902" spans="1:9" x14ac:dyDescent="0.25">
      <c r="A8902" t="s">
        <v>240541</v>
      </c>
      <c r="B8902" t="s">
        <v>137452</v>
      </c>
      <c r="H8902">
        <v>3334987995</v>
      </c>
      <c r="I8902" t="s">
        <v>292437</v>
      </c>
    </row>
    <row r="8903" spans="1:9" x14ac:dyDescent="0.25">
      <c r="A8903" t="s">
        <v>240541</v>
      </c>
      <c r="B8903" t="s">
        <v>137377</v>
      </c>
      <c r="C8903" t="s">
        <v>292640</v>
      </c>
      <c r="E8903" t="s">
        <v>137855</v>
      </c>
      <c r="F8903" t="s">
        <v>124397</v>
      </c>
      <c r="G8903" t="s">
        <v>292429</v>
      </c>
      <c r="H8903">
        <v>3612147801</v>
      </c>
      <c r="I8903" t="s">
        <v>292430</v>
      </c>
    </row>
    <row r="8904" spans="1:9" x14ac:dyDescent="0.25">
      <c r="A8904" t="s">
        <v>240540</v>
      </c>
      <c r="B8904" t="s">
        <v>105276</v>
      </c>
      <c r="E8904" t="s">
        <v>140109</v>
      </c>
      <c r="F8904" t="s">
        <v>122614</v>
      </c>
      <c r="G8904" t="s">
        <v>140108</v>
      </c>
      <c r="H8904">
        <v>3322450777</v>
      </c>
      <c r="I8904" t="s">
        <v>292434</v>
      </c>
    </row>
    <row r="8905" spans="1:9" x14ac:dyDescent="0.25">
      <c r="A8905" t="s">
        <v>240539</v>
      </c>
      <c r="B8905" t="s">
        <v>137058</v>
      </c>
      <c r="H8905">
        <v>3762355608</v>
      </c>
      <c r="I8905" t="s">
        <v>292432</v>
      </c>
    </row>
    <row r="8906" spans="1:9" x14ac:dyDescent="0.25">
      <c r="A8906" t="s">
        <v>240539</v>
      </c>
      <c r="B8906" t="s">
        <v>137381</v>
      </c>
      <c r="H8906">
        <v>3322450779</v>
      </c>
      <c r="I8906" t="s">
        <v>292441</v>
      </c>
    </row>
    <row r="8907" spans="1:9" x14ac:dyDescent="0.25">
      <c r="A8907" t="s">
        <v>240538</v>
      </c>
      <c r="B8907" t="s">
        <v>137113</v>
      </c>
      <c r="E8907" t="s">
        <v>137525</v>
      </c>
      <c r="G8907" t="s">
        <v>292429</v>
      </c>
      <c r="H8907">
        <v>3735387294</v>
      </c>
      <c r="I8907" t="s">
        <v>292438</v>
      </c>
    </row>
    <row r="8908" spans="1:9" x14ac:dyDescent="0.25">
      <c r="A8908" t="s">
        <v>240535</v>
      </c>
      <c r="B8908" t="s">
        <v>137058</v>
      </c>
      <c r="H8908">
        <v>3646246681</v>
      </c>
      <c r="I8908" t="s">
        <v>292432</v>
      </c>
    </row>
    <row r="8909" spans="1:9" x14ac:dyDescent="0.25">
      <c r="A8909" t="s">
        <v>240535</v>
      </c>
      <c r="B8909" t="s">
        <v>137375</v>
      </c>
      <c r="C8909" t="s">
        <v>240537</v>
      </c>
      <c r="D8909" t="s">
        <v>240536</v>
      </c>
      <c r="E8909" t="s">
        <v>138017</v>
      </c>
      <c r="G8909" t="s">
        <v>138016</v>
      </c>
      <c r="H8909">
        <v>3688219781</v>
      </c>
      <c r="I8909" t="s">
        <v>292426</v>
      </c>
    </row>
    <row r="8910" spans="1:9" x14ac:dyDescent="0.25">
      <c r="A8910" t="s">
        <v>240535</v>
      </c>
      <c r="B8910" t="s">
        <v>137113</v>
      </c>
      <c r="H8910">
        <v>3573264425</v>
      </c>
      <c r="I8910" t="s">
        <v>292438</v>
      </c>
    </row>
    <row r="8911" spans="1:9" x14ac:dyDescent="0.25">
      <c r="A8911" t="s">
        <v>240535</v>
      </c>
      <c r="B8911" t="s">
        <v>137381</v>
      </c>
      <c r="H8911">
        <v>3322450783</v>
      </c>
      <c r="I8911" t="s">
        <v>292441</v>
      </c>
    </row>
    <row r="8912" spans="1:9" x14ac:dyDescent="0.25">
      <c r="A8912" t="s">
        <v>240535</v>
      </c>
      <c r="B8912" t="s">
        <v>137377</v>
      </c>
      <c r="E8912" t="s">
        <v>137855</v>
      </c>
      <c r="G8912" t="s">
        <v>292429</v>
      </c>
      <c r="H8912">
        <v>3746198133</v>
      </c>
      <c r="I8912" t="s">
        <v>292430</v>
      </c>
    </row>
    <row r="8913" spans="1:9" x14ac:dyDescent="0.25">
      <c r="A8913" t="s">
        <v>240535</v>
      </c>
      <c r="B8913" t="s">
        <v>137493</v>
      </c>
      <c r="C8913" t="s">
        <v>240534</v>
      </c>
      <c r="E8913" t="s">
        <v>137513</v>
      </c>
      <c r="G8913" t="s">
        <v>137512</v>
      </c>
      <c r="H8913">
        <v>3688480897</v>
      </c>
      <c r="I8913" t="s">
        <v>292431</v>
      </c>
    </row>
    <row r="8914" spans="1:9" x14ac:dyDescent="0.25">
      <c r="A8914" t="s">
        <v>240533</v>
      </c>
      <c r="B8914" t="s">
        <v>105276</v>
      </c>
      <c r="H8914">
        <v>3322450786</v>
      </c>
      <c r="I8914" t="s">
        <v>292434</v>
      </c>
    </row>
    <row r="8915" spans="1:9" x14ac:dyDescent="0.25">
      <c r="A8915" t="s">
        <v>240533</v>
      </c>
      <c r="B8915" t="s">
        <v>137221</v>
      </c>
      <c r="H8915">
        <v>3411588539</v>
      </c>
      <c r="I8915" t="s">
        <v>292436</v>
      </c>
    </row>
    <row r="8916" spans="1:9" x14ac:dyDescent="0.25">
      <c r="A8916" t="s">
        <v>240532</v>
      </c>
      <c r="B8916" t="s">
        <v>137104</v>
      </c>
      <c r="H8916">
        <v>3322450788</v>
      </c>
      <c r="I8916" t="s">
        <v>292435</v>
      </c>
    </row>
    <row r="8917" spans="1:9" x14ac:dyDescent="0.25">
      <c r="A8917" t="s">
        <v>240531</v>
      </c>
      <c r="B8917" t="s">
        <v>137113</v>
      </c>
      <c r="E8917" t="s">
        <v>145739</v>
      </c>
      <c r="G8917" t="s">
        <v>145738</v>
      </c>
      <c r="H8917">
        <v>3631157419</v>
      </c>
      <c r="I8917" t="s">
        <v>292438</v>
      </c>
    </row>
    <row r="8918" spans="1:9" x14ac:dyDescent="0.25">
      <c r="A8918" t="s">
        <v>240530</v>
      </c>
      <c r="B8918" t="s">
        <v>137903</v>
      </c>
      <c r="E8918" t="s">
        <v>137932</v>
      </c>
      <c r="G8918" t="s">
        <v>137931</v>
      </c>
      <c r="H8918">
        <v>3688459328</v>
      </c>
      <c r="I8918" t="s">
        <v>292427</v>
      </c>
    </row>
    <row r="8919" spans="1:9" x14ac:dyDescent="0.25">
      <c r="A8919" t="s">
        <v>240528</v>
      </c>
      <c r="B8919" t="s">
        <v>137058</v>
      </c>
      <c r="H8919">
        <v>3671021738</v>
      </c>
      <c r="I8919" t="s">
        <v>292432</v>
      </c>
    </row>
    <row r="8920" spans="1:9" x14ac:dyDescent="0.25">
      <c r="A8920" t="s">
        <v>240528</v>
      </c>
      <c r="B8920" t="s">
        <v>137375</v>
      </c>
      <c r="D8920" t="s">
        <v>240529</v>
      </c>
      <c r="E8920" t="s">
        <v>140111</v>
      </c>
      <c r="F8920" t="s">
        <v>126491</v>
      </c>
      <c r="G8920" t="s">
        <v>292429</v>
      </c>
      <c r="H8920">
        <v>3419613081</v>
      </c>
      <c r="I8920" t="s">
        <v>292426</v>
      </c>
    </row>
    <row r="8921" spans="1:9" x14ac:dyDescent="0.25">
      <c r="A8921" t="s">
        <v>240528</v>
      </c>
      <c r="B8921" t="s">
        <v>137113</v>
      </c>
      <c r="E8921" t="s">
        <v>137525</v>
      </c>
      <c r="G8921" t="s">
        <v>292429</v>
      </c>
      <c r="H8921">
        <v>3788723129</v>
      </c>
      <c r="I8921" t="s">
        <v>292438</v>
      </c>
    </row>
    <row r="8922" spans="1:9" x14ac:dyDescent="0.25">
      <c r="A8922" t="s">
        <v>240528</v>
      </c>
      <c r="B8922" t="s">
        <v>137104</v>
      </c>
      <c r="E8922" t="s">
        <v>154743</v>
      </c>
      <c r="G8922" t="s">
        <v>154742</v>
      </c>
      <c r="H8922">
        <v>3688420851</v>
      </c>
      <c r="I8922" t="s">
        <v>292435</v>
      </c>
    </row>
    <row r="8923" spans="1:9" x14ac:dyDescent="0.25">
      <c r="A8923" t="s">
        <v>238947</v>
      </c>
      <c r="B8923" t="s">
        <v>137358</v>
      </c>
      <c r="H8923">
        <v>3322450795</v>
      </c>
      <c r="I8923" t="s">
        <v>292439</v>
      </c>
    </row>
    <row r="8924" spans="1:9" x14ac:dyDescent="0.25">
      <c r="A8924" t="s">
        <v>238947</v>
      </c>
      <c r="B8924" t="s">
        <v>137375</v>
      </c>
      <c r="D8924" t="s">
        <v>240527</v>
      </c>
      <c r="E8924" t="s">
        <v>140111</v>
      </c>
      <c r="F8924" t="s">
        <v>122907</v>
      </c>
      <c r="G8924" t="s">
        <v>292429</v>
      </c>
      <c r="H8924">
        <v>3322450796</v>
      </c>
      <c r="I8924" t="s">
        <v>292426</v>
      </c>
    </row>
    <row r="8925" spans="1:9" x14ac:dyDescent="0.25">
      <c r="A8925" t="s">
        <v>238947</v>
      </c>
      <c r="B8925" t="s">
        <v>137104</v>
      </c>
      <c r="H8925">
        <v>3322450797</v>
      </c>
      <c r="I8925" t="s">
        <v>292435</v>
      </c>
    </row>
    <row r="8926" spans="1:9" x14ac:dyDescent="0.25">
      <c r="A8926" t="s">
        <v>238946</v>
      </c>
      <c r="B8926" t="s">
        <v>137375</v>
      </c>
      <c r="H8926">
        <v>3322450798</v>
      </c>
      <c r="I8926" t="s">
        <v>292426</v>
      </c>
    </row>
    <row r="8927" spans="1:9" x14ac:dyDescent="0.25">
      <c r="A8927" t="s">
        <v>238946</v>
      </c>
      <c r="B8927" t="s">
        <v>105276</v>
      </c>
      <c r="E8927" t="s">
        <v>169804</v>
      </c>
      <c r="F8927" t="s">
        <v>124397</v>
      </c>
      <c r="G8927" t="s">
        <v>169803</v>
      </c>
      <c r="H8927">
        <v>3322450799</v>
      </c>
      <c r="I8927" t="s">
        <v>292434</v>
      </c>
    </row>
    <row r="8928" spans="1:9" x14ac:dyDescent="0.25">
      <c r="A8928" t="s">
        <v>238946</v>
      </c>
      <c r="B8928" t="s">
        <v>137381</v>
      </c>
      <c r="E8928" t="s">
        <v>144810</v>
      </c>
      <c r="F8928" t="s">
        <v>123593</v>
      </c>
      <c r="G8928" t="s">
        <v>138849</v>
      </c>
      <c r="H8928">
        <v>3688499756</v>
      </c>
      <c r="I8928" t="s">
        <v>292441</v>
      </c>
    </row>
    <row r="8929" spans="1:9" x14ac:dyDescent="0.25">
      <c r="A8929" t="s">
        <v>238946</v>
      </c>
      <c r="B8929" t="s">
        <v>137221</v>
      </c>
      <c r="H8929">
        <v>3322450801</v>
      </c>
      <c r="I8929" t="s">
        <v>292436</v>
      </c>
    </row>
    <row r="8930" spans="1:9" x14ac:dyDescent="0.25">
      <c r="A8930" t="s">
        <v>238946</v>
      </c>
      <c r="B8930" t="s">
        <v>137377</v>
      </c>
      <c r="C8930" t="s">
        <v>292641</v>
      </c>
      <c r="E8930" t="s">
        <v>137855</v>
      </c>
      <c r="F8930" t="s">
        <v>126450</v>
      </c>
      <c r="G8930" t="s">
        <v>292429</v>
      </c>
      <c r="H8930">
        <v>3688466223</v>
      </c>
      <c r="I8930" t="s">
        <v>292430</v>
      </c>
    </row>
    <row r="8931" spans="1:9" x14ac:dyDescent="0.25">
      <c r="A8931" t="s">
        <v>238945</v>
      </c>
      <c r="B8931" t="s">
        <v>105276</v>
      </c>
      <c r="E8931" t="s">
        <v>169804</v>
      </c>
      <c r="G8931" t="s">
        <v>169803</v>
      </c>
      <c r="H8931">
        <v>3322450803</v>
      </c>
      <c r="I8931" t="s">
        <v>292434</v>
      </c>
    </row>
    <row r="8932" spans="1:9" x14ac:dyDescent="0.25">
      <c r="A8932" t="s">
        <v>238944</v>
      </c>
      <c r="B8932" t="s">
        <v>137375</v>
      </c>
      <c r="H8932">
        <v>3322450804</v>
      </c>
      <c r="I8932" t="s">
        <v>292426</v>
      </c>
    </row>
    <row r="8933" spans="1:9" x14ac:dyDescent="0.25">
      <c r="A8933" t="s">
        <v>238944</v>
      </c>
      <c r="B8933" t="s">
        <v>137113</v>
      </c>
      <c r="E8933" t="s">
        <v>137525</v>
      </c>
      <c r="G8933" t="s">
        <v>292429</v>
      </c>
      <c r="H8933">
        <v>3688450384</v>
      </c>
      <c r="I8933" t="s">
        <v>292440</v>
      </c>
    </row>
    <row r="8934" spans="1:9" x14ac:dyDescent="0.25">
      <c r="A8934" t="s">
        <v>238943</v>
      </c>
      <c r="B8934" t="s">
        <v>137058</v>
      </c>
      <c r="H8934">
        <v>3322450806</v>
      </c>
      <c r="I8934" t="s">
        <v>292432</v>
      </c>
    </row>
    <row r="8935" spans="1:9" x14ac:dyDescent="0.25">
      <c r="A8935" t="s">
        <v>238943</v>
      </c>
      <c r="B8935" t="s">
        <v>137113</v>
      </c>
      <c r="E8935" t="s">
        <v>138530</v>
      </c>
      <c r="G8935" t="s">
        <v>138529</v>
      </c>
      <c r="H8935">
        <v>3581078729</v>
      </c>
      <c r="I8935" t="s">
        <v>292438</v>
      </c>
    </row>
    <row r="8936" spans="1:9" x14ac:dyDescent="0.25">
      <c r="A8936" t="s">
        <v>238941</v>
      </c>
      <c r="B8936" t="s">
        <v>137375</v>
      </c>
      <c r="D8936" t="s">
        <v>238942</v>
      </c>
      <c r="E8936" t="s">
        <v>140111</v>
      </c>
      <c r="F8936" t="s">
        <v>123658</v>
      </c>
      <c r="G8936" t="s">
        <v>292429</v>
      </c>
      <c r="H8936">
        <v>3688219782</v>
      </c>
      <c r="I8936" t="s">
        <v>292426</v>
      </c>
    </row>
    <row r="8937" spans="1:9" x14ac:dyDescent="0.25">
      <c r="A8937" t="s">
        <v>238941</v>
      </c>
      <c r="B8937" t="s">
        <v>137113</v>
      </c>
      <c r="E8937" t="s">
        <v>137525</v>
      </c>
      <c r="G8937" t="s">
        <v>292429</v>
      </c>
      <c r="H8937">
        <v>3688450385</v>
      </c>
      <c r="I8937" t="s">
        <v>292455</v>
      </c>
    </row>
    <row r="8938" spans="1:9" x14ac:dyDescent="0.25">
      <c r="A8938" t="s">
        <v>238941</v>
      </c>
      <c r="B8938" t="s">
        <v>137104</v>
      </c>
      <c r="E8938" t="s">
        <v>149942</v>
      </c>
      <c r="G8938" t="s">
        <v>149941</v>
      </c>
      <c r="H8938">
        <v>3688420852</v>
      </c>
      <c r="I8938" t="s">
        <v>292435</v>
      </c>
    </row>
    <row r="8939" spans="1:9" x14ac:dyDescent="0.25">
      <c r="A8939" t="s">
        <v>238941</v>
      </c>
      <c r="B8939" t="s">
        <v>137221</v>
      </c>
      <c r="H8939">
        <v>3411569861</v>
      </c>
      <c r="I8939" t="s">
        <v>292436</v>
      </c>
    </row>
    <row r="8940" spans="1:9" x14ac:dyDescent="0.25">
      <c r="A8940" t="s">
        <v>238941</v>
      </c>
      <c r="B8940" t="s">
        <v>137377</v>
      </c>
      <c r="E8940" t="s">
        <v>137855</v>
      </c>
      <c r="G8940" t="s">
        <v>292429</v>
      </c>
      <c r="H8940">
        <v>3603733211</v>
      </c>
      <c r="I8940" t="s">
        <v>292430</v>
      </c>
    </row>
    <row r="8941" spans="1:9" x14ac:dyDescent="0.25">
      <c r="A8941" t="s">
        <v>238939</v>
      </c>
      <c r="B8941" t="s">
        <v>137375</v>
      </c>
      <c r="C8941" t="s">
        <v>238940</v>
      </c>
      <c r="E8941" t="s">
        <v>137979</v>
      </c>
      <c r="G8941" t="s">
        <v>137978</v>
      </c>
      <c r="H8941">
        <v>3802816760</v>
      </c>
      <c r="I8941" t="s">
        <v>292426</v>
      </c>
    </row>
    <row r="8942" spans="1:9" x14ac:dyDescent="0.25">
      <c r="A8942" t="s">
        <v>238939</v>
      </c>
      <c r="B8942" t="s">
        <v>105276</v>
      </c>
      <c r="H8942">
        <v>3322450813</v>
      </c>
      <c r="I8942" t="s">
        <v>292434</v>
      </c>
    </row>
    <row r="8943" spans="1:9" x14ac:dyDescent="0.25">
      <c r="A8943" t="s">
        <v>238939</v>
      </c>
      <c r="B8943" t="s">
        <v>137903</v>
      </c>
      <c r="E8943" t="s">
        <v>137910</v>
      </c>
      <c r="G8943" t="s">
        <v>137909</v>
      </c>
      <c r="H8943">
        <v>3658490084</v>
      </c>
      <c r="I8943" t="s">
        <v>292427</v>
      </c>
    </row>
    <row r="8944" spans="1:9" x14ac:dyDescent="0.25">
      <c r="A8944" t="s">
        <v>238939</v>
      </c>
      <c r="B8944" t="s">
        <v>137221</v>
      </c>
      <c r="H8944">
        <v>3322450815</v>
      </c>
      <c r="I8944" t="s">
        <v>292436</v>
      </c>
    </row>
    <row r="8945" spans="1:9" x14ac:dyDescent="0.25">
      <c r="A8945" t="s">
        <v>238938</v>
      </c>
      <c r="B8945" t="s">
        <v>137104</v>
      </c>
      <c r="H8945">
        <v>3322450816</v>
      </c>
      <c r="I8945" t="s">
        <v>292435</v>
      </c>
    </row>
    <row r="8946" spans="1:9" x14ac:dyDescent="0.25">
      <c r="A8946" t="s">
        <v>238937</v>
      </c>
      <c r="B8946" t="s">
        <v>137358</v>
      </c>
      <c r="H8946">
        <v>3322450817</v>
      </c>
      <c r="I8946" t="s">
        <v>292439</v>
      </c>
    </row>
    <row r="8947" spans="1:9" x14ac:dyDescent="0.25">
      <c r="A8947" t="s">
        <v>238937</v>
      </c>
      <c r="B8947" t="s">
        <v>137058</v>
      </c>
      <c r="E8947" t="s">
        <v>143292</v>
      </c>
      <c r="G8947" t="s">
        <v>143291</v>
      </c>
      <c r="H8947">
        <v>3688202521</v>
      </c>
      <c r="I8947" t="s">
        <v>292432</v>
      </c>
    </row>
    <row r="8948" spans="1:9" x14ac:dyDescent="0.25">
      <c r="A8948" t="s">
        <v>238937</v>
      </c>
      <c r="B8948" t="s">
        <v>137375</v>
      </c>
      <c r="H8948">
        <v>3322450819</v>
      </c>
      <c r="I8948" t="s">
        <v>292426</v>
      </c>
    </row>
    <row r="8949" spans="1:9" x14ac:dyDescent="0.25">
      <c r="A8949" t="s">
        <v>238937</v>
      </c>
      <c r="B8949" t="s">
        <v>105276</v>
      </c>
      <c r="E8949" t="s">
        <v>169804</v>
      </c>
      <c r="F8949" t="s">
        <v>125608</v>
      </c>
      <c r="G8949" t="s">
        <v>169803</v>
      </c>
      <c r="H8949">
        <v>3322450820</v>
      </c>
      <c r="I8949" t="s">
        <v>292434</v>
      </c>
    </row>
    <row r="8950" spans="1:9" x14ac:dyDescent="0.25">
      <c r="A8950" t="s">
        <v>238937</v>
      </c>
      <c r="B8950" t="s">
        <v>137113</v>
      </c>
      <c r="E8950" t="s">
        <v>137525</v>
      </c>
      <c r="G8950" t="s">
        <v>292429</v>
      </c>
      <c r="H8950">
        <v>3688450386</v>
      </c>
      <c r="I8950" t="s">
        <v>292438</v>
      </c>
    </row>
    <row r="8951" spans="1:9" x14ac:dyDescent="0.25">
      <c r="A8951" t="s">
        <v>238937</v>
      </c>
      <c r="B8951" t="s">
        <v>137104</v>
      </c>
      <c r="E8951" t="s">
        <v>138913</v>
      </c>
      <c r="G8951" t="s">
        <v>138849</v>
      </c>
      <c r="H8951">
        <v>3688420853</v>
      </c>
      <c r="I8951" t="s">
        <v>292435</v>
      </c>
    </row>
    <row r="8952" spans="1:9" x14ac:dyDescent="0.25">
      <c r="A8952" t="s">
        <v>238937</v>
      </c>
      <c r="B8952" t="s">
        <v>137903</v>
      </c>
      <c r="E8952" t="s">
        <v>139327</v>
      </c>
      <c r="G8952" t="s">
        <v>138849</v>
      </c>
      <c r="H8952">
        <v>3688459329</v>
      </c>
      <c r="I8952" t="s">
        <v>292427</v>
      </c>
    </row>
    <row r="8953" spans="1:9" x14ac:dyDescent="0.25">
      <c r="A8953" t="s">
        <v>238937</v>
      </c>
      <c r="B8953" t="s">
        <v>137221</v>
      </c>
      <c r="H8953">
        <v>3411589388</v>
      </c>
      <c r="I8953" t="s">
        <v>292436</v>
      </c>
    </row>
    <row r="8954" spans="1:9" x14ac:dyDescent="0.25">
      <c r="A8954" t="s">
        <v>238937</v>
      </c>
      <c r="B8954" t="s">
        <v>137377</v>
      </c>
      <c r="C8954" t="s">
        <v>292642</v>
      </c>
      <c r="E8954" t="s">
        <v>137855</v>
      </c>
      <c r="F8954" t="s">
        <v>125730</v>
      </c>
      <c r="G8954" t="s">
        <v>292429</v>
      </c>
      <c r="H8954">
        <v>3688466224</v>
      </c>
      <c r="I8954" t="s">
        <v>292430</v>
      </c>
    </row>
    <row r="8955" spans="1:9" x14ac:dyDescent="0.25">
      <c r="A8955" t="s">
        <v>238937</v>
      </c>
      <c r="B8955" t="s">
        <v>137493</v>
      </c>
      <c r="C8955" t="s">
        <v>238936</v>
      </c>
      <c r="D8955" t="s">
        <v>238936</v>
      </c>
      <c r="E8955" t="s">
        <v>137218</v>
      </c>
      <c r="G8955" t="s">
        <v>292429</v>
      </c>
      <c r="H8955">
        <v>3688480898</v>
      </c>
      <c r="I8955" t="s">
        <v>292431</v>
      </c>
    </row>
    <row r="8956" spans="1:9" x14ac:dyDescent="0.25">
      <c r="A8956" t="s">
        <v>238935</v>
      </c>
      <c r="B8956" t="s">
        <v>137375</v>
      </c>
      <c r="D8956" t="s">
        <v>238934</v>
      </c>
      <c r="E8956" t="s">
        <v>151117</v>
      </c>
      <c r="F8956" t="s">
        <v>121903</v>
      </c>
      <c r="G8956" t="s">
        <v>151116</v>
      </c>
      <c r="H8956">
        <v>3688244908</v>
      </c>
      <c r="I8956" t="s">
        <v>292426</v>
      </c>
    </row>
    <row r="8957" spans="1:9" x14ac:dyDescent="0.25">
      <c r="A8957" t="s">
        <v>238932</v>
      </c>
      <c r="B8957" t="s">
        <v>137358</v>
      </c>
      <c r="H8957">
        <v>3322450828</v>
      </c>
      <c r="I8957" t="s">
        <v>292439</v>
      </c>
    </row>
    <row r="8958" spans="1:9" x14ac:dyDescent="0.25">
      <c r="A8958" t="s">
        <v>238932</v>
      </c>
      <c r="B8958" t="s">
        <v>137375</v>
      </c>
      <c r="D8958" t="s">
        <v>238933</v>
      </c>
      <c r="E8958" t="s">
        <v>140111</v>
      </c>
      <c r="F8958" t="s">
        <v>122907</v>
      </c>
      <c r="G8958" t="s">
        <v>292429</v>
      </c>
      <c r="H8958">
        <v>3322450829</v>
      </c>
      <c r="I8958" t="s">
        <v>292426</v>
      </c>
    </row>
    <row r="8959" spans="1:9" x14ac:dyDescent="0.25">
      <c r="A8959" t="s">
        <v>238932</v>
      </c>
      <c r="B8959" t="s">
        <v>137381</v>
      </c>
      <c r="H8959">
        <v>3688499757</v>
      </c>
      <c r="I8959" t="s">
        <v>292441</v>
      </c>
    </row>
    <row r="8960" spans="1:9" x14ac:dyDescent="0.25">
      <c r="A8960" t="s">
        <v>238930</v>
      </c>
      <c r="B8960" t="s">
        <v>137375</v>
      </c>
      <c r="D8960" t="s">
        <v>238931</v>
      </c>
      <c r="E8960" t="s">
        <v>140111</v>
      </c>
      <c r="F8960" t="s">
        <v>123658</v>
      </c>
      <c r="G8960" t="s">
        <v>292429</v>
      </c>
      <c r="H8960">
        <v>3688220140</v>
      </c>
      <c r="I8960" t="s">
        <v>292426</v>
      </c>
    </row>
    <row r="8961" spans="1:9" x14ac:dyDescent="0.25">
      <c r="A8961" t="s">
        <v>238930</v>
      </c>
      <c r="B8961" t="s">
        <v>137104</v>
      </c>
      <c r="H8961">
        <v>3322450832</v>
      </c>
      <c r="I8961" t="s">
        <v>292435</v>
      </c>
    </row>
    <row r="8962" spans="1:9" x14ac:dyDescent="0.25">
      <c r="A8962" t="s">
        <v>238929</v>
      </c>
      <c r="B8962" t="s">
        <v>105276</v>
      </c>
      <c r="E8962" t="s">
        <v>169804</v>
      </c>
      <c r="F8962" t="s">
        <v>126456</v>
      </c>
      <c r="G8962" t="s">
        <v>169803</v>
      </c>
      <c r="H8962">
        <v>3322450833</v>
      </c>
      <c r="I8962" t="s">
        <v>292434</v>
      </c>
    </row>
    <row r="8963" spans="1:9" x14ac:dyDescent="0.25">
      <c r="A8963" t="s">
        <v>238928</v>
      </c>
      <c r="B8963" t="s">
        <v>137375</v>
      </c>
      <c r="E8963" t="s">
        <v>138017</v>
      </c>
      <c r="G8963" t="s">
        <v>138016</v>
      </c>
      <c r="H8963">
        <v>3688246842</v>
      </c>
      <c r="I8963" t="s">
        <v>292426</v>
      </c>
    </row>
    <row r="8964" spans="1:9" x14ac:dyDescent="0.25">
      <c r="A8964" t="s">
        <v>238928</v>
      </c>
      <c r="B8964" t="s">
        <v>137104</v>
      </c>
      <c r="E8964" t="s">
        <v>144804</v>
      </c>
      <c r="G8964" t="s">
        <v>144803</v>
      </c>
      <c r="H8964">
        <v>3804770609</v>
      </c>
      <c r="I8964" t="s">
        <v>292435</v>
      </c>
    </row>
    <row r="8965" spans="1:9" x14ac:dyDescent="0.25">
      <c r="A8965" t="s">
        <v>238928</v>
      </c>
      <c r="B8965" t="s">
        <v>137452</v>
      </c>
      <c r="E8965" t="s">
        <v>152596</v>
      </c>
      <c r="G8965" t="s">
        <v>152595</v>
      </c>
      <c r="H8965">
        <v>3322450836</v>
      </c>
      <c r="I8965" t="s">
        <v>292437</v>
      </c>
    </row>
    <row r="8966" spans="1:9" x14ac:dyDescent="0.25">
      <c r="A8966" t="s">
        <v>238926</v>
      </c>
      <c r="B8966" t="s">
        <v>137375</v>
      </c>
      <c r="C8966" t="s">
        <v>238927</v>
      </c>
      <c r="E8966" t="s">
        <v>137979</v>
      </c>
      <c r="G8966" t="s">
        <v>137978</v>
      </c>
      <c r="H8966">
        <v>3322450837</v>
      </c>
      <c r="I8966" t="s">
        <v>292426</v>
      </c>
    </row>
    <row r="8967" spans="1:9" x14ac:dyDescent="0.25">
      <c r="A8967" t="s">
        <v>238926</v>
      </c>
      <c r="B8967" t="s">
        <v>105276</v>
      </c>
      <c r="H8967">
        <v>3322450838</v>
      </c>
      <c r="I8967" t="s">
        <v>292434</v>
      </c>
    </row>
    <row r="8968" spans="1:9" x14ac:dyDescent="0.25">
      <c r="A8968" t="s">
        <v>238926</v>
      </c>
      <c r="B8968" t="s">
        <v>137104</v>
      </c>
      <c r="H8968">
        <v>3322450839</v>
      </c>
      <c r="I8968" t="s">
        <v>292435</v>
      </c>
    </row>
    <row r="8969" spans="1:9" x14ac:dyDescent="0.25">
      <c r="A8969" t="s">
        <v>238926</v>
      </c>
      <c r="B8969" t="s">
        <v>137221</v>
      </c>
      <c r="H8969">
        <v>3411588541</v>
      </c>
      <c r="I8969" t="s">
        <v>292436</v>
      </c>
    </row>
    <row r="8970" spans="1:9" x14ac:dyDescent="0.25">
      <c r="A8970" t="s">
        <v>238925</v>
      </c>
      <c r="B8970" t="s">
        <v>105276</v>
      </c>
      <c r="E8970" t="s">
        <v>137253</v>
      </c>
      <c r="F8970" t="s">
        <v>124397</v>
      </c>
      <c r="G8970" t="s">
        <v>292429</v>
      </c>
      <c r="H8970">
        <v>3688496178</v>
      </c>
      <c r="I8970" t="s">
        <v>292434</v>
      </c>
    </row>
    <row r="8971" spans="1:9" x14ac:dyDescent="0.25">
      <c r="A8971" t="s">
        <v>238925</v>
      </c>
      <c r="B8971" t="s">
        <v>137113</v>
      </c>
      <c r="E8971" t="s">
        <v>137525</v>
      </c>
      <c r="G8971" t="s">
        <v>292429</v>
      </c>
      <c r="H8971">
        <v>3761406565</v>
      </c>
      <c r="I8971" t="s">
        <v>292438</v>
      </c>
    </row>
    <row r="8972" spans="1:9" x14ac:dyDescent="0.25">
      <c r="A8972" t="s">
        <v>238925</v>
      </c>
      <c r="B8972" t="s">
        <v>137104</v>
      </c>
      <c r="E8972" t="s">
        <v>138913</v>
      </c>
      <c r="G8972" t="s">
        <v>138849</v>
      </c>
      <c r="H8972">
        <v>3686136764</v>
      </c>
      <c r="I8972" t="s">
        <v>292435</v>
      </c>
    </row>
    <row r="8973" spans="1:9" x14ac:dyDescent="0.25">
      <c r="A8973" t="s">
        <v>238925</v>
      </c>
      <c r="B8973" t="s">
        <v>137381</v>
      </c>
      <c r="E8973" t="s">
        <v>144810</v>
      </c>
      <c r="G8973" t="s">
        <v>138849</v>
      </c>
      <c r="H8973">
        <v>3631157421</v>
      </c>
      <c r="I8973" t="s">
        <v>292441</v>
      </c>
    </row>
    <row r="8974" spans="1:9" x14ac:dyDescent="0.25">
      <c r="A8974" t="s">
        <v>238922</v>
      </c>
      <c r="B8974" t="s">
        <v>136794</v>
      </c>
      <c r="C8974" t="s">
        <v>238924</v>
      </c>
      <c r="D8974" t="s">
        <v>238923</v>
      </c>
      <c r="E8974" t="s">
        <v>137016</v>
      </c>
      <c r="F8974" t="s">
        <v>127128</v>
      </c>
      <c r="G8974" t="s">
        <v>137015</v>
      </c>
      <c r="H8974">
        <v>3755025949</v>
      </c>
      <c r="I8974" t="s">
        <v>292463</v>
      </c>
    </row>
    <row r="8975" spans="1:9" x14ac:dyDescent="0.25">
      <c r="A8975" t="s">
        <v>238922</v>
      </c>
      <c r="B8975" t="s">
        <v>137221</v>
      </c>
      <c r="H8975">
        <v>3322450844</v>
      </c>
      <c r="I8975" t="s">
        <v>292436</v>
      </c>
    </row>
    <row r="8976" spans="1:9" x14ac:dyDescent="0.25">
      <c r="A8976" t="s">
        <v>238919</v>
      </c>
      <c r="B8976" t="s">
        <v>105276</v>
      </c>
      <c r="E8976" t="s">
        <v>138468</v>
      </c>
      <c r="G8976" t="s">
        <v>137978</v>
      </c>
      <c r="H8976">
        <v>3688496664</v>
      </c>
      <c r="I8976" t="s">
        <v>292434</v>
      </c>
    </row>
    <row r="8977" spans="1:9" x14ac:dyDescent="0.25">
      <c r="A8977" t="s">
        <v>238919</v>
      </c>
      <c r="B8977" t="s">
        <v>137113</v>
      </c>
      <c r="D8977" t="s">
        <v>238921</v>
      </c>
      <c r="E8977" t="s">
        <v>138097</v>
      </c>
      <c r="F8977" t="s">
        <v>124160</v>
      </c>
      <c r="G8977" t="s">
        <v>138096</v>
      </c>
      <c r="H8977">
        <v>3326946822</v>
      </c>
      <c r="I8977" t="s">
        <v>292440</v>
      </c>
    </row>
    <row r="8978" spans="1:9" x14ac:dyDescent="0.25">
      <c r="A8978" t="s">
        <v>238919</v>
      </c>
      <c r="B8978" t="s">
        <v>137113</v>
      </c>
      <c r="C8978" t="s">
        <v>238921</v>
      </c>
      <c r="D8978" t="s">
        <v>238920</v>
      </c>
      <c r="E8978" t="s">
        <v>138097</v>
      </c>
      <c r="F8978" t="s">
        <v>124160</v>
      </c>
      <c r="G8978" t="s">
        <v>138096</v>
      </c>
      <c r="H8978">
        <v>3796892857</v>
      </c>
      <c r="I8978" t="s">
        <v>292438</v>
      </c>
    </row>
    <row r="8979" spans="1:9" x14ac:dyDescent="0.25">
      <c r="A8979" t="s">
        <v>238919</v>
      </c>
      <c r="B8979" t="s">
        <v>137377</v>
      </c>
      <c r="E8979" t="s">
        <v>147790</v>
      </c>
      <c r="G8979" t="s">
        <v>138096</v>
      </c>
      <c r="H8979">
        <v>3603754371</v>
      </c>
      <c r="I8979" t="s">
        <v>292430</v>
      </c>
    </row>
    <row r="8980" spans="1:9" x14ac:dyDescent="0.25">
      <c r="A8980" t="s">
        <v>238918</v>
      </c>
      <c r="B8980" t="s">
        <v>105276</v>
      </c>
      <c r="E8980" t="s">
        <v>169804</v>
      </c>
      <c r="F8980" t="s">
        <v>127457</v>
      </c>
      <c r="G8980" t="s">
        <v>169803</v>
      </c>
      <c r="H8980">
        <v>3322450848</v>
      </c>
      <c r="I8980" t="s">
        <v>292434</v>
      </c>
    </row>
    <row r="8981" spans="1:9" x14ac:dyDescent="0.25">
      <c r="A8981" t="s">
        <v>238918</v>
      </c>
      <c r="B8981" t="s">
        <v>137377</v>
      </c>
      <c r="E8981" t="s">
        <v>137820</v>
      </c>
      <c r="G8981" t="s">
        <v>137819</v>
      </c>
      <c r="H8981">
        <v>3601390057</v>
      </c>
      <c r="I8981" t="s">
        <v>292430</v>
      </c>
    </row>
    <row r="8982" spans="1:9" x14ac:dyDescent="0.25">
      <c r="A8982" t="s">
        <v>238917</v>
      </c>
      <c r="B8982" t="s">
        <v>137377</v>
      </c>
      <c r="E8982" t="s">
        <v>147790</v>
      </c>
      <c r="G8982" t="s">
        <v>138096</v>
      </c>
      <c r="H8982">
        <v>3604631923</v>
      </c>
      <c r="I8982" t="s">
        <v>292430</v>
      </c>
    </row>
    <row r="8983" spans="1:9" x14ac:dyDescent="0.25">
      <c r="A8983" t="s">
        <v>238916</v>
      </c>
      <c r="B8983" t="s">
        <v>137903</v>
      </c>
      <c r="E8983" t="s">
        <v>138537</v>
      </c>
      <c r="G8983" t="s">
        <v>138536</v>
      </c>
      <c r="H8983">
        <v>3658490085</v>
      </c>
      <c r="I8983" t="s">
        <v>292427</v>
      </c>
    </row>
    <row r="8984" spans="1:9" x14ac:dyDescent="0.25">
      <c r="A8984" t="s">
        <v>238915</v>
      </c>
      <c r="B8984" t="s">
        <v>125634</v>
      </c>
      <c r="C8984" t="s">
        <v>292643</v>
      </c>
      <c r="D8984" t="s">
        <v>292644</v>
      </c>
      <c r="E8984" t="s">
        <v>138471</v>
      </c>
      <c r="F8984" t="s">
        <v>125368</v>
      </c>
      <c r="G8984" t="s">
        <v>138470</v>
      </c>
      <c r="H8984">
        <v>3604856706</v>
      </c>
      <c r="I8984" t="s">
        <v>292433</v>
      </c>
    </row>
    <row r="8985" spans="1:9" x14ac:dyDescent="0.25">
      <c r="A8985" t="s">
        <v>238914</v>
      </c>
      <c r="B8985" t="s">
        <v>137058</v>
      </c>
      <c r="E8985" t="s">
        <v>192357</v>
      </c>
      <c r="G8985" t="s">
        <v>144803</v>
      </c>
      <c r="H8985">
        <v>3688200086</v>
      </c>
      <c r="I8985" t="s">
        <v>292432</v>
      </c>
    </row>
    <row r="8986" spans="1:9" x14ac:dyDescent="0.25">
      <c r="A8986" t="s">
        <v>238914</v>
      </c>
      <c r="B8986" t="s">
        <v>137375</v>
      </c>
      <c r="E8986" t="s">
        <v>138017</v>
      </c>
      <c r="G8986" t="s">
        <v>138016</v>
      </c>
      <c r="H8986">
        <v>3322450854</v>
      </c>
      <c r="I8986" t="s">
        <v>292426</v>
      </c>
    </row>
    <row r="8987" spans="1:9" x14ac:dyDescent="0.25">
      <c r="A8987" t="s">
        <v>238914</v>
      </c>
      <c r="B8987" t="s">
        <v>137113</v>
      </c>
      <c r="E8987" t="s">
        <v>138097</v>
      </c>
      <c r="G8987" t="s">
        <v>138096</v>
      </c>
      <c r="H8987">
        <v>3591681999</v>
      </c>
      <c r="I8987" t="s">
        <v>292438</v>
      </c>
    </row>
    <row r="8988" spans="1:9" x14ac:dyDescent="0.25">
      <c r="A8988" t="s">
        <v>238914</v>
      </c>
      <c r="B8988" t="s">
        <v>137104</v>
      </c>
      <c r="E8988" t="s">
        <v>144804</v>
      </c>
      <c r="G8988" t="s">
        <v>144803</v>
      </c>
      <c r="H8988">
        <v>3688420855</v>
      </c>
      <c r="I8988" t="s">
        <v>292435</v>
      </c>
    </row>
    <row r="8989" spans="1:9" x14ac:dyDescent="0.25">
      <c r="A8989" t="s">
        <v>238914</v>
      </c>
      <c r="B8989" t="s">
        <v>137903</v>
      </c>
      <c r="E8989" t="s">
        <v>137910</v>
      </c>
      <c r="G8989" t="s">
        <v>137909</v>
      </c>
      <c r="H8989">
        <v>3658490086</v>
      </c>
      <c r="I8989" t="s">
        <v>292427</v>
      </c>
    </row>
    <row r="8990" spans="1:9" x14ac:dyDescent="0.25">
      <c r="A8990" t="s">
        <v>238913</v>
      </c>
      <c r="B8990" t="s">
        <v>105276</v>
      </c>
      <c r="E8990" t="s">
        <v>169804</v>
      </c>
      <c r="F8990" t="s">
        <v>125994</v>
      </c>
      <c r="G8990" t="s">
        <v>169803</v>
      </c>
      <c r="H8990">
        <v>3322450858</v>
      </c>
      <c r="I8990" t="s">
        <v>292434</v>
      </c>
    </row>
    <row r="8991" spans="1:9" x14ac:dyDescent="0.25">
      <c r="A8991" t="s">
        <v>238909</v>
      </c>
      <c r="B8991" t="s">
        <v>137375</v>
      </c>
      <c r="C8991" t="s">
        <v>238912</v>
      </c>
      <c r="E8991" t="s">
        <v>137979</v>
      </c>
      <c r="G8991" t="s">
        <v>137978</v>
      </c>
      <c r="H8991">
        <v>3688219783</v>
      </c>
      <c r="I8991" t="s">
        <v>292426</v>
      </c>
    </row>
    <row r="8992" spans="1:9" x14ac:dyDescent="0.25">
      <c r="A8992" t="s">
        <v>238909</v>
      </c>
      <c r="B8992" t="s">
        <v>137104</v>
      </c>
      <c r="C8992" t="s">
        <v>238911</v>
      </c>
      <c r="D8992" t="s">
        <v>238910</v>
      </c>
      <c r="E8992" t="s">
        <v>298712</v>
      </c>
      <c r="F8992" t="s">
        <v>124617</v>
      </c>
      <c r="G8992" t="s">
        <v>292664</v>
      </c>
      <c r="H8992">
        <v>3688423094</v>
      </c>
      <c r="I8992" t="s">
        <v>292435</v>
      </c>
    </row>
    <row r="8993" spans="1:9" x14ac:dyDescent="0.25">
      <c r="A8993" t="s">
        <v>238909</v>
      </c>
      <c r="B8993" t="s">
        <v>137903</v>
      </c>
      <c r="H8993">
        <v>3658490087</v>
      </c>
      <c r="I8993" t="s">
        <v>292427</v>
      </c>
    </row>
    <row r="8994" spans="1:9" x14ac:dyDescent="0.25">
      <c r="A8994" t="s">
        <v>238909</v>
      </c>
      <c r="B8994" t="s">
        <v>137381</v>
      </c>
      <c r="H8994">
        <v>3322450862</v>
      </c>
      <c r="I8994" t="s">
        <v>292441</v>
      </c>
    </row>
    <row r="8995" spans="1:9" x14ac:dyDescent="0.25">
      <c r="A8995" t="s">
        <v>238909</v>
      </c>
      <c r="B8995" t="s">
        <v>137221</v>
      </c>
      <c r="D8995" t="s">
        <v>238908</v>
      </c>
      <c r="H8995">
        <v>3411588542</v>
      </c>
      <c r="I8995" t="s">
        <v>292436</v>
      </c>
    </row>
    <row r="8996" spans="1:9" x14ac:dyDescent="0.25">
      <c r="A8996" t="s">
        <v>238907</v>
      </c>
      <c r="B8996" t="s">
        <v>137104</v>
      </c>
      <c r="H8996">
        <v>3322450864</v>
      </c>
      <c r="I8996" t="s">
        <v>292435</v>
      </c>
    </row>
    <row r="8997" spans="1:9" x14ac:dyDescent="0.25">
      <c r="A8997" t="s">
        <v>238906</v>
      </c>
      <c r="B8997" t="s">
        <v>105276</v>
      </c>
      <c r="E8997" t="s">
        <v>230708</v>
      </c>
      <c r="F8997" t="s">
        <v>126491</v>
      </c>
      <c r="G8997" t="s">
        <v>230707</v>
      </c>
      <c r="H8997">
        <v>3322450865</v>
      </c>
      <c r="I8997" t="s">
        <v>292434</v>
      </c>
    </row>
    <row r="8998" spans="1:9" x14ac:dyDescent="0.25">
      <c r="A8998" t="s">
        <v>238905</v>
      </c>
      <c r="B8998" t="s">
        <v>137058</v>
      </c>
      <c r="E8998" t="s">
        <v>143292</v>
      </c>
      <c r="G8998" t="s">
        <v>143291</v>
      </c>
      <c r="H8998">
        <v>3688204497</v>
      </c>
      <c r="I8998" t="s">
        <v>292432</v>
      </c>
    </row>
    <row r="8999" spans="1:9" x14ac:dyDescent="0.25">
      <c r="A8999" t="s">
        <v>238905</v>
      </c>
      <c r="B8999" t="s">
        <v>125716</v>
      </c>
      <c r="E8999" t="s">
        <v>138989</v>
      </c>
      <c r="F8999" t="s">
        <v>125730</v>
      </c>
      <c r="G8999" t="s">
        <v>138849</v>
      </c>
      <c r="H8999">
        <v>3801411490</v>
      </c>
      <c r="I8999" t="s">
        <v>292444</v>
      </c>
    </row>
    <row r="9000" spans="1:9" x14ac:dyDescent="0.25">
      <c r="A9000" t="s">
        <v>238905</v>
      </c>
      <c r="B9000" t="s">
        <v>137104</v>
      </c>
      <c r="E9000" t="s">
        <v>138913</v>
      </c>
      <c r="G9000" t="s">
        <v>138849</v>
      </c>
      <c r="H9000">
        <v>3688420857</v>
      </c>
      <c r="I9000" t="s">
        <v>292435</v>
      </c>
    </row>
    <row r="9001" spans="1:9" x14ac:dyDescent="0.25">
      <c r="A9001" t="s">
        <v>238905</v>
      </c>
      <c r="B9001" t="s">
        <v>137381</v>
      </c>
      <c r="H9001">
        <v>3631157422</v>
      </c>
      <c r="I9001" t="s">
        <v>292441</v>
      </c>
    </row>
    <row r="9002" spans="1:9" x14ac:dyDescent="0.25">
      <c r="A9002" t="s">
        <v>238904</v>
      </c>
      <c r="B9002" t="s">
        <v>137375</v>
      </c>
      <c r="C9002" t="s">
        <v>238903</v>
      </c>
      <c r="D9002" t="s">
        <v>238902</v>
      </c>
      <c r="E9002" t="s">
        <v>138017</v>
      </c>
      <c r="G9002" t="s">
        <v>138016</v>
      </c>
      <c r="H9002">
        <v>3322450870</v>
      </c>
      <c r="I9002" t="s">
        <v>292426</v>
      </c>
    </row>
    <row r="9003" spans="1:9" x14ac:dyDescent="0.25">
      <c r="A9003" t="s">
        <v>238901</v>
      </c>
      <c r="B9003" t="s">
        <v>105276</v>
      </c>
      <c r="E9003" t="s">
        <v>162450</v>
      </c>
      <c r="F9003" t="s">
        <v>125340</v>
      </c>
      <c r="G9003" t="s">
        <v>162449</v>
      </c>
      <c r="H9003">
        <v>3688496288</v>
      </c>
      <c r="I9003" t="s">
        <v>292434</v>
      </c>
    </row>
    <row r="9004" spans="1:9" x14ac:dyDescent="0.25">
      <c r="A9004" t="s">
        <v>238901</v>
      </c>
      <c r="B9004" t="s">
        <v>137381</v>
      </c>
      <c r="H9004">
        <v>3631157423</v>
      </c>
      <c r="I9004" t="s">
        <v>292441</v>
      </c>
    </row>
    <row r="9005" spans="1:9" x14ac:dyDescent="0.25">
      <c r="A9005" t="s">
        <v>238899</v>
      </c>
      <c r="B9005" t="s">
        <v>137375</v>
      </c>
      <c r="D9005" t="s">
        <v>238900</v>
      </c>
      <c r="E9005" t="s">
        <v>138017</v>
      </c>
      <c r="G9005" t="s">
        <v>138016</v>
      </c>
      <c r="H9005">
        <v>3322450873</v>
      </c>
      <c r="I9005" t="s">
        <v>292426</v>
      </c>
    </row>
    <row r="9006" spans="1:9" x14ac:dyDescent="0.25">
      <c r="A9006" t="s">
        <v>238899</v>
      </c>
      <c r="B9006" t="s">
        <v>137113</v>
      </c>
      <c r="E9006" t="s">
        <v>138097</v>
      </c>
      <c r="G9006" t="s">
        <v>138096</v>
      </c>
      <c r="H9006">
        <v>3591682310</v>
      </c>
      <c r="I9006" t="s">
        <v>292438</v>
      </c>
    </row>
    <row r="9007" spans="1:9" x14ac:dyDescent="0.25">
      <c r="A9007" t="s">
        <v>238899</v>
      </c>
      <c r="B9007" t="s">
        <v>137104</v>
      </c>
      <c r="E9007" t="s">
        <v>144804</v>
      </c>
      <c r="G9007" t="s">
        <v>144803</v>
      </c>
      <c r="H9007">
        <v>3792784162</v>
      </c>
      <c r="I9007" t="s">
        <v>292435</v>
      </c>
    </row>
    <row r="9008" spans="1:9" x14ac:dyDescent="0.25">
      <c r="A9008" t="s">
        <v>238899</v>
      </c>
      <c r="B9008" t="s">
        <v>137044</v>
      </c>
      <c r="H9008">
        <v>3322450876</v>
      </c>
      <c r="I9008" t="s">
        <v>292443</v>
      </c>
    </row>
    <row r="9009" spans="1:9" x14ac:dyDescent="0.25">
      <c r="A9009" t="s">
        <v>238898</v>
      </c>
      <c r="B9009" t="s">
        <v>137104</v>
      </c>
      <c r="H9009">
        <v>3688420859</v>
      </c>
      <c r="I9009" t="s">
        <v>292435</v>
      </c>
    </row>
    <row r="9010" spans="1:9" x14ac:dyDescent="0.25">
      <c r="A9010" t="s">
        <v>238897</v>
      </c>
      <c r="B9010" t="s">
        <v>137113</v>
      </c>
      <c r="E9010" t="s">
        <v>138097</v>
      </c>
      <c r="G9010" t="s">
        <v>138096</v>
      </c>
      <c r="H9010">
        <v>3580304925</v>
      </c>
      <c r="I9010" t="s">
        <v>292438</v>
      </c>
    </row>
    <row r="9011" spans="1:9" x14ac:dyDescent="0.25">
      <c r="A9011" t="s">
        <v>238897</v>
      </c>
      <c r="B9011" t="s">
        <v>137221</v>
      </c>
      <c r="H9011">
        <v>3322450879</v>
      </c>
      <c r="I9011" t="s">
        <v>292436</v>
      </c>
    </row>
    <row r="9012" spans="1:9" x14ac:dyDescent="0.25">
      <c r="A9012" t="s">
        <v>238896</v>
      </c>
      <c r="B9012" t="s">
        <v>137113</v>
      </c>
      <c r="E9012" t="s">
        <v>137525</v>
      </c>
      <c r="G9012" t="s">
        <v>292429</v>
      </c>
      <c r="H9012">
        <v>3591683136</v>
      </c>
      <c r="I9012" t="s">
        <v>292438</v>
      </c>
    </row>
    <row r="9013" spans="1:9" x14ac:dyDescent="0.25">
      <c r="A9013" t="s">
        <v>238896</v>
      </c>
      <c r="B9013" t="s">
        <v>137104</v>
      </c>
      <c r="E9013" t="s">
        <v>138913</v>
      </c>
      <c r="G9013" t="s">
        <v>138849</v>
      </c>
      <c r="H9013">
        <v>3688420860</v>
      </c>
      <c r="I9013" t="s">
        <v>292435</v>
      </c>
    </row>
    <row r="9014" spans="1:9" x14ac:dyDescent="0.25">
      <c r="A9014" t="s">
        <v>238895</v>
      </c>
      <c r="B9014" t="s">
        <v>105276</v>
      </c>
      <c r="E9014" t="s">
        <v>169804</v>
      </c>
      <c r="F9014" t="s">
        <v>123978</v>
      </c>
      <c r="G9014" t="s">
        <v>169803</v>
      </c>
      <c r="H9014">
        <v>3322450882</v>
      </c>
      <c r="I9014" t="s">
        <v>292434</v>
      </c>
    </row>
    <row r="9015" spans="1:9" x14ac:dyDescent="0.25">
      <c r="A9015" t="s">
        <v>238894</v>
      </c>
      <c r="B9015" t="s">
        <v>105276</v>
      </c>
      <c r="E9015" t="s">
        <v>140109</v>
      </c>
      <c r="F9015" t="s">
        <v>122614</v>
      </c>
      <c r="G9015" t="s">
        <v>140108</v>
      </c>
      <c r="H9015">
        <v>3322450883</v>
      </c>
      <c r="I9015" t="s">
        <v>292434</v>
      </c>
    </row>
    <row r="9016" spans="1:9" x14ac:dyDescent="0.25">
      <c r="A9016" t="s">
        <v>238891</v>
      </c>
      <c r="B9016" t="s">
        <v>137358</v>
      </c>
      <c r="H9016">
        <v>3539020653</v>
      </c>
      <c r="I9016" t="s">
        <v>292439</v>
      </c>
    </row>
    <row r="9017" spans="1:9" x14ac:dyDescent="0.25">
      <c r="A9017" t="s">
        <v>238891</v>
      </c>
      <c r="B9017" t="s">
        <v>137058</v>
      </c>
      <c r="H9017">
        <v>3322450885</v>
      </c>
      <c r="I9017" t="s">
        <v>292432</v>
      </c>
    </row>
    <row r="9018" spans="1:9" x14ac:dyDescent="0.25">
      <c r="A9018" t="s">
        <v>238891</v>
      </c>
      <c r="B9018" t="s">
        <v>137104</v>
      </c>
      <c r="E9018" t="s">
        <v>140814</v>
      </c>
      <c r="G9018" t="s">
        <v>140812</v>
      </c>
      <c r="H9018">
        <v>3322450886</v>
      </c>
      <c r="I9018" t="s">
        <v>292435</v>
      </c>
    </row>
    <row r="9019" spans="1:9" x14ac:dyDescent="0.25">
      <c r="A9019" t="s">
        <v>238891</v>
      </c>
      <c r="B9019" t="s">
        <v>137381</v>
      </c>
      <c r="E9019" t="s">
        <v>140534</v>
      </c>
      <c r="G9019" t="s">
        <v>140533</v>
      </c>
      <c r="H9019">
        <v>3654689790</v>
      </c>
      <c r="I9019" t="s">
        <v>292441</v>
      </c>
    </row>
    <row r="9020" spans="1:9" x14ac:dyDescent="0.25">
      <c r="A9020" t="s">
        <v>238891</v>
      </c>
      <c r="B9020" t="s">
        <v>125634</v>
      </c>
      <c r="E9020" t="s">
        <v>138850</v>
      </c>
      <c r="G9020" t="s">
        <v>138849</v>
      </c>
      <c r="H9020">
        <v>3322450888</v>
      </c>
      <c r="I9020" t="s">
        <v>292433</v>
      </c>
    </row>
    <row r="9021" spans="1:9" x14ac:dyDescent="0.25">
      <c r="A9021" t="s">
        <v>238891</v>
      </c>
      <c r="B9021" t="s">
        <v>137452</v>
      </c>
      <c r="E9021" t="s">
        <v>140380</v>
      </c>
      <c r="G9021" t="s">
        <v>140379</v>
      </c>
      <c r="H9021">
        <v>3322450889</v>
      </c>
      <c r="I9021" t="s">
        <v>292437</v>
      </c>
    </row>
    <row r="9022" spans="1:9" x14ac:dyDescent="0.25">
      <c r="A9022" t="s">
        <v>238891</v>
      </c>
      <c r="B9022" t="s">
        <v>137044</v>
      </c>
      <c r="C9022" t="s">
        <v>238893</v>
      </c>
      <c r="D9022" t="s">
        <v>238892</v>
      </c>
      <c r="E9022" t="s">
        <v>140597</v>
      </c>
      <c r="F9022" t="s">
        <v>124577</v>
      </c>
      <c r="G9022" t="s">
        <v>138849</v>
      </c>
      <c r="H9022">
        <v>3322450890</v>
      </c>
      <c r="I9022" t="s">
        <v>292443</v>
      </c>
    </row>
    <row r="9023" spans="1:9" x14ac:dyDescent="0.25">
      <c r="A9023" t="s">
        <v>238891</v>
      </c>
      <c r="B9023" t="s">
        <v>137377</v>
      </c>
      <c r="E9023" t="s">
        <v>147790</v>
      </c>
      <c r="G9023" t="s">
        <v>138096</v>
      </c>
      <c r="H9023">
        <v>3592650018</v>
      </c>
      <c r="I9023" t="s">
        <v>292430</v>
      </c>
    </row>
    <row r="9024" spans="1:9" x14ac:dyDescent="0.25">
      <c r="A9024" t="s">
        <v>238891</v>
      </c>
      <c r="B9024" t="s">
        <v>137493</v>
      </c>
      <c r="C9024" t="s">
        <v>290491</v>
      </c>
      <c r="E9024" t="s">
        <v>137513</v>
      </c>
      <c r="G9024" t="s">
        <v>137512</v>
      </c>
      <c r="H9024">
        <v>3753694683</v>
      </c>
      <c r="I9024" t="s">
        <v>292431</v>
      </c>
    </row>
    <row r="9025" spans="1:9" x14ac:dyDescent="0.25">
      <c r="A9025" t="s">
        <v>238890</v>
      </c>
      <c r="B9025" t="s">
        <v>137113</v>
      </c>
      <c r="E9025" t="s">
        <v>137525</v>
      </c>
      <c r="G9025" t="s">
        <v>292429</v>
      </c>
      <c r="H9025">
        <v>3581078734</v>
      </c>
      <c r="I9025" t="s">
        <v>292438</v>
      </c>
    </row>
    <row r="9026" spans="1:9" x14ac:dyDescent="0.25">
      <c r="A9026" t="s">
        <v>238888</v>
      </c>
      <c r="B9026" t="s">
        <v>137375</v>
      </c>
      <c r="D9026" t="s">
        <v>238889</v>
      </c>
      <c r="E9026" t="s">
        <v>137979</v>
      </c>
      <c r="G9026" t="s">
        <v>137978</v>
      </c>
      <c r="H9026">
        <v>3688219784</v>
      </c>
      <c r="I9026" t="s">
        <v>292426</v>
      </c>
    </row>
    <row r="9027" spans="1:9" x14ac:dyDescent="0.25">
      <c r="A9027" t="s">
        <v>238888</v>
      </c>
      <c r="B9027" t="s">
        <v>137221</v>
      </c>
      <c r="H9027">
        <v>3322450895</v>
      </c>
      <c r="I9027" t="s">
        <v>292436</v>
      </c>
    </row>
    <row r="9028" spans="1:9" x14ac:dyDescent="0.25">
      <c r="A9028" t="s">
        <v>245042</v>
      </c>
      <c r="B9028" t="s">
        <v>137113</v>
      </c>
      <c r="E9028" t="s">
        <v>137525</v>
      </c>
      <c r="G9028" t="s">
        <v>292429</v>
      </c>
      <c r="H9028">
        <v>3556597508</v>
      </c>
      <c r="I9028" t="s">
        <v>292438</v>
      </c>
    </row>
    <row r="9029" spans="1:9" x14ac:dyDescent="0.25">
      <c r="A9029" t="s">
        <v>238887</v>
      </c>
      <c r="B9029" t="s">
        <v>105276</v>
      </c>
      <c r="H9029">
        <v>3322450896</v>
      </c>
      <c r="I9029" t="s">
        <v>292434</v>
      </c>
    </row>
    <row r="9030" spans="1:9" x14ac:dyDescent="0.25">
      <c r="A9030" t="s">
        <v>238887</v>
      </c>
      <c r="B9030" t="s">
        <v>137104</v>
      </c>
      <c r="E9030" t="s">
        <v>144804</v>
      </c>
      <c r="G9030" t="s">
        <v>144803</v>
      </c>
      <c r="H9030">
        <v>3688420861</v>
      </c>
      <c r="I9030" t="s">
        <v>292435</v>
      </c>
    </row>
    <row r="9031" spans="1:9" x14ac:dyDescent="0.25">
      <c r="A9031" t="s">
        <v>238887</v>
      </c>
      <c r="B9031" t="s">
        <v>137221</v>
      </c>
      <c r="C9031" t="s">
        <v>289897</v>
      </c>
      <c r="E9031" t="s">
        <v>137451</v>
      </c>
      <c r="G9031" t="s">
        <v>137450</v>
      </c>
      <c r="H9031">
        <v>3631157424</v>
      </c>
      <c r="I9031" t="s">
        <v>292436</v>
      </c>
    </row>
    <row r="9032" spans="1:9" x14ac:dyDescent="0.25">
      <c r="A9032" t="s">
        <v>238885</v>
      </c>
      <c r="B9032" t="s">
        <v>137375</v>
      </c>
      <c r="C9032" t="s">
        <v>238886</v>
      </c>
      <c r="E9032" t="s">
        <v>137979</v>
      </c>
      <c r="G9032" t="s">
        <v>137978</v>
      </c>
      <c r="H9032">
        <v>3322450899</v>
      </c>
      <c r="I9032" t="s">
        <v>292426</v>
      </c>
    </row>
    <row r="9033" spans="1:9" x14ac:dyDescent="0.25">
      <c r="A9033" t="s">
        <v>238885</v>
      </c>
      <c r="B9033" t="s">
        <v>137113</v>
      </c>
      <c r="E9033" t="s">
        <v>138097</v>
      </c>
      <c r="G9033" t="s">
        <v>138096</v>
      </c>
      <c r="H9033">
        <v>3591683455</v>
      </c>
      <c r="I9033" t="s">
        <v>292438</v>
      </c>
    </row>
    <row r="9034" spans="1:9" x14ac:dyDescent="0.25">
      <c r="A9034" t="s">
        <v>238885</v>
      </c>
      <c r="B9034" t="s">
        <v>137903</v>
      </c>
      <c r="E9034" t="s">
        <v>137910</v>
      </c>
      <c r="G9034" t="s">
        <v>137909</v>
      </c>
      <c r="H9034">
        <v>3658490088</v>
      </c>
      <c r="I9034" t="s">
        <v>292427</v>
      </c>
    </row>
    <row r="9035" spans="1:9" x14ac:dyDescent="0.25">
      <c r="A9035" t="s">
        <v>238883</v>
      </c>
      <c r="B9035" t="s">
        <v>137058</v>
      </c>
      <c r="D9035" t="s">
        <v>238884</v>
      </c>
      <c r="H9035">
        <v>3627525051</v>
      </c>
      <c r="I9035" t="s">
        <v>292432</v>
      </c>
    </row>
    <row r="9036" spans="1:9" x14ac:dyDescent="0.25">
      <c r="A9036" t="s">
        <v>238883</v>
      </c>
      <c r="B9036" t="s">
        <v>105276</v>
      </c>
      <c r="F9036" t="s">
        <v>127457</v>
      </c>
      <c r="H9036">
        <v>3322450903</v>
      </c>
      <c r="I9036" t="s">
        <v>292434</v>
      </c>
    </row>
    <row r="9037" spans="1:9" x14ac:dyDescent="0.25">
      <c r="A9037" t="s">
        <v>238883</v>
      </c>
      <c r="B9037" t="s">
        <v>137113</v>
      </c>
      <c r="E9037" t="s">
        <v>137525</v>
      </c>
      <c r="G9037" t="s">
        <v>292429</v>
      </c>
      <c r="H9037">
        <v>3688516692</v>
      </c>
      <c r="I9037" t="s">
        <v>292440</v>
      </c>
    </row>
    <row r="9038" spans="1:9" x14ac:dyDescent="0.25">
      <c r="A9038" t="s">
        <v>238879</v>
      </c>
      <c r="B9038" t="s">
        <v>137375</v>
      </c>
      <c r="D9038" t="s">
        <v>238882</v>
      </c>
      <c r="E9038" t="s">
        <v>138017</v>
      </c>
      <c r="G9038" t="s">
        <v>138016</v>
      </c>
      <c r="H9038">
        <v>3688219785</v>
      </c>
      <c r="I9038" t="s">
        <v>292426</v>
      </c>
    </row>
    <row r="9039" spans="1:9" x14ac:dyDescent="0.25">
      <c r="A9039" t="s">
        <v>238879</v>
      </c>
      <c r="B9039" t="s">
        <v>137104</v>
      </c>
      <c r="D9039" t="s">
        <v>238881</v>
      </c>
      <c r="E9039" t="s">
        <v>144804</v>
      </c>
      <c r="F9039" t="s">
        <v>238880</v>
      </c>
      <c r="G9039" t="s">
        <v>144803</v>
      </c>
      <c r="H9039">
        <v>3688420862</v>
      </c>
      <c r="I9039" t="s">
        <v>292435</v>
      </c>
    </row>
    <row r="9040" spans="1:9" x14ac:dyDescent="0.25">
      <c r="A9040" t="s">
        <v>238879</v>
      </c>
      <c r="B9040" t="s">
        <v>137381</v>
      </c>
      <c r="H9040">
        <v>3322450907</v>
      </c>
      <c r="I9040" t="s">
        <v>292441</v>
      </c>
    </row>
    <row r="9041" spans="1:9" x14ac:dyDescent="0.25">
      <c r="A9041" t="s">
        <v>238878</v>
      </c>
      <c r="B9041" t="s">
        <v>137221</v>
      </c>
      <c r="H9041">
        <v>3322450908</v>
      </c>
      <c r="I9041" t="s">
        <v>292436</v>
      </c>
    </row>
    <row r="9042" spans="1:9" x14ac:dyDescent="0.25">
      <c r="A9042" t="s">
        <v>238877</v>
      </c>
      <c r="B9042" t="s">
        <v>137058</v>
      </c>
      <c r="H9042">
        <v>3322450909</v>
      </c>
      <c r="I9042" t="s">
        <v>292432</v>
      </c>
    </row>
    <row r="9043" spans="1:9" x14ac:dyDescent="0.25">
      <c r="A9043" t="s">
        <v>238877</v>
      </c>
      <c r="B9043" t="s">
        <v>137221</v>
      </c>
      <c r="H9043">
        <v>3411569762</v>
      </c>
      <c r="I9043" t="s">
        <v>292442</v>
      </c>
    </row>
    <row r="9044" spans="1:9" x14ac:dyDescent="0.25">
      <c r="A9044" t="s">
        <v>238877</v>
      </c>
      <c r="B9044" t="s">
        <v>137044</v>
      </c>
      <c r="H9044">
        <v>3322450911</v>
      </c>
      <c r="I9044" t="s">
        <v>292443</v>
      </c>
    </row>
    <row r="9045" spans="1:9" x14ac:dyDescent="0.25">
      <c r="A9045" t="s">
        <v>238875</v>
      </c>
      <c r="B9045" t="s">
        <v>137358</v>
      </c>
      <c r="H9045">
        <v>3322450912</v>
      </c>
      <c r="I9045" t="s">
        <v>292439</v>
      </c>
    </row>
    <row r="9046" spans="1:9" x14ac:dyDescent="0.25">
      <c r="A9046" t="s">
        <v>238875</v>
      </c>
      <c r="B9046" t="s">
        <v>137375</v>
      </c>
      <c r="D9046" t="s">
        <v>238876</v>
      </c>
      <c r="E9046" t="s">
        <v>140111</v>
      </c>
      <c r="F9046" t="s">
        <v>122907</v>
      </c>
      <c r="G9046" t="s">
        <v>292429</v>
      </c>
      <c r="H9046">
        <v>3322450913</v>
      </c>
      <c r="I9046" t="s">
        <v>292426</v>
      </c>
    </row>
    <row r="9047" spans="1:9" x14ac:dyDescent="0.25">
      <c r="A9047" t="s">
        <v>238875</v>
      </c>
      <c r="B9047" t="s">
        <v>137113</v>
      </c>
      <c r="E9047" t="s">
        <v>137525</v>
      </c>
      <c r="G9047" t="s">
        <v>292429</v>
      </c>
      <c r="H9047">
        <v>3688450388</v>
      </c>
      <c r="I9047" t="s">
        <v>292438</v>
      </c>
    </row>
    <row r="9048" spans="1:9" x14ac:dyDescent="0.25">
      <c r="A9048" t="s">
        <v>238875</v>
      </c>
      <c r="B9048" t="s">
        <v>137104</v>
      </c>
      <c r="H9048">
        <v>3322450915</v>
      </c>
      <c r="I9048" t="s">
        <v>292435</v>
      </c>
    </row>
    <row r="9049" spans="1:9" x14ac:dyDescent="0.25">
      <c r="A9049" t="s">
        <v>238875</v>
      </c>
      <c r="B9049" t="s">
        <v>137381</v>
      </c>
      <c r="H9049">
        <v>3631157427</v>
      </c>
      <c r="I9049" t="s">
        <v>292441</v>
      </c>
    </row>
    <row r="9050" spans="1:9" x14ac:dyDescent="0.25">
      <c r="A9050" t="s">
        <v>238635</v>
      </c>
      <c r="B9050" t="s">
        <v>137375</v>
      </c>
      <c r="C9050" t="s">
        <v>238637</v>
      </c>
      <c r="D9050" t="s">
        <v>238636</v>
      </c>
      <c r="E9050" t="s">
        <v>138017</v>
      </c>
      <c r="G9050" t="s">
        <v>138016</v>
      </c>
      <c r="H9050">
        <v>3322450917</v>
      </c>
      <c r="I9050" t="s">
        <v>292426</v>
      </c>
    </row>
    <row r="9051" spans="1:9" x14ac:dyDescent="0.25">
      <c r="A9051" t="s">
        <v>238635</v>
      </c>
      <c r="B9051" t="s">
        <v>137381</v>
      </c>
      <c r="H9051">
        <v>3322450918</v>
      </c>
      <c r="I9051" t="s">
        <v>292441</v>
      </c>
    </row>
    <row r="9052" spans="1:9" x14ac:dyDescent="0.25">
      <c r="A9052" t="s">
        <v>238634</v>
      </c>
      <c r="B9052" t="s">
        <v>137058</v>
      </c>
      <c r="E9052" t="s">
        <v>143292</v>
      </c>
      <c r="G9052" t="s">
        <v>143291</v>
      </c>
      <c r="H9052">
        <v>3322450919</v>
      </c>
      <c r="I9052" t="s">
        <v>292432</v>
      </c>
    </row>
    <row r="9053" spans="1:9" x14ac:dyDescent="0.25">
      <c r="A9053" t="s">
        <v>238634</v>
      </c>
      <c r="B9053" t="s">
        <v>137375</v>
      </c>
      <c r="E9053" t="s">
        <v>140111</v>
      </c>
      <c r="G9053" t="s">
        <v>292429</v>
      </c>
      <c r="H9053">
        <v>3688219932</v>
      </c>
      <c r="I9053" t="s">
        <v>292426</v>
      </c>
    </row>
    <row r="9054" spans="1:9" x14ac:dyDescent="0.25">
      <c r="A9054" t="s">
        <v>238634</v>
      </c>
      <c r="B9054" t="s">
        <v>105276</v>
      </c>
      <c r="E9054" t="s">
        <v>169804</v>
      </c>
      <c r="F9054" t="s">
        <v>126450</v>
      </c>
      <c r="G9054" t="s">
        <v>169803</v>
      </c>
      <c r="H9054">
        <v>3322450921</v>
      </c>
      <c r="I9054" t="s">
        <v>292434</v>
      </c>
    </row>
    <row r="9055" spans="1:9" x14ac:dyDescent="0.25">
      <c r="A9055" t="s">
        <v>238634</v>
      </c>
      <c r="B9055" t="s">
        <v>137113</v>
      </c>
      <c r="E9055" t="s">
        <v>137525</v>
      </c>
      <c r="G9055" t="s">
        <v>292429</v>
      </c>
      <c r="H9055">
        <v>3738647688</v>
      </c>
      <c r="I9055" t="s">
        <v>292438</v>
      </c>
    </row>
    <row r="9056" spans="1:9" x14ac:dyDescent="0.25">
      <c r="A9056" t="s">
        <v>238634</v>
      </c>
      <c r="B9056" t="s">
        <v>137104</v>
      </c>
      <c r="E9056" t="s">
        <v>138913</v>
      </c>
      <c r="G9056" t="s">
        <v>138849</v>
      </c>
      <c r="H9056">
        <v>3688420863</v>
      </c>
      <c r="I9056" t="s">
        <v>292435</v>
      </c>
    </row>
    <row r="9057" spans="1:9" x14ac:dyDescent="0.25">
      <c r="A9057" t="s">
        <v>238634</v>
      </c>
      <c r="B9057" t="s">
        <v>137381</v>
      </c>
      <c r="E9057" t="s">
        <v>144810</v>
      </c>
      <c r="G9057" t="s">
        <v>138849</v>
      </c>
      <c r="H9057">
        <v>3411541292</v>
      </c>
      <c r="I9057" t="s">
        <v>292441</v>
      </c>
    </row>
    <row r="9058" spans="1:9" x14ac:dyDescent="0.25">
      <c r="A9058" t="s">
        <v>238633</v>
      </c>
      <c r="B9058" t="s">
        <v>105276</v>
      </c>
      <c r="E9058" t="s">
        <v>169804</v>
      </c>
      <c r="F9058" t="s">
        <v>126450</v>
      </c>
      <c r="G9058" t="s">
        <v>169803</v>
      </c>
      <c r="H9058">
        <v>3322450925</v>
      </c>
      <c r="I9058" t="s">
        <v>292434</v>
      </c>
    </row>
    <row r="9059" spans="1:9" x14ac:dyDescent="0.25">
      <c r="A9059" t="s">
        <v>238633</v>
      </c>
      <c r="B9059" t="s">
        <v>137113</v>
      </c>
      <c r="E9059" t="s">
        <v>137525</v>
      </c>
      <c r="G9059" t="s">
        <v>292429</v>
      </c>
      <c r="H9059">
        <v>3722538517</v>
      </c>
      <c r="I9059" t="s">
        <v>292440</v>
      </c>
    </row>
    <row r="9060" spans="1:9" x14ac:dyDescent="0.25">
      <c r="A9060" t="s">
        <v>238633</v>
      </c>
      <c r="B9060" t="s">
        <v>137381</v>
      </c>
      <c r="H9060">
        <v>3631157429</v>
      </c>
      <c r="I9060" t="s">
        <v>292441</v>
      </c>
    </row>
    <row r="9061" spans="1:9" x14ac:dyDescent="0.25">
      <c r="A9061" t="s">
        <v>238632</v>
      </c>
      <c r="B9061" t="s">
        <v>137375</v>
      </c>
      <c r="C9061" t="s">
        <v>238631</v>
      </c>
      <c r="E9061" t="s">
        <v>138017</v>
      </c>
      <c r="G9061" t="s">
        <v>138016</v>
      </c>
      <c r="H9061">
        <v>3759922159</v>
      </c>
      <c r="I9061" t="s">
        <v>292426</v>
      </c>
    </row>
    <row r="9062" spans="1:9" x14ac:dyDescent="0.25">
      <c r="A9062" t="s">
        <v>238630</v>
      </c>
      <c r="B9062" t="s">
        <v>137221</v>
      </c>
      <c r="H9062">
        <v>3631157430</v>
      </c>
      <c r="I9062" t="s">
        <v>292442</v>
      </c>
    </row>
    <row r="9063" spans="1:9" x14ac:dyDescent="0.25">
      <c r="A9063" t="s">
        <v>238629</v>
      </c>
      <c r="B9063" t="s">
        <v>137452</v>
      </c>
      <c r="E9063" t="s">
        <v>137390</v>
      </c>
      <c r="G9063" t="s">
        <v>137389</v>
      </c>
      <c r="H9063">
        <v>3322450930</v>
      </c>
      <c r="I9063" t="s">
        <v>292437</v>
      </c>
    </row>
    <row r="9064" spans="1:9" x14ac:dyDescent="0.25">
      <c r="A9064" t="s">
        <v>238629</v>
      </c>
      <c r="B9064" t="s">
        <v>137044</v>
      </c>
      <c r="C9064" t="s">
        <v>238628</v>
      </c>
      <c r="D9064" t="s">
        <v>150488</v>
      </c>
      <c r="E9064" t="s">
        <v>138886</v>
      </c>
      <c r="G9064" t="s">
        <v>138885</v>
      </c>
      <c r="H9064">
        <v>3761552576</v>
      </c>
      <c r="I9064" t="s">
        <v>292443</v>
      </c>
    </row>
    <row r="9065" spans="1:9" x14ac:dyDescent="0.25">
      <c r="A9065" t="s">
        <v>238627</v>
      </c>
      <c r="B9065" t="s">
        <v>137375</v>
      </c>
      <c r="H9065">
        <v>3322450932</v>
      </c>
      <c r="I9065" t="s">
        <v>292426</v>
      </c>
    </row>
    <row r="9066" spans="1:9" x14ac:dyDescent="0.25">
      <c r="A9066" t="s">
        <v>238627</v>
      </c>
      <c r="B9066" t="s">
        <v>137903</v>
      </c>
      <c r="E9066" t="s">
        <v>139327</v>
      </c>
      <c r="G9066" t="s">
        <v>138849</v>
      </c>
      <c r="H9066">
        <v>3720049647</v>
      </c>
      <c r="I9066" t="s">
        <v>292427</v>
      </c>
    </row>
    <row r="9067" spans="1:9" x14ac:dyDescent="0.25">
      <c r="A9067" t="s">
        <v>238626</v>
      </c>
      <c r="B9067" t="s">
        <v>105276</v>
      </c>
      <c r="E9067" t="s">
        <v>137253</v>
      </c>
      <c r="F9067" t="s">
        <v>124397</v>
      </c>
      <c r="G9067" t="s">
        <v>292429</v>
      </c>
      <c r="H9067">
        <v>3322450934</v>
      </c>
      <c r="I9067" t="s">
        <v>292434</v>
      </c>
    </row>
    <row r="9068" spans="1:9" x14ac:dyDescent="0.25">
      <c r="A9068" t="s">
        <v>238626</v>
      </c>
      <c r="B9068" t="s">
        <v>137113</v>
      </c>
      <c r="E9068" t="s">
        <v>137525</v>
      </c>
      <c r="G9068" t="s">
        <v>292429</v>
      </c>
      <c r="H9068">
        <v>3556597511</v>
      </c>
      <c r="I9068" t="s">
        <v>292438</v>
      </c>
    </row>
    <row r="9069" spans="1:9" x14ac:dyDescent="0.25">
      <c r="A9069" t="s">
        <v>238625</v>
      </c>
      <c r="B9069" t="s">
        <v>105276</v>
      </c>
      <c r="E9069" t="s">
        <v>138468</v>
      </c>
      <c r="F9069" t="s">
        <v>126367</v>
      </c>
      <c r="G9069" t="s">
        <v>137978</v>
      </c>
      <c r="H9069">
        <v>3322450935</v>
      </c>
      <c r="I9069" t="s">
        <v>292434</v>
      </c>
    </row>
    <row r="9070" spans="1:9" x14ac:dyDescent="0.25">
      <c r="A9070" t="s">
        <v>238622</v>
      </c>
      <c r="B9070" t="s">
        <v>137358</v>
      </c>
      <c r="H9070">
        <v>3779027475</v>
      </c>
      <c r="I9070" t="s">
        <v>292439</v>
      </c>
    </row>
    <row r="9071" spans="1:9" x14ac:dyDescent="0.25">
      <c r="A9071" t="s">
        <v>238622</v>
      </c>
      <c r="B9071" t="s">
        <v>137058</v>
      </c>
      <c r="E9071" t="s">
        <v>138850</v>
      </c>
      <c r="G9071" t="s">
        <v>138849</v>
      </c>
      <c r="H9071">
        <v>3688202523</v>
      </c>
      <c r="I9071" t="s">
        <v>292432</v>
      </c>
    </row>
    <row r="9072" spans="1:9" x14ac:dyDescent="0.25">
      <c r="A9072" t="s">
        <v>238622</v>
      </c>
      <c r="B9072" t="s">
        <v>137375</v>
      </c>
      <c r="C9072" t="s">
        <v>238624</v>
      </c>
      <c r="D9072" t="s">
        <v>238623</v>
      </c>
      <c r="E9072" t="s">
        <v>140111</v>
      </c>
      <c r="F9072" t="s">
        <v>124088</v>
      </c>
      <c r="G9072" t="s">
        <v>292429</v>
      </c>
      <c r="H9072">
        <v>3808525368</v>
      </c>
      <c r="I9072" t="s">
        <v>292426</v>
      </c>
    </row>
    <row r="9073" spans="1:9" x14ac:dyDescent="0.25">
      <c r="A9073" t="s">
        <v>238622</v>
      </c>
      <c r="B9073" t="s">
        <v>105276</v>
      </c>
      <c r="E9073" t="s">
        <v>169804</v>
      </c>
      <c r="F9073" t="s">
        <v>122009</v>
      </c>
      <c r="G9073" t="s">
        <v>169803</v>
      </c>
      <c r="H9073">
        <v>3322450939</v>
      </c>
      <c r="I9073" t="s">
        <v>292434</v>
      </c>
    </row>
    <row r="9074" spans="1:9" x14ac:dyDescent="0.25">
      <c r="A9074" t="s">
        <v>238622</v>
      </c>
      <c r="B9074" t="s">
        <v>137113</v>
      </c>
      <c r="E9074" t="s">
        <v>137525</v>
      </c>
      <c r="G9074" t="s">
        <v>292429</v>
      </c>
      <c r="H9074">
        <v>3688450389</v>
      </c>
      <c r="I9074" t="s">
        <v>292440</v>
      </c>
    </row>
    <row r="9075" spans="1:9" x14ac:dyDescent="0.25">
      <c r="A9075" t="s">
        <v>238622</v>
      </c>
      <c r="B9075" t="s">
        <v>125716</v>
      </c>
      <c r="E9075" t="s">
        <v>138989</v>
      </c>
      <c r="G9075" t="s">
        <v>138849</v>
      </c>
      <c r="H9075">
        <v>3322450941</v>
      </c>
      <c r="I9075" t="s">
        <v>292444</v>
      </c>
    </row>
    <row r="9076" spans="1:9" x14ac:dyDescent="0.25">
      <c r="A9076" t="s">
        <v>238622</v>
      </c>
      <c r="B9076" t="s">
        <v>137104</v>
      </c>
      <c r="E9076" t="s">
        <v>138913</v>
      </c>
      <c r="G9076" t="s">
        <v>138849</v>
      </c>
      <c r="H9076">
        <v>3725961220</v>
      </c>
      <c r="I9076" t="s">
        <v>292435</v>
      </c>
    </row>
    <row r="9077" spans="1:9" x14ac:dyDescent="0.25">
      <c r="A9077" t="s">
        <v>238622</v>
      </c>
      <c r="B9077" t="s">
        <v>137903</v>
      </c>
      <c r="H9077">
        <v>3658490089</v>
      </c>
      <c r="I9077" t="s">
        <v>292427</v>
      </c>
    </row>
    <row r="9078" spans="1:9" x14ac:dyDescent="0.25">
      <c r="A9078" t="s">
        <v>238622</v>
      </c>
      <c r="B9078" t="s">
        <v>137381</v>
      </c>
      <c r="E9078" t="s">
        <v>144810</v>
      </c>
      <c r="G9078" t="s">
        <v>138849</v>
      </c>
      <c r="H9078">
        <v>3631157431</v>
      </c>
      <c r="I9078" t="s">
        <v>292441</v>
      </c>
    </row>
    <row r="9079" spans="1:9" x14ac:dyDescent="0.25">
      <c r="A9079" t="s">
        <v>238622</v>
      </c>
      <c r="B9079" t="s">
        <v>137221</v>
      </c>
      <c r="H9079">
        <v>3411589389</v>
      </c>
      <c r="I9079" t="s">
        <v>292436</v>
      </c>
    </row>
    <row r="9080" spans="1:9" x14ac:dyDescent="0.25">
      <c r="A9080" t="s">
        <v>238622</v>
      </c>
      <c r="B9080" t="s">
        <v>125634</v>
      </c>
      <c r="E9080" t="s">
        <v>138850</v>
      </c>
      <c r="G9080" t="s">
        <v>138849</v>
      </c>
      <c r="H9080">
        <v>3322450947</v>
      </c>
      <c r="I9080" t="s">
        <v>292433</v>
      </c>
    </row>
    <row r="9081" spans="1:9" x14ac:dyDescent="0.25">
      <c r="A9081" t="s">
        <v>238622</v>
      </c>
      <c r="B9081" t="s">
        <v>137452</v>
      </c>
      <c r="E9081" t="s">
        <v>140686</v>
      </c>
      <c r="G9081" t="s">
        <v>138849</v>
      </c>
      <c r="H9081">
        <v>3322450948</v>
      </c>
      <c r="I9081" t="s">
        <v>292437</v>
      </c>
    </row>
    <row r="9082" spans="1:9" x14ac:dyDescent="0.25">
      <c r="A9082" t="s">
        <v>238622</v>
      </c>
      <c r="B9082" t="s">
        <v>137377</v>
      </c>
      <c r="C9082" t="s">
        <v>292645</v>
      </c>
      <c r="E9082" t="s">
        <v>137855</v>
      </c>
      <c r="F9082" t="s">
        <v>167157</v>
      </c>
      <c r="G9082" t="s">
        <v>292429</v>
      </c>
      <c r="H9082">
        <v>3700385976</v>
      </c>
      <c r="I9082" t="s">
        <v>292430</v>
      </c>
    </row>
    <row r="9083" spans="1:9" x14ac:dyDescent="0.25">
      <c r="A9083" t="s">
        <v>238622</v>
      </c>
      <c r="B9083" t="s">
        <v>137400</v>
      </c>
      <c r="E9083" t="s">
        <v>140686</v>
      </c>
      <c r="G9083" t="s">
        <v>138849</v>
      </c>
      <c r="H9083">
        <v>3322450950</v>
      </c>
      <c r="I9083" t="s">
        <v>292456</v>
      </c>
    </row>
    <row r="9084" spans="1:9" x14ac:dyDescent="0.25">
      <c r="A9084" t="s">
        <v>238621</v>
      </c>
      <c r="B9084" t="s">
        <v>137375</v>
      </c>
      <c r="H9084">
        <v>3322450951</v>
      </c>
      <c r="I9084" t="s">
        <v>292426</v>
      </c>
    </row>
    <row r="9085" spans="1:9" x14ac:dyDescent="0.25">
      <c r="A9085" t="s">
        <v>238621</v>
      </c>
      <c r="B9085" t="s">
        <v>105276</v>
      </c>
      <c r="E9085" t="s">
        <v>137253</v>
      </c>
      <c r="F9085" t="s">
        <v>122907</v>
      </c>
      <c r="G9085" t="s">
        <v>292429</v>
      </c>
      <c r="H9085">
        <v>3688496665</v>
      </c>
      <c r="I9085" t="s">
        <v>292434</v>
      </c>
    </row>
    <row r="9086" spans="1:9" x14ac:dyDescent="0.25">
      <c r="A9086" t="s">
        <v>238616</v>
      </c>
      <c r="B9086" t="s">
        <v>137358</v>
      </c>
      <c r="H9086">
        <v>3769724645</v>
      </c>
      <c r="I9086" t="s">
        <v>292439</v>
      </c>
    </row>
    <row r="9087" spans="1:9" x14ac:dyDescent="0.25">
      <c r="A9087" t="s">
        <v>238616</v>
      </c>
      <c r="B9087" t="s">
        <v>137058</v>
      </c>
      <c r="H9087">
        <v>3612552231</v>
      </c>
      <c r="I9087" t="s">
        <v>292432</v>
      </c>
    </row>
    <row r="9088" spans="1:9" x14ac:dyDescent="0.25">
      <c r="A9088" t="s">
        <v>238616</v>
      </c>
      <c r="B9088" t="s">
        <v>137375</v>
      </c>
      <c r="C9088" t="s">
        <v>238620</v>
      </c>
      <c r="D9088" t="s">
        <v>238620</v>
      </c>
      <c r="E9088" t="s">
        <v>140066</v>
      </c>
      <c r="G9088" t="s">
        <v>140065</v>
      </c>
      <c r="H9088">
        <v>3805714142</v>
      </c>
      <c r="I9088" t="s">
        <v>292426</v>
      </c>
    </row>
    <row r="9089" spans="1:9" x14ac:dyDescent="0.25">
      <c r="A9089" t="s">
        <v>238616</v>
      </c>
      <c r="B9089" t="s">
        <v>137113</v>
      </c>
      <c r="C9089" t="s">
        <v>238619</v>
      </c>
      <c r="E9089" t="s">
        <v>137509</v>
      </c>
      <c r="G9089" t="s">
        <v>137508</v>
      </c>
      <c r="H9089">
        <v>3785007426</v>
      </c>
      <c r="I9089" t="s">
        <v>292440</v>
      </c>
    </row>
    <row r="9090" spans="1:9" x14ac:dyDescent="0.25">
      <c r="A9090" t="s">
        <v>238616</v>
      </c>
      <c r="B9090" t="s">
        <v>137113</v>
      </c>
      <c r="C9090" t="s">
        <v>238619</v>
      </c>
      <c r="E9090" t="s">
        <v>138097</v>
      </c>
      <c r="G9090" t="s">
        <v>138096</v>
      </c>
      <c r="H9090">
        <v>3762563254</v>
      </c>
      <c r="I9090" t="s">
        <v>292438</v>
      </c>
    </row>
    <row r="9091" spans="1:9" x14ac:dyDescent="0.25">
      <c r="A9091" t="s">
        <v>238616</v>
      </c>
      <c r="B9091" t="s">
        <v>137104</v>
      </c>
      <c r="C9091" t="s">
        <v>238618</v>
      </c>
      <c r="D9091" t="s">
        <v>238617</v>
      </c>
      <c r="E9091" t="s">
        <v>298712</v>
      </c>
      <c r="F9091" t="s">
        <v>123037</v>
      </c>
      <c r="G9091" t="s">
        <v>292664</v>
      </c>
      <c r="H9091">
        <v>3717402733</v>
      </c>
      <c r="I9091" t="s">
        <v>292435</v>
      </c>
    </row>
    <row r="9092" spans="1:9" x14ac:dyDescent="0.25">
      <c r="A9092" t="s">
        <v>238616</v>
      </c>
      <c r="B9092" t="s">
        <v>137381</v>
      </c>
      <c r="E9092" t="s">
        <v>137390</v>
      </c>
      <c r="G9092" t="s">
        <v>137389</v>
      </c>
      <c r="H9092">
        <v>3322450958</v>
      </c>
      <c r="I9092" t="s">
        <v>292441</v>
      </c>
    </row>
    <row r="9093" spans="1:9" x14ac:dyDescent="0.25">
      <c r="A9093" t="s">
        <v>238616</v>
      </c>
      <c r="B9093" t="s">
        <v>137452</v>
      </c>
      <c r="E9093" t="s">
        <v>137390</v>
      </c>
      <c r="G9093" t="s">
        <v>137389</v>
      </c>
      <c r="H9093">
        <v>3322450959</v>
      </c>
      <c r="I9093" t="s">
        <v>292437</v>
      </c>
    </row>
    <row r="9094" spans="1:9" x14ac:dyDescent="0.25">
      <c r="A9094" t="s">
        <v>238616</v>
      </c>
      <c r="B9094" t="s">
        <v>137377</v>
      </c>
      <c r="E9094" t="s">
        <v>147790</v>
      </c>
      <c r="G9094" t="s">
        <v>138096</v>
      </c>
      <c r="H9094">
        <v>3688466226</v>
      </c>
      <c r="I9094" t="s">
        <v>292430</v>
      </c>
    </row>
    <row r="9095" spans="1:9" x14ac:dyDescent="0.25">
      <c r="A9095" t="s">
        <v>238616</v>
      </c>
      <c r="B9095" t="s">
        <v>137493</v>
      </c>
      <c r="C9095" t="s">
        <v>238615</v>
      </c>
      <c r="E9095" t="s">
        <v>137513</v>
      </c>
      <c r="G9095" t="s">
        <v>137512</v>
      </c>
      <c r="H9095">
        <v>3746281095</v>
      </c>
      <c r="I9095" t="s">
        <v>292431</v>
      </c>
    </row>
    <row r="9096" spans="1:9" x14ac:dyDescent="0.25">
      <c r="A9096" t="s">
        <v>238614</v>
      </c>
      <c r="B9096" t="s">
        <v>105276</v>
      </c>
      <c r="E9096" t="s">
        <v>169804</v>
      </c>
      <c r="F9096" t="s">
        <v>124397</v>
      </c>
      <c r="G9096" t="s">
        <v>169803</v>
      </c>
      <c r="H9096">
        <v>3322450962</v>
      </c>
      <c r="I9096" t="s">
        <v>292434</v>
      </c>
    </row>
    <row r="9097" spans="1:9" x14ac:dyDescent="0.25">
      <c r="A9097" t="s">
        <v>238614</v>
      </c>
      <c r="B9097" t="s">
        <v>137221</v>
      </c>
      <c r="H9097">
        <v>3422808124</v>
      </c>
      <c r="I9097" t="s">
        <v>292436</v>
      </c>
    </row>
    <row r="9098" spans="1:9" x14ac:dyDescent="0.25">
      <c r="A9098" t="s">
        <v>238613</v>
      </c>
      <c r="B9098" t="s">
        <v>137358</v>
      </c>
      <c r="H9098">
        <v>3688193459</v>
      </c>
      <c r="I9098" t="s">
        <v>292439</v>
      </c>
    </row>
    <row r="9099" spans="1:9" x14ac:dyDescent="0.25">
      <c r="A9099" t="s">
        <v>238613</v>
      </c>
      <c r="B9099" t="s">
        <v>137058</v>
      </c>
      <c r="E9099" t="s">
        <v>143292</v>
      </c>
      <c r="G9099" t="s">
        <v>143291</v>
      </c>
      <c r="H9099">
        <v>3688202524</v>
      </c>
      <c r="I9099" t="s">
        <v>292432</v>
      </c>
    </row>
    <row r="9100" spans="1:9" x14ac:dyDescent="0.25">
      <c r="A9100" t="s">
        <v>238613</v>
      </c>
      <c r="B9100" t="s">
        <v>137375</v>
      </c>
      <c r="E9100" t="s">
        <v>140111</v>
      </c>
      <c r="F9100" t="s">
        <v>127173</v>
      </c>
      <c r="G9100" t="s">
        <v>292429</v>
      </c>
      <c r="H9100">
        <v>3694601787</v>
      </c>
      <c r="I9100" t="s">
        <v>292426</v>
      </c>
    </row>
    <row r="9101" spans="1:9" x14ac:dyDescent="0.25">
      <c r="A9101" t="s">
        <v>238613</v>
      </c>
      <c r="B9101" t="s">
        <v>105276</v>
      </c>
      <c r="E9101" t="s">
        <v>169804</v>
      </c>
      <c r="F9101" t="s">
        <v>127173</v>
      </c>
      <c r="G9101" t="s">
        <v>169803</v>
      </c>
      <c r="H9101">
        <v>3688496853</v>
      </c>
      <c r="I9101" t="s">
        <v>292434</v>
      </c>
    </row>
    <row r="9102" spans="1:9" x14ac:dyDescent="0.25">
      <c r="A9102" t="s">
        <v>238613</v>
      </c>
      <c r="B9102" t="s">
        <v>137113</v>
      </c>
      <c r="E9102" t="s">
        <v>137525</v>
      </c>
      <c r="G9102" t="s">
        <v>292429</v>
      </c>
      <c r="H9102">
        <v>3769917931</v>
      </c>
      <c r="I9102" t="s">
        <v>292440</v>
      </c>
    </row>
    <row r="9103" spans="1:9" x14ac:dyDescent="0.25">
      <c r="A9103" t="s">
        <v>238613</v>
      </c>
      <c r="B9103" t="s">
        <v>125716</v>
      </c>
      <c r="E9103" t="s">
        <v>138989</v>
      </c>
      <c r="G9103" t="s">
        <v>138849</v>
      </c>
      <c r="H9103">
        <v>3322450968</v>
      </c>
      <c r="I9103" t="s">
        <v>292444</v>
      </c>
    </row>
    <row r="9104" spans="1:9" x14ac:dyDescent="0.25">
      <c r="A9104" t="s">
        <v>238613</v>
      </c>
      <c r="B9104" t="s">
        <v>137104</v>
      </c>
      <c r="E9104" t="s">
        <v>138913</v>
      </c>
      <c r="G9104" t="s">
        <v>138849</v>
      </c>
      <c r="H9104">
        <v>3801264588</v>
      </c>
      <c r="I9104" t="s">
        <v>292435</v>
      </c>
    </row>
    <row r="9105" spans="1:9" x14ac:dyDescent="0.25">
      <c r="A9105" t="s">
        <v>238613</v>
      </c>
      <c r="B9105" t="s">
        <v>137381</v>
      </c>
      <c r="E9105" t="s">
        <v>144810</v>
      </c>
      <c r="G9105" t="s">
        <v>138849</v>
      </c>
      <c r="H9105">
        <v>3688499758</v>
      </c>
      <c r="I9105" t="s">
        <v>292441</v>
      </c>
    </row>
    <row r="9106" spans="1:9" x14ac:dyDescent="0.25">
      <c r="A9106" t="s">
        <v>238613</v>
      </c>
      <c r="B9106" t="s">
        <v>137221</v>
      </c>
      <c r="E9106" t="s">
        <v>140686</v>
      </c>
      <c r="G9106" t="s">
        <v>138849</v>
      </c>
      <c r="H9106">
        <v>3735142463</v>
      </c>
      <c r="I9106" t="s">
        <v>292436</v>
      </c>
    </row>
    <row r="9107" spans="1:9" x14ac:dyDescent="0.25">
      <c r="A9107" t="s">
        <v>238613</v>
      </c>
      <c r="B9107" t="s">
        <v>125634</v>
      </c>
      <c r="E9107" t="s">
        <v>138850</v>
      </c>
      <c r="G9107" t="s">
        <v>138849</v>
      </c>
      <c r="H9107">
        <v>3322450972</v>
      </c>
      <c r="I9107" t="s">
        <v>292433</v>
      </c>
    </row>
    <row r="9108" spans="1:9" x14ac:dyDescent="0.25">
      <c r="A9108" t="s">
        <v>238613</v>
      </c>
      <c r="B9108" t="s">
        <v>137452</v>
      </c>
      <c r="E9108" t="s">
        <v>140686</v>
      </c>
      <c r="G9108" t="s">
        <v>138849</v>
      </c>
      <c r="H9108">
        <v>3688465132</v>
      </c>
      <c r="I9108" t="s">
        <v>292437</v>
      </c>
    </row>
    <row r="9109" spans="1:9" x14ac:dyDescent="0.25">
      <c r="A9109" t="s">
        <v>238613</v>
      </c>
      <c r="B9109" t="s">
        <v>137377</v>
      </c>
      <c r="C9109" t="s">
        <v>292646</v>
      </c>
      <c r="E9109" t="s">
        <v>137855</v>
      </c>
      <c r="F9109" t="s">
        <v>124397</v>
      </c>
      <c r="G9109" t="s">
        <v>292429</v>
      </c>
      <c r="H9109">
        <v>3688466227</v>
      </c>
      <c r="I9109" t="s">
        <v>292430</v>
      </c>
    </row>
    <row r="9110" spans="1:9" x14ac:dyDescent="0.25">
      <c r="A9110" t="s">
        <v>238613</v>
      </c>
      <c r="B9110" t="s">
        <v>137493</v>
      </c>
      <c r="C9110" t="s">
        <v>238612</v>
      </c>
      <c r="D9110" t="s">
        <v>238611</v>
      </c>
      <c r="E9110" t="s">
        <v>137218</v>
      </c>
      <c r="F9110" t="s">
        <v>127173</v>
      </c>
      <c r="G9110" t="s">
        <v>292429</v>
      </c>
      <c r="H9110">
        <v>3411508520</v>
      </c>
      <c r="I9110" t="s">
        <v>292431</v>
      </c>
    </row>
    <row r="9111" spans="1:9" x14ac:dyDescent="0.25">
      <c r="A9111" t="s">
        <v>238610</v>
      </c>
      <c r="B9111" t="s">
        <v>137058</v>
      </c>
      <c r="E9111" t="s">
        <v>192357</v>
      </c>
      <c r="G9111" t="s">
        <v>144803</v>
      </c>
      <c r="H9111">
        <v>3322450976</v>
      </c>
      <c r="I9111" t="s">
        <v>292432</v>
      </c>
    </row>
    <row r="9112" spans="1:9" x14ac:dyDescent="0.25">
      <c r="A9112" t="s">
        <v>238610</v>
      </c>
      <c r="B9112" t="s">
        <v>105276</v>
      </c>
      <c r="H9112">
        <v>3322450977</v>
      </c>
      <c r="I9112" t="s">
        <v>292434</v>
      </c>
    </row>
    <row r="9113" spans="1:9" x14ac:dyDescent="0.25">
      <c r="A9113" t="s">
        <v>238610</v>
      </c>
      <c r="B9113" t="s">
        <v>137903</v>
      </c>
      <c r="E9113" t="s">
        <v>137910</v>
      </c>
      <c r="G9113" t="s">
        <v>137909</v>
      </c>
      <c r="H9113">
        <v>3658490090</v>
      </c>
      <c r="I9113" t="s">
        <v>292427</v>
      </c>
    </row>
    <row r="9114" spans="1:9" x14ac:dyDescent="0.25">
      <c r="A9114" t="s">
        <v>238610</v>
      </c>
      <c r="B9114" t="s">
        <v>137221</v>
      </c>
      <c r="C9114" t="s">
        <v>289896</v>
      </c>
      <c r="E9114" t="s">
        <v>137451</v>
      </c>
      <c r="G9114" t="s">
        <v>137450</v>
      </c>
      <c r="H9114">
        <v>3411588545</v>
      </c>
      <c r="I9114" t="s">
        <v>292436</v>
      </c>
    </row>
    <row r="9115" spans="1:9" x14ac:dyDescent="0.25">
      <c r="A9115" t="s">
        <v>238609</v>
      </c>
      <c r="B9115" t="s">
        <v>137375</v>
      </c>
      <c r="C9115" t="s">
        <v>238608</v>
      </c>
      <c r="E9115" t="s">
        <v>137979</v>
      </c>
      <c r="G9115" t="s">
        <v>137978</v>
      </c>
      <c r="H9115">
        <v>3322450980</v>
      </c>
      <c r="I9115" t="s">
        <v>292426</v>
      </c>
    </row>
    <row r="9116" spans="1:9" x14ac:dyDescent="0.25">
      <c r="A9116" t="s">
        <v>238606</v>
      </c>
      <c r="B9116" t="s">
        <v>137375</v>
      </c>
      <c r="D9116" t="s">
        <v>238607</v>
      </c>
      <c r="E9116" t="s">
        <v>138017</v>
      </c>
      <c r="G9116" t="s">
        <v>138016</v>
      </c>
      <c r="H9116">
        <v>3763921395</v>
      </c>
      <c r="I9116" t="s">
        <v>292426</v>
      </c>
    </row>
    <row r="9117" spans="1:9" x14ac:dyDescent="0.25">
      <c r="A9117" t="s">
        <v>238606</v>
      </c>
      <c r="B9117" t="s">
        <v>137113</v>
      </c>
      <c r="E9117" t="s">
        <v>138097</v>
      </c>
      <c r="G9117" t="s">
        <v>138096</v>
      </c>
      <c r="H9117">
        <v>3591686279</v>
      </c>
      <c r="I9117" t="s">
        <v>292438</v>
      </c>
    </row>
    <row r="9118" spans="1:9" x14ac:dyDescent="0.25">
      <c r="A9118" t="s">
        <v>238606</v>
      </c>
      <c r="B9118" t="s">
        <v>125716</v>
      </c>
      <c r="H9118">
        <v>3322450983</v>
      </c>
      <c r="I9118" t="s">
        <v>292444</v>
      </c>
    </row>
    <row r="9119" spans="1:9" x14ac:dyDescent="0.25">
      <c r="A9119" t="s">
        <v>238606</v>
      </c>
      <c r="B9119" t="s">
        <v>137104</v>
      </c>
      <c r="E9119" t="s">
        <v>144804</v>
      </c>
      <c r="G9119" t="s">
        <v>144803</v>
      </c>
      <c r="H9119">
        <v>3322450984</v>
      </c>
      <c r="I9119" t="s">
        <v>292435</v>
      </c>
    </row>
    <row r="9120" spans="1:9" x14ac:dyDescent="0.25">
      <c r="A9120" t="s">
        <v>238606</v>
      </c>
      <c r="B9120" t="s">
        <v>137044</v>
      </c>
      <c r="H9120">
        <v>3322450985</v>
      </c>
      <c r="I9120" t="s">
        <v>292443</v>
      </c>
    </row>
    <row r="9121" spans="1:9" x14ac:dyDescent="0.25">
      <c r="A9121" t="s">
        <v>238605</v>
      </c>
      <c r="B9121" t="s">
        <v>105276</v>
      </c>
      <c r="E9121" t="s">
        <v>137253</v>
      </c>
      <c r="F9121" t="s">
        <v>124356</v>
      </c>
      <c r="G9121" t="s">
        <v>292429</v>
      </c>
      <c r="H9121">
        <v>3688496289</v>
      </c>
      <c r="I9121" t="s">
        <v>292434</v>
      </c>
    </row>
    <row r="9122" spans="1:9" x14ac:dyDescent="0.25">
      <c r="A9122" t="s">
        <v>238604</v>
      </c>
      <c r="B9122" t="s">
        <v>137375</v>
      </c>
      <c r="C9122" t="s">
        <v>238603</v>
      </c>
      <c r="E9122" t="s">
        <v>137979</v>
      </c>
      <c r="G9122" t="s">
        <v>137978</v>
      </c>
      <c r="H9122">
        <v>3322450987</v>
      </c>
      <c r="I9122" t="s">
        <v>292426</v>
      </c>
    </row>
    <row r="9123" spans="1:9" x14ac:dyDescent="0.25">
      <c r="A9123" t="s">
        <v>238604</v>
      </c>
      <c r="B9123" t="s">
        <v>137221</v>
      </c>
      <c r="H9123">
        <v>3685077556</v>
      </c>
      <c r="I9123" t="s">
        <v>292436</v>
      </c>
    </row>
    <row r="9124" spans="1:9" x14ac:dyDescent="0.25">
      <c r="A9124" t="s">
        <v>238601</v>
      </c>
      <c r="B9124" t="s">
        <v>137375</v>
      </c>
      <c r="C9124" t="s">
        <v>238602</v>
      </c>
      <c r="E9124" t="s">
        <v>137979</v>
      </c>
      <c r="G9124" t="s">
        <v>137978</v>
      </c>
      <c r="H9124">
        <v>3688219936</v>
      </c>
      <c r="I9124" t="s">
        <v>292426</v>
      </c>
    </row>
    <row r="9125" spans="1:9" x14ac:dyDescent="0.25">
      <c r="A9125" t="s">
        <v>238601</v>
      </c>
      <c r="B9125" t="s">
        <v>105276</v>
      </c>
      <c r="E9125" t="s">
        <v>183158</v>
      </c>
      <c r="G9125" t="s">
        <v>183157</v>
      </c>
      <c r="H9125">
        <v>3688496854</v>
      </c>
      <c r="I9125" t="s">
        <v>292434</v>
      </c>
    </row>
    <row r="9126" spans="1:9" x14ac:dyDescent="0.25">
      <c r="A9126" t="s">
        <v>238601</v>
      </c>
      <c r="B9126" t="s">
        <v>137221</v>
      </c>
      <c r="H9126">
        <v>3631157432</v>
      </c>
      <c r="I9126" t="s">
        <v>292436</v>
      </c>
    </row>
    <row r="9127" spans="1:9" x14ac:dyDescent="0.25">
      <c r="A9127" t="s">
        <v>238600</v>
      </c>
      <c r="B9127" t="s">
        <v>105276</v>
      </c>
      <c r="F9127" t="s">
        <v>124951</v>
      </c>
      <c r="H9127">
        <v>3322450991</v>
      </c>
      <c r="I9127" t="s">
        <v>292434</v>
      </c>
    </row>
    <row r="9128" spans="1:9" x14ac:dyDescent="0.25">
      <c r="A9128" t="s">
        <v>238599</v>
      </c>
      <c r="B9128" t="s">
        <v>137104</v>
      </c>
      <c r="F9128" t="s">
        <v>124088</v>
      </c>
      <c r="H9128">
        <v>3322450992</v>
      </c>
      <c r="I9128" t="s">
        <v>292435</v>
      </c>
    </row>
    <row r="9129" spans="1:9" x14ac:dyDescent="0.25">
      <c r="A9129" t="s">
        <v>238598</v>
      </c>
      <c r="B9129" t="s">
        <v>105276</v>
      </c>
      <c r="E9129" t="s">
        <v>137253</v>
      </c>
      <c r="G9129" t="s">
        <v>292429</v>
      </c>
      <c r="H9129">
        <v>3322450993</v>
      </c>
      <c r="I9129" t="s">
        <v>292434</v>
      </c>
    </row>
    <row r="9130" spans="1:9" x14ac:dyDescent="0.25">
      <c r="A9130" t="s">
        <v>238597</v>
      </c>
      <c r="B9130" t="s">
        <v>105276</v>
      </c>
      <c r="E9130" t="s">
        <v>140109</v>
      </c>
      <c r="G9130" t="s">
        <v>140108</v>
      </c>
      <c r="H9130">
        <v>3322450994</v>
      </c>
      <c r="I9130" t="s">
        <v>292434</v>
      </c>
    </row>
    <row r="9131" spans="1:9" x14ac:dyDescent="0.25">
      <c r="A9131" t="s">
        <v>238596</v>
      </c>
      <c r="B9131" t="s">
        <v>105276</v>
      </c>
      <c r="E9131" t="s">
        <v>140109</v>
      </c>
      <c r="F9131" t="s">
        <v>122614</v>
      </c>
      <c r="G9131" t="s">
        <v>140108</v>
      </c>
      <c r="H9131">
        <v>3688496855</v>
      </c>
      <c r="I9131" t="s">
        <v>292434</v>
      </c>
    </row>
    <row r="9132" spans="1:9" x14ac:dyDescent="0.25">
      <c r="A9132" t="s">
        <v>238594</v>
      </c>
      <c r="B9132" t="s">
        <v>137375</v>
      </c>
      <c r="D9132" t="s">
        <v>238595</v>
      </c>
      <c r="E9132" t="s">
        <v>140111</v>
      </c>
      <c r="F9132" t="s">
        <v>126450</v>
      </c>
      <c r="G9132" t="s">
        <v>292429</v>
      </c>
      <c r="H9132">
        <v>3322450996</v>
      </c>
      <c r="I9132" t="s">
        <v>292426</v>
      </c>
    </row>
    <row r="9133" spans="1:9" x14ac:dyDescent="0.25">
      <c r="A9133" t="s">
        <v>238594</v>
      </c>
      <c r="B9133" t="s">
        <v>105276</v>
      </c>
      <c r="E9133" t="s">
        <v>169804</v>
      </c>
      <c r="F9133" t="s">
        <v>126450</v>
      </c>
      <c r="G9133" t="s">
        <v>169803</v>
      </c>
      <c r="H9133">
        <v>3688496290</v>
      </c>
      <c r="I9133" t="s">
        <v>292434</v>
      </c>
    </row>
    <row r="9134" spans="1:9" x14ac:dyDescent="0.25">
      <c r="A9134" t="s">
        <v>238593</v>
      </c>
      <c r="B9134" t="s">
        <v>105276</v>
      </c>
      <c r="H9134">
        <v>3322450998</v>
      </c>
      <c r="I9134" t="s">
        <v>292434</v>
      </c>
    </row>
    <row r="9135" spans="1:9" x14ac:dyDescent="0.25">
      <c r="A9135" t="s">
        <v>238592</v>
      </c>
      <c r="B9135" t="s">
        <v>105276</v>
      </c>
      <c r="E9135" t="s">
        <v>183158</v>
      </c>
      <c r="G9135" t="s">
        <v>183157</v>
      </c>
      <c r="H9135">
        <v>3322450999</v>
      </c>
      <c r="I9135" t="s">
        <v>292434</v>
      </c>
    </row>
    <row r="9136" spans="1:9" x14ac:dyDescent="0.25">
      <c r="A9136" t="s">
        <v>238591</v>
      </c>
      <c r="B9136" t="s">
        <v>105276</v>
      </c>
      <c r="E9136" t="s">
        <v>188503</v>
      </c>
      <c r="F9136" t="s">
        <v>125596</v>
      </c>
      <c r="G9136" t="s">
        <v>188502</v>
      </c>
      <c r="H9136">
        <v>3322451000</v>
      </c>
      <c r="I9136" t="s">
        <v>292434</v>
      </c>
    </row>
    <row r="9137" spans="1:9" x14ac:dyDescent="0.25">
      <c r="A9137" t="s">
        <v>238590</v>
      </c>
      <c r="B9137" t="s">
        <v>137375</v>
      </c>
      <c r="E9137" t="s">
        <v>138017</v>
      </c>
      <c r="G9137" t="s">
        <v>138016</v>
      </c>
      <c r="H9137">
        <v>3743997529</v>
      </c>
      <c r="I9137" t="s">
        <v>292426</v>
      </c>
    </row>
    <row r="9138" spans="1:9" x14ac:dyDescent="0.25">
      <c r="A9138" t="s">
        <v>238590</v>
      </c>
      <c r="B9138" t="s">
        <v>137104</v>
      </c>
      <c r="E9138" t="s">
        <v>144804</v>
      </c>
      <c r="G9138" t="s">
        <v>144803</v>
      </c>
      <c r="H9138">
        <v>3322451002</v>
      </c>
      <c r="I9138" t="s">
        <v>292435</v>
      </c>
    </row>
    <row r="9139" spans="1:9" x14ac:dyDescent="0.25">
      <c r="A9139" t="s">
        <v>238589</v>
      </c>
      <c r="B9139" t="s">
        <v>105276</v>
      </c>
      <c r="E9139" t="s">
        <v>137253</v>
      </c>
      <c r="G9139" t="s">
        <v>292429</v>
      </c>
      <c r="H9139">
        <v>3322451003</v>
      </c>
      <c r="I9139" t="s">
        <v>292434</v>
      </c>
    </row>
    <row r="9140" spans="1:9" x14ac:dyDescent="0.25">
      <c r="A9140" t="s">
        <v>238589</v>
      </c>
      <c r="B9140" t="s">
        <v>137381</v>
      </c>
      <c r="H9140">
        <v>3322451004</v>
      </c>
      <c r="I9140" t="s">
        <v>292441</v>
      </c>
    </row>
    <row r="9141" spans="1:9" x14ac:dyDescent="0.25">
      <c r="A9141" t="s">
        <v>238588</v>
      </c>
      <c r="B9141" t="s">
        <v>137381</v>
      </c>
      <c r="H9141">
        <v>3322451005</v>
      </c>
      <c r="I9141" t="s">
        <v>292441</v>
      </c>
    </row>
    <row r="9142" spans="1:9" x14ac:dyDescent="0.25">
      <c r="A9142" t="s">
        <v>238587</v>
      </c>
      <c r="B9142" t="s">
        <v>137903</v>
      </c>
      <c r="E9142" t="s">
        <v>137910</v>
      </c>
      <c r="G9142" t="s">
        <v>137909</v>
      </c>
      <c r="H9142">
        <v>3658490091</v>
      </c>
      <c r="I9142" t="s">
        <v>292427</v>
      </c>
    </row>
    <row r="9143" spans="1:9" x14ac:dyDescent="0.25">
      <c r="A9143" t="s">
        <v>238586</v>
      </c>
      <c r="B9143" t="s">
        <v>137221</v>
      </c>
      <c r="H9143">
        <v>3322451007</v>
      </c>
      <c r="I9143" t="s">
        <v>292436</v>
      </c>
    </row>
    <row r="9144" spans="1:9" x14ac:dyDescent="0.25">
      <c r="A9144" t="s">
        <v>238584</v>
      </c>
      <c r="B9144" t="s">
        <v>137375</v>
      </c>
      <c r="C9144" t="s">
        <v>238585</v>
      </c>
      <c r="E9144" t="s">
        <v>138000</v>
      </c>
      <c r="G9144" t="s">
        <v>137999</v>
      </c>
      <c r="H9144">
        <v>3322451008</v>
      </c>
      <c r="I9144" t="s">
        <v>292426</v>
      </c>
    </row>
    <row r="9145" spans="1:9" x14ac:dyDescent="0.25">
      <c r="A9145" t="s">
        <v>238584</v>
      </c>
      <c r="B9145" t="s">
        <v>105276</v>
      </c>
      <c r="E9145" t="s">
        <v>138468</v>
      </c>
      <c r="G9145" t="s">
        <v>137978</v>
      </c>
      <c r="H9145">
        <v>3688496856</v>
      </c>
      <c r="I9145" t="s">
        <v>292434</v>
      </c>
    </row>
    <row r="9146" spans="1:9" x14ac:dyDescent="0.25">
      <c r="A9146" t="s">
        <v>238583</v>
      </c>
      <c r="B9146" t="s">
        <v>137375</v>
      </c>
      <c r="C9146" t="s">
        <v>238582</v>
      </c>
      <c r="E9146" t="s">
        <v>137979</v>
      </c>
      <c r="G9146" t="s">
        <v>137978</v>
      </c>
      <c r="H9146">
        <v>3322451010</v>
      </c>
      <c r="I9146" t="s">
        <v>292426</v>
      </c>
    </row>
    <row r="9147" spans="1:9" x14ac:dyDescent="0.25">
      <c r="A9147" t="s">
        <v>238581</v>
      </c>
      <c r="B9147" t="s">
        <v>105276</v>
      </c>
      <c r="E9147" t="s">
        <v>183158</v>
      </c>
      <c r="G9147" t="s">
        <v>183157</v>
      </c>
      <c r="H9147">
        <v>3688496291</v>
      </c>
      <c r="I9147" t="s">
        <v>292434</v>
      </c>
    </row>
    <row r="9148" spans="1:9" x14ac:dyDescent="0.25">
      <c r="A9148" t="s">
        <v>238581</v>
      </c>
      <c r="B9148" t="s">
        <v>137221</v>
      </c>
      <c r="H9148">
        <v>3322451012</v>
      </c>
      <c r="I9148" t="s">
        <v>292436</v>
      </c>
    </row>
    <row r="9149" spans="1:9" x14ac:dyDescent="0.25">
      <c r="A9149" t="s">
        <v>238580</v>
      </c>
      <c r="B9149" t="s">
        <v>137375</v>
      </c>
      <c r="E9149" t="s">
        <v>140111</v>
      </c>
      <c r="G9149" t="s">
        <v>292429</v>
      </c>
      <c r="H9149">
        <v>3688220142</v>
      </c>
      <c r="I9149" t="s">
        <v>292426</v>
      </c>
    </row>
    <row r="9150" spans="1:9" x14ac:dyDescent="0.25">
      <c r="A9150" t="s">
        <v>238580</v>
      </c>
      <c r="B9150" t="s">
        <v>137113</v>
      </c>
      <c r="E9150" t="s">
        <v>137525</v>
      </c>
      <c r="G9150" t="s">
        <v>292429</v>
      </c>
      <c r="H9150">
        <v>3556597514</v>
      </c>
      <c r="I9150" t="s">
        <v>292438</v>
      </c>
    </row>
    <row r="9151" spans="1:9" x14ac:dyDescent="0.25">
      <c r="A9151" t="s">
        <v>238580</v>
      </c>
      <c r="B9151" t="s">
        <v>137104</v>
      </c>
      <c r="H9151">
        <v>3322451014</v>
      </c>
      <c r="I9151" t="s">
        <v>292435</v>
      </c>
    </row>
    <row r="9152" spans="1:9" x14ac:dyDescent="0.25">
      <c r="A9152" t="s">
        <v>238580</v>
      </c>
      <c r="B9152" t="s">
        <v>137381</v>
      </c>
      <c r="H9152">
        <v>3322451015</v>
      </c>
      <c r="I9152" t="s">
        <v>292441</v>
      </c>
    </row>
    <row r="9153" spans="1:9" x14ac:dyDescent="0.25">
      <c r="A9153" t="s">
        <v>238580</v>
      </c>
      <c r="B9153" t="s">
        <v>137493</v>
      </c>
      <c r="E9153" t="s">
        <v>137218</v>
      </c>
      <c r="G9153" t="s">
        <v>292429</v>
      </c>
      <c r="H9153">
        <v>3322451016</v>
      </c>
      <c r="I9153" t="s">
        <v>292431</v>
      </c>
    </row>
    <row r="9154" spans="1:9" x14ac:dyDescent="0.25">
      <c r="A9154" t="s">
        <v>238579</v>
      </c>
      <c r="B9154" t="s">
        <v>137375</v>
      </c>
      <c r="E9154" t="s">
        <v>138017</v>
      </c>
      <c r="G9154" t="s">
        <v>138016</v>
      </c>
      <c r="H9154">
        <v>3726447715</v>
      </c>
      <c r="I9154" t="s">
        <v>292426</v>
      </c>
    </row>
    <row r="9155" spans="1:9" x14ac:dyDescent="0.25">
      <c r="A9155" t="s">
        <v>238579</v>
      </c>
      <c r="B9155" t="s">
        <v>137381</v>
      </c>
      <c r="H9155">
        <v>3631157433</v>
      </c>
      <c r="I9155" t="s">
        <v>292441</v>
      </c>
    </row>
    <row r="9156" spans="1:9" x14ac:dyDescent="0.25">
      <c r="A9156" t="s">
        <v>238578</v>
      </c>
      <c r="B9156" t="s">
        <v>105276</v>
      </c>
      <c r="E9156" t="s">
        <v>138468</v>
      </c>
      <c r="G9156" t="s">
        <v>137978</v>
      </c>
      <c r="H9156">
        <v>3688496292</v>
      </c>
      <c r="I9156" t="s">
        <v>292434</v>
      </c>
    </row>
    <row r="9157" spans="1:9" x14ac:dyDescent="0.25">
      <c r="A9157" t="s">
        <v>238578</v>
      </c>
      <c r="B9157" t="s">
        <v>137113</v>
      </c>
      <c r="E9157" t="s">
        <v>137525</v>
      </c>
      <c r="G9157" t="s">
        <v>292429</v>
      </c>
      <c r="H9157">
        <v>3688450393</v>
      </c>
      <c r="I9157" t="s">
        <v>292438</v>
      </c>
    </row>
    <row r="9158" spans="1:9" x14ac:dyDescent="0.25">
      <c r="A9158" t="s">
        <v>238578</v>
      </c>
      <c r="B9158" t="s">
        <v>137221</v>
      </c>
      <c r="H9158">
        <v>3631157434</v>
      </c>
      <c r="I9158" t="s">
        <v>292442</v>
      </c>
    </row>
    <row r="9159" spans="1:9" x14ac:dyDescent="0.25">
      <c r="A9159" t="s">
        <v>238577</v>
      </c>
      <c r="B9159" t="s">
        <v>137358</v>
      </c>
      <c r="H9159">
        <v>3322451022</v>
      </c>
      <c r="I9159" t="s">
        <v>292439</v>
      </c>
    </row>
    <row r="9160" spans="1:9" x14ac:dyDescent="0.25">
      <c r="A9160" t="s">
        <v>238577</v>
      </c>
      <c r="B9160" t="s">
        <v>137903</v>
      </c>
      <c r="E9160" t="s">
        <v>137910</v>
      </c>
      <c r="G9160" t="s">
        <v>137909</v>
      </c>
      <c r="H9160">
        <v>3658490094</v>
      </c>
      <c r="I9160" t="s">
        <v>292427</v>
      </c>
    </row>
    <row r="9161" spans="1:9" x14ac:dyDescent="0.25">
      <c r="A9161" t="s">
        <v>238575</v>
      </c>
      <c r="B9161" t="s">
        <v>137375</v>
      </c>
      <c r="D9161" t="s">
        <v>238576</v>
      </c>
      <c r="E9161" t="s">
        <v>140111</v>
      </c>
      <c r="G9161" t="s">
        <v>292429</v>
      </c>
      <c r="H9161">
        <v>3688244912</v>
      </c>
      <c r="I9161" t="s">
        <v>292426</v>
      </c>
    </row>
    <row r="9162" spans="1:9" x14ac:dyDescent="0.25">
      <c r="A9162" t="s">
        <v>238575</v>
      </c>
      <c r="B9162" t="s">
        <v>105276</v>
      </c>
      <c r="E9162" t="s">
        <v>169804</v>
      </c>
      <c r="F9162" t="s">
        <v>126450</v>
      </c>
      <c r="G9162" t="s">
        <v>169803</v>
      </c>
      <c r="H9162">
        <v>3322451025</v>
      </c>
      <c r="I9162" t="s">
        <v>292434</v>
      </c>
    </row>
    <row r="9163" spans="1:9" x14ac:dyDescent="0.25">
      <c r="A9163" t="s">
        <v>238575</v>
      </c>
      <c r="B9163" t="s">
        <v>137381</v>
      </c>
      <c r="H9163">
        <v>3631157435</v>
      </c>
      <c r="I9163" t="s">
        <v>292441</v>
      </c>
    </row>
    <row r="9164" spans="1:9" x14ac:dyDescent="0.25">
      <c r="A9164" t="s">
        <v>238574</v>
      </c>
      <c r="B9164" t="s">
        <v>137375</v>
      </c>
      <c r="E9164" t="s">
        <v>138017</v>
      </c>
      <c r="G9164" t="s">
        <v>138016</v>
      </c>
      <c r="H9164">
        <v>3322451027</v>
      </c>
      <c r="I9164" t="s">
        <v>292426</v>
      </c>
    </row>
    <row r="9165" spans="1:9" x14ac:dyDescent="0.25">
      <c r="A9165" t="s">
        <v>238572</v>
      </c>
      <c r="B9165" t="s">
        <v>137058</v>
      </c>
      <c r="H9165">
        <v>3322451028</v>
      </c>
      <c r="I9165" t="s">
        <v>292432</v>
      </c>
    </row>
    <row r="9166" spans="1:9" x14ac:dyDescent="0.25">
      <c r="A9166" t="s">
        <v>238572</v>
      </c>
      <c r="B9166" t="s">
        <v>137375</v>
      </c>
      <c r="C9166" t="s">
        <v>238573</v>
      </c>
      <c r="E9166" t="s">
        <v>137979</v>
      </c>
      <c r="F9166" t="s">
        <v>123658</v>
      </c>
      <c r="G9166" t="s">
        <v>137978</v>
      </c>
      <c r="H9166">
        <v>3688219937</v>
      </c>
      <c r="I9166" t="s">
        <v>292426</v>
      </c>
    </row>
    <row r="9167" spans="1:9" x14ac:dyDescent="0.25">
      <c r="A9167" t="s">
        <v>238572</v>
      </c>
      <c r="B9167" t="s">
        <v>137221</v>
      </c>
      <c r="H9167">
        <v>3762198162</v>
      </c>
      <c r="I9167" t="s">
        <v>292436</v>
      </c>
    </row>
    <row r="9168" spans="1:9" x14ac:dyDescent="0.25">
      <c r="A9168" t="s">
        <v>238571</v>
      </c>
      <c r="B9168" t="s">
        <v>137358</v>
      </c>
      <c r="H9168">
        <v>3688192973</v>
      </c>
      <c r="I9168" t="s">
        <v>292439</v>
      </c>
    </row>
    <row r="9169" spans="1:9" x14ac:dyDescent="0.25">
      <c r="A9169" t="s">
        <v>238571</v>
      </c>
      <c r="B9169" t="s">
        <v>105276</v>
      </c>
      <c r="E9169" t="s">
        <v>169804</v>
      </c>
      <c r="F9169" t="s">
        <v>122210</v>
      </c>
      <c r="G9169" t="s">
        <v>169803</v>
      </c>
      <c r="H9169">
        <v>3322451031</v>
      </c>
      <c r="I9169" t="s">
        <v>292434</v>
      </c>
    </row>
    <row r="9170" spans="1:9" x14ac:dyDescent="0.25">
      <c r="A9170" t="s">
        <v>237408</v>
      </c>
      <c r="B9170" t="s">
        <v>137058</v>
      </c>
      <c r="E9170" t="s">
        <v>138850</v>
      </c>
      <c r="G9170" t="s">
        <v>138849</v>
      </c>
      <c r="H9170">
        <v>3770652192</v>
      </c>
      <c r="I9170" t="s">
        <v>292432</v>
      </c>
    </row>
    <row r="9171" spans="1:9" x14ac:dyDescent="0.25">
      <c r="A9171" t="s">
        <v>237408</v>
      </c>
      <c r="B9171" t="s">
        <v>105276</v>
      </c>
      <c r="E9171" t="s">
        <v>137253</v>
      </c>
      <c r="G9171" t="s">
        <v>292429</v>
      </c>
      <c r="H9171">
        <v>3688496179</v>
      </c>
      <c r="I9171" t="s">
        <v>292434</v>
      </c>
    </row>
    <row r="9172" spans="1:9" x14ac:dyDescent="0.25">
      <c r="A9172" t="s">
        <v>237408</v>
      </c>
      <c r="B9172" t="s">
        <v>137113</v>
      </c>
      <c r="E9172" t="s">
        <v>137525</v>
      </c>
      <c r="G9172" t="s">
        <v>292429</v>
      </c>
      <c r="H9172">
        <v>3688450394</v>
      </c>
      <c r="I9172" t="s">
        <v>292438</v>
      </c>
    </row>
    <row r="9173" spans="1:9" x14ac:dyDescent="0.25">
      <c r="A9173" t="s">
        <v>237408</v>
      </c>
      <c r="B9173" t="s">
        <v>137381</v>
      </c>
      <c r="H9173">
        <v>3631157436</v>
      </c>
      <c r="I9173" t="s">
        <v>292441</v>
      </c>
    </row>
    <row r="9174" spans="1:9" x14ac:dyDescent="0.25">
      <c r="A9174" t="s">
        <v>237408</v>
      </c>
      <c r="B9174" t="s">
        <v>137221</v>
      </c>
      <c r="H9174">
        <v>3631157437</v>
      </c>
      <c r="I9174" t="s">
        <v>292436</v>
      </c>
    </row>
    <row r="9175" spans="1:9" x14ac:dyDescent="0.25">
      <c r="A9175" t="s">
        <v>237408</v>
      </c>
      <c r="B9175" t="s">
        <v>137377</v>
      </c>
      <c r="C9175" t="s">
        <v>292647</v>
      </c>
      <c r="E9175" t="s">
        <v>137855</v>
      </c>
      <c r="F9175" t="s">
        <v>167157</v>
      </c>
      <c r="G9175" t="s">
        <v>292429</v>
      </c>
      <c r="H9175">
        <v>3801210744</v>
      </c>
      <c r="I9175" t="s">
        <v>292430</v>
      </c>
    </row>
    <row r="9176" spans="1:9" x14ac:dyDescent="0.25">
      <c r="A9176" t="s">
        <v>237407</v>
      </c>
      <c r="B9176" t="s">
        <v>137113</v>
      </c>
      <c r="E9176" t="s">
        <v>137525</v>
      </c>
      <c r="G9176" t="s">
        <v>292429</v>
      </c>
      <c r="H9176">
        <v>3688450395</v>
      </c>
      <c r="I9176" t="s">
        <v>292440</v>
      </c>
    </row>
    <row r="9177" spans="1:9" x14ac:dyDescent="0.25">
      <c r="A9177" t="s">
        <v>237407</v>
      </c>
      <c r="B9177" t="s">
        <v>125716</v>
      </c>
      <c r="E9177" t="s">
        <v>138989</v>
      </c>
      <c r="G9177" t="s">
        <v>138849</v>
      </c>
      <c r="H9177">
        <v>3780453891</v>
      </c>
      <c r="I9177" t="s">
        <v>292444</v>
      </c>
    </row>
    <row r="9178" spans="1:9" x14ac:dyDescent="0.25">
      <c r="A9178" t="s">
        <v>237407</v>
      </c>
      <c r="B9178" t="s">
        <v>137381</v>
      </c>
      <c r="E9178" t="s">
        <v>144810</v>
      </c>
      <c r="F9178" t="s">
        <v>123691</v>
      </c>
      <c r="G9178" t="s">
        <v>138849</v>
      </c>
      <c r="H9178">
        <v>3688499759</v>
      </c>
      <c r="I9178" t="s">
        <v>292441</v>
      </c>
    </row>
    <row r="9179" spans="1:9" x14ac:dyDescent="0.25">
      <c r="A9179" t="s">
        <v>237406</v>
      </c>
      <c r="B9179" t="s">
        <v>137058</v>
      </c>
      <c r="E9179" t="s">
        <v>143292</v>
      </c>
      <c r="G9179" t="s">
        <v>143291</v>
      </c>
      <c r="H9179">
        <v>3322451041</v>
      </c>
      <c r="I9179" t="s">
        <v>292432</v>
      </c>
    </row>
    <row r="9180" spans="1:9" x14ac:dyDescent="0.25">
      <c r="A9180" t="s">
        <v>237406</v>
      </c>
      <c r="B9180" t="s">
        <v>137113</v>
      </c>
      <c r="E9180" t="s">
        <v>137525</v>
      </c>
      <c r="G9180" t="s">
        <v>292429</v>
      </c>
      <c r="H9180">
        <v>3746562606</v>
      </c>
      <c r="I9180" t="s">
        <v>292438</v>
      </c>
    </row>
    <row r="9181" spans="1:9" x14ac:dyDescent="0.25">
      <c r="A9181" t="s">
        <v>237406</v>
      </c>
      <c r="B9181" t="s">
        <v>137104</v>
      </c>
      <c r="E9181" t="s">
        <v>138913</v>
      </c>
      <c r="G9181" t="s">
        <v>138849</v>
      </c>
      <c r="H9181">
        <v>3688420868</v>
      </c>
      <c r="I9181" t="s">
        <v>292435</v>
      </c>
    </row>
    <row r="9182" spans="1:9" x14ac:dyDescent="0.25">
      <c r="A9182" t="s">
        <v>237406</v>
      </c>
      <c r="B9182" t="s">
        <v>137381</v>
      </c>
      <c r="C9182" t="s">
        <v>237405</v>
      </c>
      <c r="E9182" t="s">
        <v>144810</v>
      </c>
      <c r="G9182" t="s">
        <v>138849</v>
      </c>
      <c r="H9182">
        <v>3688499760</v>
      </c>
      <c r="I9182" t="s">
        <v>292441</v>
      </c>
    </row>
    <row r="9183" spans="1:9" x14ac:dyDescent="0.25">
      <c r="A9183" t="s">
        <v>237404</v>
      </c>
      <c r="B9183" t="s">
        <v>137452</v>
      </c>
      <c r="E9183" t="s">
        <v>171609</v>
      </c>
      <c r="G9183" t="s">
        <v>171608</v>
      </c>
      <c r="H9183">
        <v>3322451045</v>
      </c>
      <c r="I9183" t="s">
        <v>292437</v>
      </c>
    </row>
    <row r="9184" spans="1:9" x14ac:dyDescent="0.25">
      <c r="A9184" t="s">
        <v>237403</v>
      </c>
      <c r="B9184" t="s">
        <v>137058</v>
      </c>
      <c r="H9184">
        <v>3322451046</v>
      </c>
      <c r="I9184" t="s">
        <v>292432</v>
      </c>
    </row>
    <row r="9185" spans="1:9" x14ac:dyDescent="0.25">
      <c r="A9185" t="s">
        <v>237403</v>
      </c>
      <c r="B9185" t="s">
        <v>137375</v>
      </c>
      <c r="E9185" t="s">
        <v>161184</v>
      </c>
      <c r="G9185" t="s">
        <v>161183</v>
      </c>
      <c r="H9185">
        <v>3322451047</v>
      </c>
      <c r="I9185" t="s">
        <v>292426</v>
      </c>
    </row>
    <row r="9186" spans="1:9" x14ac:dyDescent="0.25">
      <c r="A9186" t="s">
        <v>237403</v>
      </c>
      <c r="B9186" t="s">
        <v>105276</v>
      </c>
      <c r="E9186" t="s">
        <v>183074</v>
      </c>
      <c r="G9186" t="s">
        <v>183073</v>
      </c>
      <c r="H9186">
        <v>3322451048</v>
      </c>
      <c r="I9186" t="s">
        <v>292434</v>
      </c>
    </row>
    <row r="9187" spans="1:9" x14ac:dyDescent="0.25">
      <c r="A9187" t="s">
        <v>237403</v>
      </c>
      <c r="B9187" t="s">
        <v>137113</v>
      </c>
      <c r="E9187" t="s">
        <v>189141</v>
      </c>
      <c r="G9187" t="s">
        <v>189140</v>
      </c>
      <c r="H9187">
        <v>3688450397</v>
      </c>
      <c r="I9187" t="s">
        <v>292438</v>
      </c>
    </row>
    <row r="9188" spans="1:9" x14ac:dyDescent="0.25">
      <c r="A9188" t="s">
        <v>237403</v>
      </c>
      <c r="B9188" t="s">
        <v>125716</v>
      </c>
      <c r="E9188" t="s">
        <v>152678</v>
      </c>
      <c r="G9188" t="s">
        <v>152677</v>
      </c>
      <c r="H9188">
        <v>3322451050</v>
      </c>
      <c r="I9188" t="s">
        <v>292444</v>
      </c>
    </row>
    <row r="9189" spans="1:9" x14ac:dyDescent="0.25">
      <c r="A9189" t="s">
        <v>237403</v>
      </c>
      <c r="B9189" t="s">
        <v>137104</v>
      </c>
      <c r="E9189" t="s">
        <v>146325</v>
      </c>
      <c r="G9189" t="s">
        <v>146324</v>
      </c>
      <c r="H9189">
        <v>3708681159</v>
      </c>
      <c r="I9189" t="s">
        <v>292435</v>
      </c>
    </row>
    <row r="9190" spans="1:9" x14ac:dyDescent="0.25">
      <c r="A9190" t="s">
        <v>237403</v>
      </c>
      <c r="B9190" t="s">
        <v>137903</v>
      </c>
      <c r="E9190" t="s">
        <v>169778</v>
      </c>
      <c r="G9190" t="s">
        <v>169777</v>
      </c>
      <c r="H9190">
        <v>3658490095</v>
      </c>
      <c r="I9190" t="s">
        <v>292427</v>
      </c>
    </row>
    <row r="9191" spans="1:9" x14ac:dyDescent="0.25">
      <c r="A9191" t="s">
        <v>237402</v>
      </c>
      <c r="B9191" t="s">
        <v>137113</v>
      </c>
      <c r="H9191">
        <v>3591689665</v>
      </c>
      <c r="I9191" t="s">
        <v>292440</v>
      </c>
    </row>
    <row r="9192" spans="1:9" x14ac:dyDescent="0.25">
      <c r="A9192" t="s">
        <v>237401</v>
      </c>
      <c r="B9192" t="s">
        <v>137113</v>
      </c>
      <c r="E9192" t="s">
        <v>139530</v>
      </c>
      <c r="G9192" t="s">
        <v>139529</v>
      </c>
      <c r="H9192">
        <v>3688516698</v>
      </c>
      <c r="I9192" t="s">
        <v>292440</v>
      </c>
    </row>
    <row r="9193" spans="1:9" x14ac:dyDescent="0.25">
      <c r="A9193" t="s">
        <v>237400</v>
      </c>
      <c r="B9193" t="s">
        <v>137358</v>
      </c>
      <c r="H9193">
        <v>3322451055</v>
      </c>
      <c r="I9193" t="s">
        <v>292439</v>
      </c>
    </row>
    <row r="9194" spans="1:9" x14ac:dyDescent="0.25">
      <c r="A9194" t="s">
        <v>237400</v>
      </c>
      <c r="B9194" t="s">
        <v>137358</v>
      </c>
      <c r="H9194">
        <v>3322451056</v>
      </c>
      <c r="I9194" t="s">
        <v>292494</v>
      </c>
    </row>
    <row r="9195" spans="1:9" x14ac:dyDescent="0.25">
      <c r="A9195" t="s">
        <v>237400</v>
      </c>
      <c r="B9195" t="s">
        <v>137903</v>
      </c>
      <c r="E9195" t="s">
        <v>137910</v>
      </c>
      <c r="G9195" t="s">
        <v>137909</v>
      </c>
      <c r="H9195">
        <v>3770428153</v>
      </c>
      <c r="I9195" t="s">
        <v>292427</v>
      </c>
    </row>
    <row r="9196" spans="1:9" x14ac:dyDescent="0.25">
      <c r="A9196" t="s">
        <v>237400</v>
      </c>
      <c r="B9196" t="s">
        <v>137381</v>
      </c>
      <c r="E9196" t="s">
        <v>137390</v>
      </c>
      <c r="G9196" t="s">
        <v>137389</v>
      </c>
      <c r="H9196">
        <v>3654687102</v>
      </c>
      <c r="I9196" t="s">
        <v>292441</v>
      </c>
    </row>
    <row r="9197" spans="1:9" x14ac:dyDescent="0.25">
      <c r="A9197" t="s">
        <v>237400</v>
      </c>
      <c r="B9197" t="s">
        <v>137221</v>
      </c>
      <c r="H9197">
        <v>3411588547</v>
      </c>
      <c r="I9197" t="s">
        <v>292436</v>
      </c>
    </row>
    <row r="9198" spans="1:9" x14ac:dyDescent="0.25">
      <c r="A9198" t="s">
        <v>237400</v>
      </c>
      <c r="B9198" t="s">
        <v>137452</v>
      </c>
      <c r="E9198" t="s">
        <v>137390</v>
      </c>
      <c r="F9198" t="s">
        <v>121845</v>
      </c>
      <c r="G9198" t="s">
        <v>137389</v>
      </c>
      <c r="H9198">
        <v>3322451060</v>
      </c>
      <c r="I9198" t="s">
        <v>292437</v>
      </c>
    </row>
    <row r="9199" spans="1:9" x14ac:dyDescent="0.25">
      <c r="A9199" t="s">
        <v>237400</v>
      </c>
      <c r="B9199" t="s">
        <v>137044</v>
      </c>
      <c r="C9199" t="s">
        <v>237399</v>
      </c>
      <c r="E9199" t="s">
        <v>138886</v>
      </c>
      <c r="G9199" t="s">
        <v>138885</v>
      </c>
      <c r="H9199">
        <v>3785012350</v>
      </c>
      <c r="I9199" t="s">
        <v>292443</v>
      </c>
    </row>
    <row r="9200" spans="1:9" x14ac:dyDescent="0.25">
      <c r="A9200" t="s">
        <v>237398</v>
      </c>
      <c r="B9200" t="s">
        <v>137358</v>
      </c>
      <c r="H9200">
        <v>3322451062</v>
      </c>
      <c r="I9200" t="s">
        <v>292439</v>
      </c>
    </row>
    <row r="9201" spans="1:9" x14ac:dyDescent="0.25">
      <c r="A9201" t="s">
        <v>237398</v>
      </c>
      <c r="B9201" t="s">
        <v>105276</v>
      </c>
      <c r="E9201" t="s">
        <v>169804</v>
      </c>
      <c r="F9201" t="s">
        <v>126450</v>
      </c>
      <c r="G9201" t="s">
        <v>169803</v>
      </c>
      <c r="H9201">
        <v>3322451063</v>
      </c>
      <c r="I9201" t="s">
        <v>292434</v>
      </c>
    </row>
    <row r="9202" spans="1:9" x14ac:dyDescent="0.25">
      <c r="A9202" t="s">
        <v>237398</v>
      </c>
      <c r="B9202" t="s">
        <v>137104</v>
      </c>
      <c r="E9202" t="s">
        <v>179939</v>
      </c>
      <c r="G9202" t="s">
        <v>179938</v>
      </c>
      <c r="H9202">
        <v>3688420870</v>
      </c>
      <c r="I9202" t="s">
        <v>292435</v>
      </c>
    </row>
    <row r="9203" spans="1:9" x14ac:dyDescent="0.25">
      <c r="A9203" t="s">
        <v>237398</v>
      </c>
      <c r="B9203" t="s">
        <v>137903</v>
      </c>
      <c r="E9203" t="s">
        <v>139327</v>
      </c>
      <c r="G9203" t="s">
        <v>138849</v>
      </c>
      <c r="H9203">
        <v>3360414962</v>
      </c>
      <c r="I9203" t="s">
        <v>292427</v>
      </c>
    </row>
    <row r="9204" spans="1:9" x14ac:dyDescent="0.25">
      <c r="A9204" t="s">
        <v>237398</v>
      </c>
      <c r="B9204" t="s">
        <v>137381</v>
      </c>
      <c r="H9204">
        <v>3631157440</v>
      </c>
      <c r="I9204" t="s">
        <v>292441</v>
      </c>
    </row>
    <row r="9205" spans="1:9" x14ac:dyDescent="0.25">
      <c r="A9205" t="s">
        <v>237398</v>
      </c>
      <c r="B9205" t="s">
        <v>137221</v>
      </c>
      <c r="H9205">
        <v>3411589391</v>
      </c>
      <c r="I9205" t="s">
        <v>292442</v>
      </c>
    </row>
    <row r="9206" spans="1:9" x14ac:dyDescent="0.25">
      <c r="A9206" t="s">
        <v>237398</v>
      </c>
      <c r="B9206" t="s">
        <v>137377</v>
      </c>
      <c r="C9206" t="s">
        <v>292648</v>
      </c>
      <c r="E9206" t="s">
        <v>137855</v>
      </c>
      <c r="F9206" t="s">
        <v>124398</v>
      </c>
      <c r="G9206" t="s">
        <v>292429</v>
      </c>
      <c r="H9206">
        <v>3612121437</v>
      </c>
      <c r="I9206" t="s">
        <v>292430</v>
      </c>
    </row>
    <row r="9207" spans="1:9" x14ac:dyDescent="0.25">
      <c r="A9207" t="s">
        <v>237397</v>
      </c>
      <c r="B9207" t="s">
        <v>137104</v>
      </c>
      <c r="H9207">
        <v>3447302402</v>
      </c>
      <c r="I9207" t="s">
        <v>292435</v>
      </c>
    </row>
    <row r="9208" spans="1:9" x14ac:dyDescent="0.25">
      <c r="A9208" t="s">
        <v>237396</v>
      </c>
      <c r="B9208" t="s">
        <v>105276</v>
      </c>
      <c r="E9208" t="s">
        <v>140109</v>
      </c>
      <c r="G9208" t="s">
        <v>140108</v>
      </c>
      <c r="H9208">
        <v>3322451070</v>
      </c>
      <c r="I9208" t="s">
        <v>292434</v>
      </c>
    </row>
    <row r="9209" spans="1:9" x14ac:dyDescent="0.25">
      <c r="A9209" t="s">
        <v>237395</v>
      </c>
      <c r="B9209" t="s">
        <v>137058</v>
      </c>
      <c r="H9209">
        <v>3322451071</v>
      </c>
      <c r="I9209" t="s">
        <v>292432</v>
      </c>
    </row>
    <row r="9210" spans="1:9" x14ac:dyDescent="0.25">
      <c r="A9210" t="s">
        <v>237395</v>
      </c>
      <c r="B9210" t="s">
        <v>137375</v>
      </c>
      <c r="E9210" t="s">
        <v>138017</v>
      </c>
      <c r="G9210" t="s">
        <v>138016</v>
      </c>
      <c r="H9210">
        <v>3322451072</v>
      </c>
      <c r="I9210" t="s">
        <v>292426</v>
      </c>
    </row>
    <row r="9211" spans="1:9" x14ac:dyDescent="0.25">
      <c r="A9211" t="s">
        <v>237395</v>
      </c>
      <c r="B9211" t="s">
        <v>137113</v>
      </c>
      <c r="E9211" t="s">
        <v>138097</v>
      </c>
      <c r="G9211" t="s">
        <v>138096</v>
      </c>
      <c r="H9211">
        <v>3591682217</v>
      </c>
      <c r="I9211" t="s">
        <v>292438</v>
      </c>
    </row>
    <row r="9212" spans="1:9" x14ac:dyDescent="0.25">
      <c r="A9212" t="s">
        <v>237395</v>
      </c>
      <c r="B9212" t="s">
        <v>137104</v>
      </c>
      <c r="H9212">
        <v>3688420871</v>
      </c>
      <c r="I9212" t="s">
        <v>292435</v>
      </c>
    </row>
    <row r="9213" spans="1:9" x14ac:dyDescent="0.25">
      <c r="A9213" t="s">
        <v>237394</v>
      </c>
      <c r="B9213" t="s">
        <v>137104</v>
      </c>
      <c r="E9213" t="s">
        <v>139665</v>
      </c>
      <c r="G9213" t="s">
        <v>139664</v>
      </c>
      <c r="H9213">
        <v>3322451075</v>
      </c>
      <c r="I9213" t="s">
        <v>292435</v>
      </c>
    </row>
    <row r="9214" spans="1:9" x14ac:dyDescent="0.25">
      <c r="A9214" t="s">
        <v>237393</v>
      </c>
      <c r="B9214" t="s">
        <v>137375</v>
      </c>
      <c r="H9214">
        <v>3322451076</v>
      </c>
      <c r="I9214" t="s">
        <v>292426</v>
      </c>
    </row>
    <row r="9215" spans="1:9" x14ac:dyDescent="0.25">
      <c r="A9215" t="s">
        <v>237393</v>
      </c>
      <c r="B9215" t="s">
        <v>105276</v>
      </c>
      <c r="E9215" t="s">
        <v>169804</v>
      </c>
      <c r="F9215" t="s">
        <v>125730</v>
      </c>
      <c r="G9215" t="s">
        <v>169803</v>
      </c>
      <c r="H9215">
        <v>3322451077</v>
      </c>
      <c r="I9215" t="s">
        <v>292434</v>
      </c>
    </row>
    <row r="9216" spans="1:9" x14ac:dyDescent="0.25">
      <c r="A9216" t="s">
        <v>237393</v>
      </c>
      <c r="B9216" t="s">
        <v>137104</v>
      </c>
      <c r="C9216" t="s">
        <v>292450</v>
      </c>
      <c r="H9216">
        <v>3518854111</v>
      </c>
      <c r="I9216" t="s">
        <v>292435</v>
      </c>
    </row>
    <row r="9217" spans="1:9" x14ac:dyDescent="0.25">
      <c r="A9217" t="s">
        <v>237393</v>
      </c>
      <c r="B9217" t="s">
        <v>137903</v>
      </c>
      <c r="E9217" t="s">
        <v>139327</v>
      </c>
      <c r="G9217" t="s">
        <v>138849</v>
      </c>
      <c r="H9217">
        <v>3688459332</v>
      </c>
      <c r="I9217" t="s">
        <v>292427</v>
      </c>
    </row>
    <row r="9218" spans="1:9" x14ac:dyDescent="0.25">
      <c r="A9218" t="s">
        <v>237393</v>
      </c>
      <c r="B9218" t="s">
        <v>137377</v>
      </c>
      <c r="C9218" t="s">
        <v>292649</v>
      </c>
      <c r="E9218" t="s">
        <v>137855</v>
      </c>
      <c r="F9218" t="s">
        <v>125730</v>
      </c>
      <c r="G9218" t="s">
        <v>292429</v>
      </c>
      <c r="H9218">
        <v>3611852818</v>
      </c>
      <c r="I9218" t="s">
        <v>292430</v>
      </c>
    </row>
    <row r="9219" spans="1:9" x14ac:dyDescent="0.25">
      <c r="A9219" t="s">
        <v>237392</v>
      </c>
      <c r="B9219" t="s">
        <v>137452</v>
      </c>
      <c r="E9219" t="s">
        <v>140686</v>
      </c>
      <c r="G9219" t="s">
        <v>138849</v>
      </c>
      <c r="H9219">
        <v>3322451081</v>
      </c>
      <c r="I9219" t="s">
        <v>292437</v>
      </c>
    </row>
    <row r="9220" spans="1:9" x14ac:dyDescent="0.25">
      <c r="A9220" t="s">
        <v>237391</v>
      </c>
      <c r="B9220" t="s">
        <v>105276</v>
      </c>
      <c r="E9220" t="s">
        <v>140109</v>
      </c>
      <c r="F9220" t="s">
        <v>127128</v>
      </c>
      <c r="G9220" t="s">
        <v>140108</v>
      </c>
      <c r="H9220">
        <v>3322451082</v>
      </c>
      <c r="I9220" t="s">
        <v>292434</v>
      </c>
    </row>
    <row r="9221" spans="1:9" x14ac:dyDescent="0.25">
      <c r="A9221" t="s">
        <v>237391</v>
      </c>
      <c r="B9221" t="s">
        <v>137104</v>
      </c>
      <c r="E9221" t="s">
        <v>139699</v>
      </c>
      <c r="G9221" t="s">
        <v>139697</v>
      </c>
      <c r="H9221">
        <v>3778013525</v>
      </c>
      <c r="I9221" t="s">
        <v>292435</v>
      </c>
    </row>
    <row r="9222" spans="1:9" x14ac:dyDescent="0.25">
      <c r="A9222" t="s">
        <v>237390</v>
      </c>
      <c r="B9222" t="s">
        <v>137221</v>
      </c>
      <c r="H9222">
        <v>3322451083</v>
      </c>
      <c r="I9222" t="s">
        <v>292436</v>
      </c>
    </row>
    <row r="9223" spans="1:9" x14ac:dyDescent="0.25">
      <c r="A9223" t="s">
        <v>237388</v>
      </c>
      <c r="B9223" t="s">
        <v>137375</v>
      </c>
      <c r="D9223" t="s">
        <v>237389</v>
      </c>
      <c r="E9223" t="s">
        <v>144626</v>
      </c>
      <c r="G9223" t="s">
        <v>144625</v>
      </c>
      <c r="H9223">
        <v>3709454813</v>
      </c>
      <c r="I9223" t="s">
        <v>292426</v>
      </c>
    </row>
    <row r="9224" spans="1:9" x14ac:dyDescent="0.25">
      <c r="A9224" t="s">
        <v>237388</v>
      </c>
      <c r="B9224" t="s">
        <v>105276</v>
      </c>
      <c r="E9224" t="s">
        <v>169804</v>
      </c>
      <c r="F9224" t="s">
        <v>126999</v>
      </c>
      <c r="G9224" t="s">
        <v>169803</v>
      </c>
      <c r="H9224">
        <v>3688496180</v>
      </c>
      <c r="I9224" t="s">
        <v>292434</v>
      </c>
    </row>
    <row r="9225" spans="1:9" x14ac:dyDescent="0.25">
      <c r="A9225" t="s">
        <v>237388</v>
      </c>
      <c r="B9225" t="s">
        <v>137113</v>
      </c>
      <c r="E9225" t="s">
        <v>137525</v>
      </c>
      <c r="G9225" t="s">
        <v>292429</v>
      </c>
      <c r="H9225">
        <v>3688450398</v>
      </c>
      <c r="I9225" t="s">
        <v>292440</v>
      </c>
    </row>
    <row r="9226" spans="1:9" x14ac:dyDescent="0.25">
      <c r="A9226" t="s">
        <v>237388</v>
      </c>
      <c r="B9226" t="s">
        <v>125634</v>
      </c>
      <c r="E9226" t="s">
        <v>138850</v>
      </c>
      <c r="G9226" t="s">
        <v>138849</v>
      </c>
      <c r="H9226">
        <v>3322451087</v>
      </c>
      <c r="I9226" t="s">
        <v>292433</v>
      </c>
    </row>
    <row r="9227" spans="1:9" x14ac:dyDescent="0.25">
      <c r="A9227" t="s">
        <v>237388</v>
      </c>
      <c r="B9227" t="s">
        <v>137452</v>
      </c>
      <c r="E9227" t="s">
        <v>140686</v>
      </c>
      <c r="G9227" t="s">
        <v>138849</v>
      </c>
      <c r="H9227">
        <v>3322451088</v>
      </c>
      <c r="I9227" t="s">
        <v>292437</v>
      </c>
    </row>
    <row r="9228" spans="1:9" x14ac:dyDescent="0.25">
      <c r="A9228" t="s">
        <v>237387</v>
      </c>
      <c r="B9228" t="s">
        <v>137113</v>
      </c>
      <c r="E9228" t="s">
        <v>138097</v>
      </c>
      <c r="G9228" t="s">
        <v>138096</v>
      </c>
      <c r="H9228">
        <v>3591699911</v>
      </c>
      <c r="I9228" t="s">
        <v>292438</v>
      </c>
    </row>
    <row r="9229" spans="1:9" x14ac:dyDescent="0.25">
      <c r="A9229" t="s">
        <v>237386</v>
      </c>
      <c r="B9229" t="s">
        <v>105276</v>
      </c>
      <c r="F9229" t="s">
        <v>122555</v>
      </c>
      <c r="H9229">
        <v>3322451090</v>
      </c>
      <c r="I9229" t="s">
        <v>292434</v>
      </c>
    </row>
    <row r="9230" spans="1:9" x14ac:dyDescent="0.25">
      <c r="A9230" t="s">
        <v>237385</v>
      </c>
      <c r="B9230" t="s">
        <v>137113</v>
      </c>
      <c r="C9230" t="s">
        <v>237384</v>
      </c>
      <c r="D9230" t="s">
        <v>237383</v>
      </c>
      <c r="E9230" t="s">
        <v>137490</v>
      </c>
      <c r="F9230" t="s">
        <v>125340</v>
      </c>
      <c r="G9230" t="s">
        <v>289653</v>
      </c>
      <c r="H9230">
        <v>3669844381</v>
      </c>
      <c r="I9230" t="s">
        <v>292438</v>
      </c>
    </row>
    <row r="9231" spans="1:9" x14ac:dyDescent="0.25">
      <c r="A9231" t="s">
        <v>237382</v>
      </c>
      <c r="B9231" t="s">
        <v>137058</v>
      </c>
      <c r="H9231">
        <v>3688202526</v>
      </c>
      <c r="I9231" t="s">
        <v>292432</v>
      </c>
    </row>
    <row r="9232" spans="1:9" x14ac:dyDescent="0.25">
      <c r="A9232" t="s">
        <v>237382</v>
      </c>
      <c r="B9232" t="s">
        <v>137375</v>
      </c>
      <c r="E9232" t="s">
        <v>140111</v>
      </c>
      <c r="G9232" t="s">
        <v>292429</v>
      </c>
      <c r="H9232">
        <v>3728338649</v>
      </c>
      <c r="I9232" t="s">
        <v>292426</v>
      </c>
    </row>
    <row r="9233" spans="1:9" x14ac:dyDescent="0.25">
      <c r="A9233" t="s">
        <v>237382</v>
      </c>
      <c r="B9233" t="s">
        <v>105276</v>
      </c>
      <c r="E9233" t="s">
        <v>137253</v>
      </c>
      <c r="G9233" t="s">
        <v>292429</v>
      </c>
      <c r="H9233">
        <v>3688496293</v>
      </c>
      <c r="I9233" t="s">
        <v>292434</v>
      </c>
    </row>
    <row r="9234" spans="1:9" x14ac:dyDescent="0.25">
      <c r="A9234" t="s">
        <v>237382</v>
      </c>
      <c r="B9234" t="s">
        <v>137113</v>
      </c>
      <c r="E9234" t="s">
        <v>137525</v>
      </c>
      <c r="G9234" t="s">
        <v>292429</v>
      </c>
      <c r="H9234">
        <v>3688450399</v>
      </c>
      <c r="I9234" t="s">
        <v>292440</v>
      </c>
    </row>
    <row r="9235" spans="1:9" x14ac:dyDescent="0.25">
      <c r="A9235" t="s">
        <v>237382</v>
      </c>
      <c r="B9235" t="s">
        <v>137381</v>
      </c>
      <c r="E9235" t="s">
        <v>144810</v>
      </c>
      <c r="G9235" t="s">
        <v>138849</v>
      </c>
      <c r="H9235">
        <v>3322451096</v>
      </c>
      <c r="I9235" t="s">
        <v>292441</v>
      </c>
    </row>
    <row r="9236" spans="1:9" x14ac:dyDescent="0.25">
      <c r="A9236" t="s">
        <v>237382</v>
      </c>
      <c r="B9236" t="s">
        <v>137221</v>
      </c>
      <c r="H9236">
        <v>3411589392</v>
      </c>
      <c r="I9236" t="s">
        <v>292442</v>
      </c>
    </row>
    <row r="9237" spans="1:9" x14ac:dyDescent="0.25">
      <c r="A9237" t="s">
        <v>237382</v>
      </c>
      <c r="B9237" t="s">
        <v>137377</v>
      </c>
      <c r="C9237" t="s">
        <v>292650</v>
      </c>
      <c r="E9237" t="s">
        <v>137855</v>
      </c>
      <c r="F9237" t="s">
        <v>292482</v>
      </c>
      <c r="G9237" t="s">
        <v>292429</v>
      </c>
      <c r="H9237">
        <v>3688466229</v>
      </c>
      <c r="I9237" t="s">
        <v>292430</v>
      </c>
    </row>
    <row r="9238" spans="1:9" x14ac:dyDescent="0.25">
      <c r="A9238" t="s">
        <v>237381</v>
      </c>
      <c r="B9238" t="s">
        <v>105276</v>
      </c>
      <c r="E9238" t="s">
        <v>140109</v>
      </c>
      <c r="F9238" t="s">
        <v>122577</v>
      </c>
      <c r="G9238" t="s">
        <v>140108</v>
      </c>
      <c r="H9238">
        <v>3322451099</v>
      </c>
      <c r="I9238" t="s">
        <v>292434</v>
      </c>
    </row>
    <row r="9239" spans="1:9" x14ac:dyDescent="0.25">
      <c r="A9239" t="s">
        <v>237380</v>
      </c>
      <c r="B9239" t="s">
        <v>137375</v>
      </c>
      <c r="D9239" t="s">
        <v>236567</v>
      </c>
      <c r="E9239" t="s">
        <v>140111</v>
      </c>
      <c r="F9239" t="s">
        <v>124558</v>
      </c>
      <c r="G9239" t="s">
        <v>292429</v>
      </c>
      <c r="H9239">
        <v>3688223894</v>
      </c>
      <c r="I9239" t="s">
        <v>292426</v>
      </c>
    </row>
    <row r="9240" spans="1:9" x14ac:dyDescent="0.25">
      <c r="A9240" t="s">
        <v>237380</v>
      </c>
      <c r="B9240" t="s">
        <v>105276</v>
      </c>
      <c r="E9240" t="s">
        <v>137253</v>
      </c>
      <c r="F9240" t="s">
        <v>124397</v>
      </c>
      <c r="G9240" t="s">
        <v>292429</v>
      </c>
      <c r="H9240">
        <v>3688496181</v>
      </c>
      <c r="I9240" t="s">
        <v>292434</v>
      </c>
    </row>
    <row r="9241" spans="1:9" x14ac:dyDescent="0.25">
      <c r="A9241" t="s">
        <v>237380</v>
      </c>
      <c r="B9241" t="s">
        <v>137113</v>
      </c>
      <c r="H9241">
        <v>3591757528</v>
      </c>
      <c r="I9241" t="s">
        <v>292438</v>
      </c>
    </row>
    <row r="9242" spans="1:9" x14ac:dyDescent="0.25">
      <c r="A9242" t="s">
        <v>237380</v>
      </c>
      <c r="B9242" t="s">
        <v>125716</v>
      </c>
      <c r="E9242" t="s">
        <v>138989</v>
      </c>
      <c r="G9242" t="s">
        <v>138849</v>
      </c>
      <c r="H9242">
        <v>3322451103</v>
      </c>
      <c r="I9242" t="s">
        <v>292444</v>
      </c>
    </row>
    <row r="9243" spans="1:9" x14ac:dyDescent="0.25">
      <c r="A9243" t="s">
        <v>237380</v>
      </c>
      <c r="B9243" t="s">
        <v>137903</v>
      </c>
      <c r="E9243" t="s">
        <v>139327</v>
      </c>
      <c r="G9243" t="s">
        <v>138849</v>
      </c>
      <c r="H9243">
        <v>3688459333</v>
      </c>
      <c r="I9243" t="s">
        <v>292427</v>
      </c>
    </row>
    <row r="9244" spans="1:9" x14ac:dyDescent="0.25">
      <c r="A9244" t="s">
        <v>237379</v>
      </c>
      <c r="B9244" t="s">
        <v>105276</v>
      </c>
      <c r="E9244" t="s">
        <v>176281</v>
      </c>
      <c r="F9244" t="s">
        <v>127815</v>
      </c>
      <c r="G9244" t="s">
        <v>176280</v>
      </c>
      <c r="H9244">
        <v>3322451105</v>
      </c>
      <c r="I9244" t="s">
        <v>292434</v>
      </c>
    </row>
    <row r="9245" spans="1:9" x14ac:dyDescent="0.25">
      <c r="A9245" t="s">
        <v>237377</v>
      </c>
      <c r="B9245" t="s">
        <v>137058</v>
      </c>
      <c r="E9245" t="s">
        <v>192357</v>
      </c>
      <c r="G9245" t="s">
        <v>144803</v>
      </c>
      <c r="H9245">
        <v>3322451106</v>
      </c>
      <c r="I9245" t="s">
        <v>292432</v>
      </c>
    </row>
    <row r="9246" spans="1:9" x14ac:dyDescent="0.25">
      <c r="A9246" t="s">
        <v>237377</v>
      </c>
      <c r="B9246" t="s">
        <v>137375</v>
      </c>
      <c r="D9246" t="s">
        <v>237378</v>
      </c>
      <c r="E9246" t="s">
        <v>138017</v>
      </c>
      <c r="G9246" t="s">
        <v>138016</v>
      </c>
      <c r="H9246">
        <v>3759570370</v>
      </c>
      <c r="I9246" t="s">
        <v>292426</v>
      </c>
    </row>
    <row r="9247" spans="1:9" x14ac:dyDescent="0.25">
      <c r="A9247" t="s">
        <v>237377</v>
      </c>
      <c r="B9247" t="s">
        <v>137113</v>
      </c>
      <c r="E9247" t="s">
        <v>138097</v>
      </c>
      <c r="G9247" t="s">
        <v>138096</v>
      </c>
      <c r="H9247">
        <v>3591717134</v>
      </c>
      <c r="I9247" t="s">
        <v>292438</v>
      </c>
    </row>
    <row r="9248" spans="1:9" x14ac:dyDescent="0.25">
      <c r="A9248" t="s">
        <v>237377</v>
      </c>
      <c r="B9248" t="s">
        <v>137104</v>
      </c>
      <c r="E9248" t="s">
        <v>144804</v>
      </c>
      <c r="G9248" t="s">
        <v>144803</v>
      </c>
      <c r="H9248">
        <v>3688420872</v>
      </c>
      <c r="I9248" t="s">
        <v>292435</v>
      </c>
    </row>
    <row r="9249" spans="1:9" x14ac:dyDescent="0.25">
      <c r="A9249" t="s">
        <v>237377</v>
      </c>
      <c r="B9249" t="s">
        <v>137903</v>
      </c>
      <c r="E9249" t="s">
        <v>137910</v>
      </c>
      <c r="G9249" t="s">
        <v>137909</v>
      </c>
      <c r="H9249">
        <v>3658490096</v>
      </c>
      <c r="I9249" t="s">
        <v>292427</v>
      </c>
    </row>
    <row r="9250" spans="1:9" x14ac:dyDescent="0.25">
      <c r="A9250" t="s">
        <v>237377</v>
      </c>
      <c r="B9250" t="s">
        <v>125634</v>
      </c>
      <c r="E9250" t="s">
        <v>138471</v>
      </c>
      <c r="G9250" t="s">
        <v>138470</v>
      </c>
      <c r="H9250">
        <v>3322451111</v>
      </c>
      <c r="I9250" t="s">
        <v>292433</v>
      </c>
    </row>
    <row r="9251" spans="1:9" x14ac:dyDescent="0.25">
      <c r="A9251" t="s">
        <v>237377</v>
      </c>
      <c r="B9251" t="s">
        <v>137452</v>
      </c>
      <c r="E9251" t="s">
        <v>152596</v>
      </c>
      <c r="G9251" t="s">
        <v>152595</v>
      </c>
      <c r="H9251">
        <v>3322451112</v>
      </c>
      <c r="I9251" t="s">
        <v>292437</v>
      </c>
    </row>
    <row r="9252" spans="1:9" x14ac:dyDescent="0.25">
      <c r="A9252" t="s">
        <v>237377</v>
      </c>
      <c r="B9252" t="s">
        <v>137377</v>
      </c>
      <c r="E9252" t="s">
        <v>147790</v>
      </c>
      <c r="G9252" t="s">
        <v>138096</v>
      </c>
      <c r="H9252">
        <v>3591091660</v>
      </c>
      <c r="I9252" t="s">
        <v>292430</v>
      </c>
    </row>
    <row r="9253" spans="1:9" x14ac:dyDescent="0.25">
      <c r="A9253" t="s">
        <v>237376</v>
      </c>
      <c r="B9253" t="s">
        <v>137058</v>
      </c>
      <c r="E9253" t="s">
        <v>143292</v>
      </c>
      <c r="G9253" t="s">
        <v>143291</v>
      </c>
      <c r="H9253">
        <v>3688200087</v>
      </c>
      <c r="I9253" t="s">
        <v>292432</v>
      </c>
    </row>
    <row r="9254" spans="1:9" x14ac:dyDescent="0.25">
      <c r="A9254" t="s">
        <v>237376</v>
      </c>
      <c r="B9254" t="s">
        <v>137375</v>
      </c>
      <c r="H9254">
        <v>3322451115</v>
      </c>
      <c r="I9254" t="s">
        <v>292426</v>
      </c>
    </row>
    <row r="9255" spans="1:9" x14ac:dyDescent="0.25">
      <c r="A9255" t="s">
        <v>237376</v>
      </c>
      <c r="B9255" t="s">
        <v>105276</v>
      </c>
      <c r="E9255" t="s">
        <v>137253</v>
      </c>
      <c r="F9255" t="s">
        <v>122907</v>
      </c>
      <c r="G9255" t="s">
        <v>292429</v>
      </c>
      <c r="H9255">
        <v>3688496182</v>
      </c>
      <c r="I9255" t="s">
        <v>292434</v>
      </c>
    </row>
    <row r="9256" spans="1:9" x14ac:dyDescent="0.25">
      <c r="A9256" t="s">
        <v>237376</v>
      </c>
      <c r="B9256" t="s">
        <v>137104</v>
      </c>
      <c r="H9256">
        <v>3786297333</v>
      </c>
      <c r="I9256" t="s">
        <v>292435</v>
      </c>
    </row>
    <row r="9257" spans="1:9" x14ac:dyDescent="0.25">
      <c r="A9257" t="s">
        <v>237375</v>
      </c>
      <c r="B9257" t="s">
        <v>105276</v>
      </c>
      <c r="E9257" t="s">
        <v>183158</v>
      </c>
      <c r="G9257" t="s">
        <v>183157</v>
      </c>
      <c r="H9257">
        <v>3322451117</v>
      </c>
      <c r="I9257" t="s">
        <v>292434</v>
      </c>
    </row>
    <row r="9258" spans="1:9" x14ac:dyDescent="0.25">
      <c r="A9258" t="s">
        <v>237374</v>
      </c>
      <c r="B9258" t="s">
        <v>105276</v>
      </c>
      <c r="E9258" t="s">
        <v>195373</v>
      </c>
      <c r="F9258" t="s">
        <v>123878</v>
      </c>
      <c r="G9258" t="s">
        <v>184132</v>
      </c>
      <c r="H9258">
        <v>3322451118</v>
      </c>
      <c r="I9258" t="s">
        <v>292434</v>
      </c>
    </row>
    <row r="9259" spans="1:9" x14ac:dyDescent="0.25">
      <c r="A9259" t="s">
        <v>237373</v>
      </c>
      <c r="B9259" t="s">
        <v>137375</v>
      </c>
      <c r="E9259" t="s">
        <v>140111</v>
      </c>
      <c r="G9259" t="s">
        <v>292429</v>
      </c>
      <c r="H9259">
        <v>3322451119</v>
      </c>
      <c r="I9259" t="s">
        <v>292426</v>
      </c>
    </row>
    <row r="9260" spans="1:9" x14ac:dyDescent="0.25">
      <c r="A9260" t="s">
        <v>237373</v>
      </c>
      <c r="B9260" t="s">
        <v>105276</v>
      </c>
      <c r="E9260" t="s">
        <v>169804</v>
      </c>
      <c r="F9260" t="s">
        <v>126450</v>
      </c>
      <c r="G9260" t="s">
        <v>169803</v>
      </c>
      <c r="H9260">
        <v>3322451120</v>
      </c>
      <c r="I9260" t="s">
        <v>292434</v>
      </c>
    </row>
    <row r="9261" spans="1:9" x14ac:dyDescent="0.25">
      <c r="A9261" t="s">
        <v>237373</v>
      </c>
      <c r="B9261" t="s">
        <v>137221</v>
      </c>
      <c r="H9261">
        <v>3411589393</v>
      </c>
      <c r="I9261" t="s">
        <v>292436</v>
      </c>
    </row>
    <row r="9262" spans="1:9" x14ac:dyDescent="0.25">
      <c r="A9262" t="s">
        <v>237372</v>
      </c>
      <c r="B9262" t="s">
        <v>105276</v>
      </c>
      <c r="E9262" t="s">
        <v>169804</v>
      </c>
      <c r="F9262" t="s">
        <v>124784</v>
      </c>
      <c r="G9262" t="s">
        <v>169803</v>
      </c>
      <c r="H9262">
        <v>3322451122</v>
      </c>
      <c r="I9262" t="s">
        <v>292434</v>
      </c>
    </row>
    <row r="9263" spans="1:9" x14ac:dyDescent="0.25">
      <c r="A9263" t="s">
        <v>237371</v>
      </c>
      <c r="B9263" t="s">
        <v>137375</v>
      </c>
      <c r="C9263" t="s">
        <v>237370</v>
      </c>
      <c r="D9263" t="s">
        <v>237369</v>
      </c>
      <c r="E9263" t="s">
        <v>137979</v>
      </c>
      <c r="G9263" t="s">
        <v>137978</v>
      </c>
      <c r="H9263">
        <v>3322451123</v>
      </c>
      <c r="I9263" t="s">
        <v>292426</v>
      </c>
    </row>
    <row r="9264" spans="1:9" x14ac:dyDescent="0.25">
      <c r="A9264" t="s">
        <v>237366</v>
      </c>
      <c r="B9264" t="s">
        <v>137104</v>
      </c>
      <c r="C9264" t="s">
        <v>237368</v>
      </c>
      <c r="D9264" t="s">
        <v>237367</v>
      </c>
      <c r="E9264" t="s">
        <v>147157</v>
      </c>
      <c r="F9264" t="s">
        <v>124679</v>
      </c>
      <c r="G9264" t="s">
        <v>147156</v>
      </c>
      <c r="H9264">
        <v>3688420873</v>
      </c>
      <c r="I9264" t="s">
        <v>292435</v>
      </c>
    </row>
    <row r="9265" spans="1:9" x14ac:dyDescent="0.25">
      <c r="A9265" t="s">
        <v>237366</v>
      </c>
      <c r="B9265" t="s">
        <v>137381</v>
      </c>
      <c r="E9265" t="s">
        <v>140209</v>
      </c>
      <c r="G9265" t="s">
        <v>140208</v>
      </c>
      <c r="H9265">
        <v>3411541295</v>
      </c>
      <c r="I9265" t="s">
        <v>292441</v>
      </c>
    </row>
    <row r="9266" spans="1:9" x14ac:dyDescent="0.25">
      <c r="A9266" t="s">
        <v>237365</v>
      </c>
      <c r="B9266" t="s">
        <v>137221</v>
      </c>
      <c r="H9266">
        <v>3322451126</v>
      </c>
      <c r="I9266" t="s">
        <v>292436</v>
      </c>
    </row>
    <row r="9267" spans="1:9" x14ac:dyDescent="0.25">
      <c r="A9267" t="s">
        <v>237364</v>
      </c>
      <c r="B9267" t="s">
        <v>137903</v>
      </c>
      <c r="H9267">
        <v>3360414968</v>
      </c>
      <c r="I9267" t="s">
        <v>292427</v>
      </c>
    </row>
    <row r="9268" spans="1:9" x14ac:dyDescent="0.25">
      <c r="A9268" t="s">
        <v>237363</v>
      </c>
      <c r="B9268" t="s">
        <v>137058</v>
      </c>
      <c r="H9268">
        <v>3322451128</v>
      </c>
      <c r="I9268" t="s">
        <v>292432</v>
      </c>
    </row>
    <row r="9269" spans="1:9" x14ac:dyDescent="0.25">
      <c r="A9269" t="s">
        <v>237363</v>
      </c>
      <c r="B9269" t="s">
        <v>105276</v>
      </c>
      <c r="F9269" t="s">
        <v>125730</v>
      </c>
      <c r="H9269">
        <v>3688496666</v>
      </c>
      <c r="I9269" t="s">
        <v>292434</v>
      </c>
    </row>
    <row r="9270" spans="1:9" x14ac:dyDescent="0.25">
      <c r="A9270" t="s">
        <v>237361</v>
      </c>
      <c r="B9270" t="s">
        <v>137104</v>
      </c>
      <c r="C9270" t="s">
        <v>237362</v>
      </c>
      <c r="E9270" t="s">
        <v>144363</v>
      </c>
      <c r="G9270" t="s">
        <v>144362</v>
      </c>
      <c r="H9270">
        <v>3490663620</v>
      </c>
      <c r="I9270" t="s">
        <v>292435</v>
      </c>
    </row>
    <row r="9271" spans="1:9" x14ac:dyDescent="0.25">
      <c r="A9271" t="s">
        <v>237361</v>
      </c>
      <c r="B9271" t="s">
        <v>137221</v>
      </c>
      <c r="H9271">
        <v>3322451130</v>
      </c>
      <c r="I9271" t="s">
        <v>292436</v>
      </c>
    </row>
    <row r="9272" spans="1:9" x14ac:dyDescent="0.25">
      <c r="A9272" t="s">
        <v>237361</v>
      </c>
      <c r="B9272" t="s">
        <v>137044</v>
      </c>
      <c r="C9272" t="s">
        <v>150501</v>
      </c>
      <c r="E9272" t="s">
        <v>138886</v>
      </c>
      <c r="G9272" t="s">
        <v>138885</v>
      </c>
      <c r="H9272">
        <v>3761552578</v>
      </c>
      <c r="I9272" t="s">
        <v>292443</v>
      </c>
    </row>
    <row r="9273" spans="1:9" x14ac:dyDescent="0.25">
      <c r="A9273" t="s">
        <v>237360</v>
      </c>
      <c r="B9273" t="s">
        <v>137377</v>
      </c>
      <c r="C9273" t="s">
        <v>298735</v>
      </c>
      <c r="E9273" t="s">
        <v>137379</v>
      </c>
      <c r="F9273" t="s">
        <v>123213</v>
      </c>
      <c r="G9273" t="s">
        <v>137378</v>
      </c>
      <c r="H9273">
        <v>3688466230</v>
      </c>
      <c r="I9273" t="s">
        <v>292430</v>
      </c>
    </row>
    <row r="9274" spans="1:9" x14ac:dyDescent="0.25">
      <c r="A9274" t="s">
        <v>237359</v>
      </c>
      <c r="B9274" t="s">
        <v>137104</v>
      </c>
      <c r="H9274">
        <v>3688420874</v>
      </c>
      <c r="I9274" t="s">
        <v>292435</v>
      </c>
    </row>
    <row r="9275" spans="1:9" x14ac:dyDescent="0.25">
      <c r="A9275" t="s">
        <v>237358</v>
      </c>
      <c r="B9275" t="s">
        <v>105276</v>
      </c>
      <c r="E9275" t="s">
        <v>138000</v>
      </c>
      <c r="G9275" t="s">
        <v>137999</v>
      </c>
      <c r="H9275">
        <v>3322451134</v>
      </c>
      <c r="I9275" t="s">
        <v>292434</v>
      </c>
    </row>
    <row r="9276" spans="1:9" x14ac:dyDescent="0.25">
      <c r="A9276" t="s">
        <v>237357</v>
      </c>
      <c r="B9276" t="s">
        <v>137104</v>
      </c>
      <c r="H9276">
        <v>3322451135</v>
      </c>
      <c r="I9276" t="s">
        <v>292435</v>
      </c>
    </row>
    <row r="9277" spans="1:9" x14ac:dyDescent="0.25">
      <c r="A9277" t="s">
        <v>237356</v>
      </c>
      <c r="B9277" t="s">
        <v>105276</v>
      </c>
      <c r="E9277" t="s">
        <v>169804</v>
      </c>
      <c r="G9277" t="s">
        <v>169803</v>
      </c>
      <c r="H9277">
        <v>3322451136</v>
      </c>
      <c r="I9277" t="s">
        <v>292434</v>
      </c>
    </row>
    <row r="9278" spans="1:9" x14ac:dyDescent="0.25">
      <c r="A9278" t="s">
        <v>237355</v>
      </c>
      <c r="B9278" t="s">
        <v>125634</v>
      </c>
      <c r="E9278" t="s">
        <v>138511</v>
      </c>
      <c r="G9278" t="s">
        <v>138510</v>
      </c>
      <c r="H9278">
        <v>3322451137</v>
      </c>
      <c r="I9278" t="s">
        <v>292433</v>
      </c>
    </row>
    <row r="9279" spans="1:9" x14ac:dyDescent="0.25">
      <c r="A9279" t="s">
        <v>237353</v>
      </c>
      <c r="B9279" t="s">
        <v>137375</v>
      </c>
      <c r="C9279" t="s">
        <v>237354</v>
      </c>
      <c r="E9279" t="s">
        <v>137979</v>
      </c>
      <c r="G9279" t="s">
        <v>137978</v>
      </c>
      <c r="H9279">
        <v>3688244915</v>
      </c>
      <c r="I9279" t="s">
        <v>292426</v>
      </c>
    </row>
    <row r="9280" spans="1:9" x14ac:dyDescent="0.25">
      <c r="A9280" t="s">
        <v>237353</v>
      </c>
      <c r="B9280" t="s">
        <v>137903</v>
      </c>
      <c r="E9280" t="s">
        <v>137910</v>
      </c>
      <c r="G9280" t="s">
        <v>137909</v>
      </c>
      <c r="H9280">
        <v>3658490097</v>
      </c>
      <c r="I9280" t="s">
        <v>292427</v>
      </c>
    </row>
    <row r="9281" spans="1:9" x14ac:dyDescent="0.25">
      <c r="A9281" t="s">
        <v>237353</v>
      </c>
      <c r="B9281" t="s">
        <v>137381</v>
      </c>
      <c r="H9281">
        <v>3322451140</v>
      </c>
      <c r="I9281" t="s">
        <v>292441</v>
      </c>
    </row>
    <row r="9282" spans="1:9" x14ac:dyDescent="0.25">
      <c r="A9282" t="s">
        <v>237353</v>
      </c>
      <c r="B9282" t="s">
        <v>137452</v>
      </c>
      <c r="E9282" t="s">
        <v>141083</v>
      </c>
      <c r="G9282" t="s">
        <v>141082</v>
      </c>
      <c r="H9282">
        <v>3322451141</v>
      </c>
      <c r="I9282" t="s">
        <v>292437</v>
      </c>
    </row>
    <row r="9283" spans="1:9" x14ac:dyDescent="0.25">
      <c r="A9283" t="s">
        <v>237351</v>
      </c>
      <c r="B9283" t="s">
        <v>137375</v>
      </c>
      <c r="D9283" t="s">
        <v>237352</v>
      </c>
      <c r="E9283" t="s">
        <v>140760</v>
      </c>
      <c r="F9283" t="s">
        <v>123699</v>
      </c>
      <c r="G9283" t="s">
        <v>140759</v>
      </c>
      <c r="H9283">
        <v>3688219938</v>
      </c>
      <c r="I9283" t="s">
        <v>292426</v>
      </c>
    </row>
    <row r="9284" spans="1:9" x14ac:dyDescent="0.25">
      <c r="A9284" t="s">
        <v>237351</v>
      </c>
      <c r="B9284" t="s">
        <v>137903</v>
      </c>
      <c r="E9284" t="s">
        <v>138537</v>
      </c>
      <c r="G9284" t="s">
        <v>138536</v>
      </c>
      <c r="H9284">
        <v>3658490098</v>
      </c>
      <c r="I9284" t="s">
        <v>292427</v>
      </c>
    </row>
    <row r="9285" spans="1:9" x14ac:dyDescent="0.25">
      <c r="A9285" t="s">
        <v>237350</v>
      </c>
      <c r="B9285" t="s">
        <v>105276</v>
      </c>
      <c r="E9285" t="s">
        <v>140109</v>
      </c>
      <c r="F9285" t="s">
        <v>122614</v>
      </c>
      <c r="G9285" t="s">
        <v>140108</v>
      </c>
      <c r="H9285">
        <v>3322451144</v>
      </c>
      <c r="I9285" t="s">
        <v>292434</v>
      </c>
    </row>
    <row r="9286" spans="1:9" x14ac:dyDescent="0.25">
      <c r="A9286" t="s">
        <v>237350</v>
      </c>
      <c r="B9286" t="s">
        <v>137104</v>
      </c>
      <c r="E9286" t="s">
        <v>139699</v>
      </c>
      <c r="G9286" t="s">
        <v>139697</v>
      </c>
      <c r="H9286">
        <v>3688420875</v>
      </c>
      <c r="I9286" t="s">
        <v>292435</v>
      </c>
    </row>
    <row r="9287" spans="1:9" x14ac:dyDescent="0.25">
      <c r="A9287" t="s">
        <v>237349</v>
      </c>
      <c r="B9287" t="s">
        <v>137375</v>
      </c>
      <c r="E9287" t="s">
        <v>138815</v>
      </c>
      <c r="F9287" t="s">
        <v>127250</v>
      </c>
      <c r="G9287" t="s">
        <v>289653</v>
      </c>
      <c r="H9287">
        <v>3322451146</v>
      </c>
      <c r="I9287" t="s">
        <v>292426</v>
      </c>
    </row>
    <row r="9288" spans="1:9" x14ac:dyDescent="0.25">
      <c r="A9288" t="s">
        <v>237349</v>
      </c>
      <c r="B9288" t="s">
        <v>137381</v>
      </c>
      <c r="H9288">
        <v>3322451147</v>
      </c>
      <c r="I9288" t="s">
        <v>292441</v>
      </c>
    </row>
    <row r="9289" spans="1:9" x14ac:dyDescent="0.25">
      <c r="A9289" t="s">
        <v>237211</v>
      </c>
      <c r="B9289" t="s">
        <v>137358</v>
      </c>
      <c r="H9289">
        <v>3539024479</v>
      </c>
      <c r="I9289" t="s">
        <v>292439</v>
      </c>
    </row>
    <row r="9290" spans="1:9" x14ac:dyDescent="0.25">
      <c r="A9290" t="s">
        <v>237211</v>
      </c>
      <c r="B9290" t="s">
        <v>137058</v>
      </c>
      <c r="H9290">
        <v>3646216702</v>
      </c>
      <c r="I9290" t="s">
        <v>292432</v>
      </c>
    </row>
    <row r="9291" spans="1:9" x14ac:dyDescent="0.25">
      <c r="A9291" t="s">
        <v>237211</v>
      </c>
      <c r="B9291" t="s">
        <v>137375</v>
      </c>
      <c r="E9291" t="s">
        <v>161184</v>
      </c>
      <c r="G9291" t="s">
        <v>161183</v>
      </c>
      <c r="H9291">
        <v>3322451150</v>
      </c>
      <c r="I9291" t="s">
        <v>292426</v>
      </c>
    </row>
    <row r="9292" spans="1:9" x14ac:dyDescent="0.25">
      <c r="A9292" t="s">
        <v>237211</v>
      </c>
      <c r="B9292" t="s">
        <v>137903</v>
      </c>
      <c r="E9292" t="s">
        <v>169778</v>
      </c>
      <c r="G9292" t="s">
        <v>169777</v>
      </c>
      <c r="H9292">
        <v>3658490099</v>
      </c>
      <c r="I9292" t="s">
        <v>292427</v>
      </c>
    </row>
    <row r="9293" spans="1:9" x14ac:dyDescent="0.25">
      <c r="A9293" t="s">
        <v>237211</v>
      </c>
      <c r="B9293" t="s">
        <v>137381</v>
      </c>
      <c r="E9293" t="s">
        <v>144910</v>
      </c>
      <c r="G9293" t="s">
        <v>144909</v>
      </c>
      <c r="H9293">
        <v>3646273239</v>
      </c>
      <c r="I9293" t="s">
        <v>292441</v>
      </c>
    </row>
    <row r="9294" spans="1:9" x14ac:dyDescent="0.25">
      <c r="A9294" t="s">
        <v>237210</v>
      </c>
      <c r="B9294" t="s">
        <v>125716</v>
      </c>
      <c r="E9294" t="s">
        <v>152678</v>
      </c>
      <c r="G9294" t="s">
        <v>152677</v>
      </c>
      <c r="H9294">
        <v>3322451153</v>
      </c>
      <c r="I9294" t="s">
        <v>292444</v>
      </c>
    </row>
    <row r="9295" spans="1:9" x14ac:dyDescent="0.25">
      <c r="A9295" t="s">
        <v>237210</v>
      </c>
      <c r="B9295" t="s">
        <v>137221</v>
      </c>
      <c r="H9295">
        <v>3322451154</v>
      </c>
      <c r="I9295" t="s">
        <v>292436</v>
      </c>
    </row>
    <row r="9296" spans="1:9" x14ac:dyDescent="0.25">
      <c r="A9296" t="s">
        <v>237209</v>
      </c>
      <c r="B9296" t="s">
        <v>105276</v>
      </c>
      <c r="E9296" t="s">
        <v>223477</v>
      </c>
      <c r="F9296" t="s">
        <v>124401</v>
      </c>
      <c r="G9296" t="s">
        <v>223476</v>
      </c>
      <c r="H9296">
        <v>3322451155</v>
      </c>
      <c r="I9296" t="s">
        <v>292434</v>
      </c>
    </row>
    <row r="9297" spans="1:9" x14ac:dyDescent="0.25">
      <c r="A9297" t="s">
        <v>237207</v>
      </c>
      <c r="B9297" t="s">
        <v>137375</v>
      </c>
      <c r="C9297" t="s">
        <v>237208</v>
      </c>
      <c r="E9297" t="s">
        <v>137979</v>
      </c>
      <c r="G9297" t="s">
        <v>137978</v>
      </c>
      <c r="H9297">
        <v>3688219547</v>
      </c>
      <c r="I9297" t="s">
        <v>292426</v>
      </c>
    </row>
    <row r="9298" spans="1:9" x14ac:dyDescent="0.25">
      <c r="A9298" t="s">
        <v>237207</v>
      </c>
      <c r="B9298" t="s">
        <v>105276</v>
      </c>
      <c r="H9298">
        <v>3322451157</v>
      </c>
      <c r="I9298" t="s">
        <v>292434</v>
      </c>
    </row>
    <row r="9299" spans="1:9" x14ac:dyDescent="0.25">
      <c r="A9299" t="s">
        <v>237207</v>
      </c>
      <c r="B9299" t="s">
        <v>125716</v>
      </c>
      <c r="E9299" t="s">
        <v>137456</v>
      </c>
      <c r="G9299" t="s">
        <v>137455</v>
      </c>
      <c r="H9299">
        <v>3729443663</v>
      </c>
      <c r="I9299" t="s">
        <v>292444</v>
      </c>
    </row>
    <row r="9300" spans="1:9" x14ac:dyDescent="0.25">
      <c r="A9300" t="s">
        <v>237207</v>
      </c>
      <c r="B9300" t="s">
        <v>137903</v>
      </c>
      <c r="E9300" t="s">
        <v>137910</v>
      </c>
      <c r="G9300" t="s">
        <v>137909</v>
      </c>
      <c r="H9300">
        <v>3658490100</v>
      </c>
      <c r="I9300" t="s">
        <v>292427</v>
      </c>
    </row>
    <row r="9301" spans="1:9" x14ac:dyDescent="0.25">
      <c r="A9301" t="s">
        <v>237207</v>
      </c>
      <c r="B9301" t="s">
        <v>137381</v>
      </c>
      <c r="H9301">
        <v>3322451160</v>
      </c>
      <c r="I9301" t="s">
        <v>292441</v>
      </c>
    </row>
    <row r="9302" spans="1:9" x14ac:dyDescent="0.25">
      <c r="A9302" t="s">
        <v>237207</v>
      </c>
      <c r="B9302" t="s">
        <v>137493</v>
      </c>
      <c r="C9302" t="s">
        <v>237206</v>
      </c>
      <c r="E9302" t="s">
        <v>137513</v>
      </c>
      <c r="G9302" t="s">
        <v>137512</v>
      </c>
      <c r="H9302">
        <v>3746281151</v>
      </c>
      <c r="I9302" t="s">
        <v>292431</v>
      </c>
    </row>
    <row r="9303" spans="1:9" x14ac:dyDescent="0.25">
      <c r="A9303" t="s">
        <v>237205</v>
      </c>
      <c r="B9303" t="s">
        <v>137058</v>
      </c>
      <c r="H9303">
        <v>3322451162</v>
      </c>
      <c r="I9303" t="s">
        <v>292432</v>
      </c>
    </row>
    <row r="9304" spans="1:9" x14ac:dyDescent="0.25">
      <c r="A9304" t="s">
        <v>237205</v>
      </c>
      <c r="B9304" t="s">
        <v>105276</v>
      </c>
      <c r="E9304" t="s">
        <v>169804</v>
      </c>
      <c r="F9304" t="s">
        <v>126450</v>
      </c>
      <c r="G9304" t="s">
        <v>169803</v>
      </c>
      <c r="H9304">
        <v>3322451163</v>
      </c>
      <c r="I9304" t="s">
        <v>292434</v>
      </c>
    </row>
    <row r="9305" spans="1:9" x14ac:dyDescent="0.25">
      <c r="A9305" t="s">
        <v>237205</v>
      </c>
      <c r="B9305" t="s">
        <v>137113</v>
      </c>
      <c r="E9305" t="s">
        <v>137525</v>
      </c>
      <c r="G9305" t="s">
        <v>292429</v>
      </c>
      <c r="H9305">
        <v>3730590338</v>
      </c>
      <c r="I9305" t="s">
        <v>292440</v>
      </c>
    </row>
    <row r="9306" spans="1:9" x14ac:dyDescent="0.25">
      <c r="A9306" t="s">
        <v>237205</v>
      </c>
      <c r="B9306" t="s">
        <v>137381</v>
      </c>
      <c r="H9306">
        <v>3688499761</v>
      </c>
      <c r="I9306" t="s">
        <v>292441</v>
      </c>
    </row>
    <row r="9307" spans="1:9" x14ac:dyDescent="0.25">
      <c r="A9307" t="s">
        <v>237205</v>
      </c>
      <c r="B9307" t="s">
        <v>137221</v>
      </c>
      <c r="H9307">
        <v>3322451166</v>
      </c>
      <c r="I9307" t="s">
        <v>292436</v>
      </c>
    </row>
    <row r="9308" spans="1:9" x14ac:dyDescent="0.25">
      <c r="A9308" t="s">
        <v>237204</v>
      </c>
      <c r="B9308" t="s">
        <v>137221</v>
      </c>
      <c r="H9308">
        <v>3322451167</v>
      </c>
      <c r="I9308" t="s">
        <v>292436</v>
      </c>
    </row>
    <row r="9309" spans="1:9" x14ac:dyDescent="0.25">
      <c r="A9309" t="s">
        <v>237203</v>
      </c>
      <c r="B9309" t="s">
        <v>137381</v>
      </c>
      <c r="H9309">
        <v>3322451168</v>
      </c>
      <c r="I9309" t="s">
        <v>292441</v>
      </c>
    </row>
    <row r="9310" spans="1:9" x14ac:dyDescent="0.25">
      <c r="A9310" t="s">
        <v>237202</v>
      </c>
      <c r="B9310" t="s">
        <v>137375</v>
      </c>
      <c r="E9310" t="s">
        <v>140315</v>
      </c>
      <c r="G9310" t="s">
        <v>140314</v>
      </c>
      <c r="H9310">
        <v>3688246843</v>
      </c>
      <c r="I9310" t="s">
        <v>292426</v>
      </c>
    </row>
    <row r="9311" spans="1:9" x14ac:dyDescent="0.25">
      <c r="A9311" t="s">
        <v>237202</v>
      </c>
      <c r="B9311" t="s">
        <v>105276</v>
      </c>
      <c r="E9311" t="s">
        <v>140109</v>
      </c>
      <c r="F9311" t="s">
        <v>126628</v>
      </c>
      <c r="G9311" t="s">
        <v>140108</v>
      </c>
      <c r="H9311">
        <v>3322451170</v>
      </c>
      <c r="I9311" t="s">
        <v>292434</v>
      </c>
    </row>
    <row r="9312" spans="1:9" x14ac:dyDescent="0.25">
      <c r="A9312" t="s">
        <v>237201</v>
      </c>
      <c r="B9312" t="s">
        <v>137358</v>
      </c>
      <c r="H9312">
        <v>3322451171</v>
      </c>
      <c r="I9312" t="s">
        <v>292439</v>
      </c>
    </row>
    <row r="9313" spans="1:9" x14ac:dyDescent="0.25">
      <c r="A9313" t="s">
        <v>237201</v>
      </c>
      <c r="B9313" t="s">
        <v>137903</v>
      </c>
      <c r="E9313" t="s">
        <v>137910</v>
      </c>
      <c r="G9313" t="s">
        <v>137909</v>
      </c>
      <c r="H9313">
        <v>3658490101</v>
      </c>
      <c r="I9313" t="s">
        <v>292427</v>
      </c>
    </row>
    <row r="9314" spans="1:9" x14ac:dyDescent="0.25">
      <c r="A9314" t="s">
        <v>237200</v>
      </c>
      <c r="B9314" t="s">
        <v>137113</v>
      </c>
      <c r="E9314" t="s">
        <v>138000</v>
      </c>
      <c r="G9314" t="s">
        <v>137999</v>
      </c>
      <c r="H9314">
        <v>3688450401</v>
      </c>
      <c r="I9314" t="s">
        <v>292438</v>
      </c>
    </row>
    <row r="9315" spans="1:9" x14ac:dyDescent="0.25">
      <c r="A9315" t="s">
        <v>237200</v>
      </c>
      <c r="B9315" t="s">
        <v>137903</v>
      </c>
      <c r="H9315">
        <v>3658490102</v>
      </c>
      <c r="I9315" t="s">
        <v>292427</v>
      </c>
    </row>
    <row r="9316" spans="1:9" x14ac:dyDescent="0.25">
      <c r="A9316" t="s">
        <v>237200</v>
      </c>
      <c r="B9316" t="s">
        <v>125634</v>
      </c>
      <c r="E9316" t="s">
        <v>138850</v>
      </c>
      <c r="G9316" t="s">
        <v>138849</v>
      </c>
      <c r="H9316">
        <v>3322451175</v>
      </c>
      <c r="I9316" t="s">
        <v>292433</v>
      </c>
    </row>
    <row r="9317" spans="1:9" x14ac:dyDescent="0.25">
      <c r="A9317" t="s">
        <v>237200</v>
      </c>
      <c r="B9317" t="s">
        <v>137377</v>
      </c>
      <c r="E9317" t="s">
        <v>147790</v>
      </c>
      <c r="G9317" t="s">
        <v>138096</v>
      </c>
      <c r="H9317">
        <v>3603641432</v>
      </c>
      <c r="I9317" t="s">
        <v>292430</v>
      </c>
    </row>
    <row r="9318" spans="1:9" x14ac:dyDescent="0.25">
      <c r="A9318" t="s">
        <v>237198</v>
      </c>
      <c r="B9318" t="s">
        <v>137358</v>
      </c>
      <c r="H9318">
        <v>3322451177</v>
      </c>
      <c r="I9318" t="s">
        <v>292439</v>
      </c>
    </row>
    <row r="9319" spans="1:9" x14ac:dyDescent="0.25">
      <c r="A9319" t="s">
        <v>237198</v>
      </c>
      <c r="B9319" t="s">
        <v>105276</v>
      </c>
      <c r="E9319" t="s">
        <v>140109</v>
      </c>
      <c r="G9319" t="s">
        <v>140108</v>
      </c>
      <c r="H9319">
        <v>3688496294</v>
      </c>
      <c r="I9319" t="s">
        <v>292434</v>
      </c>
    </row>
    <row r="9320" spans="1:9" x14ac:dyDescent="0.25">
      <c r="A9320" t="s">
        <v>237198</v>
      </c>
      <c r="B9320" t="s">
        <v>137104</v>
      </c>
      <c r="C9320" t="s">
        <v>237199</v>
      </c>
      <c r="E9320" t="s">
        <v>139699</v>
      </c>
      <c r="G9320" t="s">
        <v>139697</v>
      </c>
      <c r="H9320">
        <v>3739347831</v>
      </c>
      <c r="I9320" t="s">
        <v>292435</v>
      </c>
    </row>
    <row r="9321" spans="1:9" x14ac:dyDescent="0.25">
      <c r="A9321" t="s">
        <v>237198</v>
      </c>
      <c r="B9321" t="s">
        <v>137903</v>
      </c>
      <c r="E9321" t="s">
        <v>138537</v>
      </c>
      <c r="G9321" t="s">
        <v>138536</v>
      </c>
      <c r="H9321">
        <v>3658490103</v>
      </c>
      <c r="I9321" t="s">
        <v>292427</v>
      </c>
    </row>
    <row r="9322" spans="1:9" x14ac:dyDescent="0.25">
      <c r="A9322" t="s">
        <v>237198</v>
      </c>
      <c r="B9322" t="s">
        <v>137221</v>
      </c>
      <c r="H9322">
        <v>3322451181</v>
      </c>
      <c r="I9322" t="s">
        <v>292442</v>
      </c>
    </row>
    <row r="9323" spans="1:9" x14ac:dyDescent="0.25">
      <c r="A9323" t="s">
        <v>237197</v>
      </c>
      <c r="B9323" t="s">
        <v>105276</v>
      </c>
      <c r="E9323" t="s">
        <v>137253</v>
      </c>
      <c r="F9323" t="s">
        <v>126450</v>
      </c>
      <c r="G9323" t="s">
        <v>292429</v>
      </c>
      <c r="H9323">
        <v>3688496857</v>
      </c>
      <c r="I9323" t="s">
        <v>292434</v>
      </c>
    </row>
    <row r="9324" spans="1:9" x14ac:dyDescent="0.25">
      <c r="A9324" t="s">
        <v>237197</v>
      </c>
      <c r="B9324" t="s">
        <v>137113</v>
      </c>
      <c r="E9324" t="s">
        <v>137525</v>
      </c>
      <c r="F9324" t="s">
        <v>126450</v>
      </c>
      <c r="G9324" t="s">
        <v>292429</v>
      </c>
      <c r="H9324">
        <v>3591758149</v>
      </c>
      <c r="I9324" t="s">
        <v>292438</v>
      </c>
    </row>
    <row r="9325" spans="1:9" x14ac:dyDescent="0.25">
      <c r="A9325" t="s">
        <v>237197</v>
      </c>
      <c r="B9325" t="s">
        <v>137104</v>
      </c>
      <c r="H9325">
        <v>3322451184</v>
      </c>
      <c r="I9325" t="s">
        <v>292435</v>
      </c>
    </row>
    <row r="9326" spans="1:9" x14ac:dyDescent="0.25">
      <c r="A9326" t="s">
        <v>237197</v>
      </c>
      <c r="B9326" t="s">
        <v>137381</v>
      </c>
      <c r="E9326" t="s">
        <v>144810</v>
      </c>
      <c r="G9326" t="s">
        <v>138849</v>
      </c>
      <c r="H9326">
        <v>3688499762</v>
      </c>
      <c r="I9326" t="s">
        <v>292441</v>
      </c>
    </row>
    <row r="9327" spans="1:9" x14ac:dyDescent="0.25">
      <c r="A9327" t="s">
        <v>237196</v>
      </c>
      <c r="B9327" t="s">
        <v>105276</v>
      </c>
      <c r="H9327">
        <v>3322451186</v>
      </c>
      <c r="I9327" t="s">
        <v>292434</v>
      </c>
    </row>
    <row r="9328" spans="1:9" x14ac:dyDescent="0.25">
      <c r="A9328" t="s">
        <v>237196</v>
      </c>
      <c r="B9328" t="s">
        <v>137104</v>
      </c>
      <c r="H9328">
        <v>3322451187</v>
      </c>
      <c r="I9328" t="s">
        <v>292435</v>
      </c>
    </row>
    <row r="9329" spans="1:9" x14ac:dyDescent="0.25">
      <c r="A9329" t="s">
        <v>237195</v>
      </c>
      <c r="B9329" t="s">
        <v>105276</v>
      </c>
      <c r="E9329" t="s">
        <v>140109</v>
      </c>
      <c r="F9329" t="s">
        <v>127619</v>
      </c>
      <c r="G9329" t="s">
        <v>140108</v>
      </c>
      <c r="H9329">
        <v>3322451188</v>
      </c>
      <c r="I9329" t="s">
        <v>292434</v>
      </c>
    </row>
    <row r="9330" spans="1:9" x14ac:dyDescent="0.25">
      <c r="A9330" t="s">
        <v>237194</v>
      </c>
      <c r="B9330" t="s">
        <v>137113</v>
      </c>
      <c r="E9330" t="s">
        <v>137525</v>
      </c>
      <c r="G9330" t="s">
        <v>292429</v>
      </c>
      <c r="H9330">
        <v>3731629471</v>
      </c>
      <c r="I9330" t="s">
        <v>292438</v>
      </c>
    </row>
    <row r="9331" spans="1:9" x14ac:dyDescent="0.25">
      <c r="A9331" t="s">
        <v>237194</v>
      </c>
      <c r="B9331" t="s">
        <v>137104</v>
      </c>
      <c r="H9331">
        <v>3688420877</v>
      </c>
      <c r="I9331" t="s">
        <v>292435</v>
      </c>
    </row>
    <row r="9332" spans="1:9" x14ac:dyDescent="0.25">
      <c r="A9332" t="s">
        <v>237194</v>
      </c>
      <c r="B9332" t="s">
        <v>137381</v>
      </c>
      <c r="E9332" t="s">
        <v>144810</v>
      </c>
      <c r="G9332" t="s">
        <v>138849</v>
      </c>
      <c r="H9332">
        <v>3631157442</v>
      </c>
      <c r="I9332" t="s">
        <v>292441</v>
      </c>
    </row>
    <row r="9333" spans="1:9" x14ac:dyDescent="0.25">
      <c r="A9333" t="s">
        <v>237192</v>
      </c>
      <c r="B9333" t="s">
        <v>137375</v>
      </c>
      <c r="C9333" t="s">
        <v>237193</v>
      </c>
      <c r="E9333" t="s">
        <v>137979</v>
      </c>
      <c r="G9333" t="s">
        <v>137978</v>
      </c>
      <c r="H9333">
        <v>3688215138</v>
      </c>
      <c r="I9333" t="s">
        <v>292426</v>
      </c>
    </row>
    <row r="9334" spans="1:9" x14ac:dyDescent="0.25">
      <c r="A9334" t="s">
        <v>237192</v>
      </c>
      <c r="B9334" t="s">
        <v>137113</v>
      </c>
      <c r="E9334" t="s">
        <v>137525</v>
      </c>
      <c r="G9334" t="s">
        <v>292429</v>
      </c>
      <c r="H9334">
        <v>3581078758</v>
      </c>
      <c r="I9334" t="s">
        <v>292440</v>
      </c>
    </row>
    <row r="9335" spans="1:9" x14ac:dyDescent="0.25">
      <c r="A9335" t="s">
        <v>237192</v>
      </c>
      <c r="B9335" t="s">
        <v>137104</v>
      </c>
      <c r="E9335" t="s">
        <v>138913</v>
      </c>
      <c r="F9335" t="s">
        <v>122671</v>
      </c>
      <c r="G9335" t="s">
        <v>138849</v>
      </c>
      <c r="H9335">
        <v>3688420878</v>
      </c>
      <c r="I9335" t="s">
        <v>292435</v>
      </c>
    </row>
    <row r="9336" spans="1:9" x14ac:dyDescent="0.25">
      <c r="A9336" t="s">
        <v>237192</v>
      </c>
      <c r="B9336" t="s">
        <v>137221</v>
      </c>
      <c r="H9336">
        <v>3322451195</v>
      </c>
      <c r="I9336" t="s">
        <v>292442</v>
      </c>
    </row>
    <row r="9337" spans="1:9" x14ac:dyDescent="0.25">
      <c r="A9337" t="s">
        <v>237192</v>
      </c>
      <c r="B9337" t="s">
        <v>137377</v>
      </c>
      <c r="E9337" t="s">
        <v>137855</v>
      </c>
      <c r="G9337" t="s">
        <v>292429</v>
      </c>
      <c r="H9337">
        <v>3688466231</v>
      </c>
      <c r="I9337" t="s">
        <v>292430</v>
      </c>
    </row>
    <row r="9338" spans="1:9" x14ac:dyDescent="0.25">
      <c r="A9338" t="s">
        <v>237192</v>
      </c>
      <c r="B9338" t="s">
        <v>137493</v>
      </c>
      <c r="E9338" t="s">
        <v>137608</v>
      </c>
      <c r="G9338" t="s">
        <v>137607</v>
      </c>
      <c r="H9338">
        <v>3746281421</v>
      </c>
      <c r="I9338" t="s">
        <v>292431</v>
      </c>
    </row>
    <row r="9339" spans="1:9" x14ac:dyDescent="0.25">
      <c r="A9339" t="s">
        <v>237191</v>
      </c>
      <c r="B9339" t="s">
        <v>105276</v>
      </c>
      <c r="H9339">
        <v>3322451198</v>
      </c>
      <c r="I9339" t="s">
        <v>292434</v>
      </c>
    </row>
    <row r="9340" spans="1:9" x14ac:dyDescent="0.25">
      <c r="A9340" t="s">
        <v>237191</v>
      </c>
      <c r="B9340" t="s">
        <v>137221</v>
      </c>
      <c r="H9340">
        <v>3411588551</v>
      </c>
      <c r="I9340" t="s">
        <v>292436</v>
      </c>
    </row>
    <row r="9341" spans="1:9" x14ac:dyDescent="0.25">
      <c r="A9341" t="s">
        <v>237191</v>
      </c>
      <c r="B9341" t="s">
        <v>137493</v>
      </c>
      <c r="C9341" t="s">
        <v>237190</v>
      </c>
      <c r="E9341" t="s">
        <v>137218</v>
      </c>
      <c r="G9341" t="s">
        <v>292429</v>
      </c>
      <c r="H9341">
        <v>3746281566</v>
      </c>
      <c r="I9341" t="s">
        <v>292431</v>
      </c>
    </row>
    <row r="9342" spans="1:9" x14ac:dyDescent="0.25">
      <c r="A9342" t="s">
        <v>237189</v>
      </c>
      <c r="B9342" t="s">
        <v>137044</v>
      </c>
      <c r="H9342">
        <v>3785012026</v>
      </c>
      <c r="I9342" t="s">
        <v>292443</v>
      </c>
    </row>
    <row r="9343" spans="1:9" x14ac:dyDescent="0.25">
      <c r="A9343" t="s">
        <v>237188</v>
      </c>
      <c r="B9343" t="s">
        <v>137058</v>
      </c>
      <c r="H9343">
        <v>3322451203</v>
      </c>
      <c r="I9343" t="s">
        <v>292432</v>
      </c>
    </row>
    <row r="9344" spans="1:9" x14ac:dyDescent="0.25">
      <c r="A9344" t="s">
        <v>237187</v>
      </c>
      <c r="B9344" t="s">
        <v>105276</v>
      </c>
      <c r="E9344" t="s">
        <v>169804</v>
      </c>
      <c r="G9344" t="s">
        <v>169803</v>
      </c>
      <c r="H9344">
        <v>3322451204</v>
      </c>
      <c r="I9344" t="s">
        <v>292434</v>
      </c>
    </row>
    <row r="9345" spans="1:9" x14ac:dyDescent="0.25">
      <c r="A9345" t="s">
        <v>237187</v>
      </c>
      <c r="B9345" t="s">
        <v>137113</v>
      </c>
      <c r="E9345" t="s">
        <v>137525</v>
      </c>
      <c r="G9345" t="s">
        <v>292429</v>
      </c>
      <c r="H9345">
        <v>3556597517</v>
      </c>
      <c r="I9345" t="s">
        <v>292438</v>
      </c>
    </row>
    <row r="9346" spans="1:9" x14ac:dyDescent="0.25">
      <c r="A9346" t="s">
        <v>237185</v>
      </c>
      <c r="B9346" t="s">
        <v>137375</v>
      </c>
      <c r="C9346" t="s">
        <v>237186</v>
      </c>
      <c r="D9346" t="s">
        <v>237186</v>
      </c>
      <c r="E9346" t="s">
        <v>140111</v>
      </c>
      <c r="F9346" t="s">
        <v>167157</v>
      </c>
      <c r="G9346" t="s">
        <v>292429</v>
      </c>
      <c r="H9346">
        <v>3688220144</v>
      </c>
      <c r="I9346" t="s">
        <v>292426</v>
      </c>
    </row>
    <row r="9347" spans="1:9" x14ac:dyDescent="0.25">
      <c r="A9347" t="s">
        <v>237185</v>
      </c>
      <c r="B9347" t="s">
        <v>137104</v>
      </c>
      <c r="E9347" t="s">
        <v>138913</v>
      </c>
      <c r="G9347" t="s">
        <v>138849</v>
      </c>
      <c r="H9347">
        <v>3767940977</v>
      </c>
      <c r="I9347" t="s">
        <v>292435</v>
      </c>
    </row>
    <row r="9348" spans="1:9" x14ac:dyDescent="0.25">
      <c r="A9348" t="s">
        <v>237183</v>
      </c>
      <c r="B9348" t="s">
        <v>137375</v>
      </c>
      <c r="C9348" t="s">
        <v>237184</v>
      </c>
      <c r="E9348" t="s">
        <v>138017</v>
      </c>
      <c r="G9348" t="s">
        <v>138016</v>
      </c>
      <c r="H9348">
        <v>3688219939</v>
      </c>
      <c r="I9348" t="s">
        <v>292426</v>
      </c>
    </row>
    <row r="9349" spans="1:9" x14ac:dyDescent="0.25">
      <c r="A9349" t="s">
        <v>237183</v>
      </c>
      <c r="B9349" t="s">
        <v>137903</v>
      </c>
      <c r="E9349" t="s">
        <v>137910</v>
      </c>
      <c r="G9349" t="s">
        <v>137909</v>
      </c>
      <c r="H9349">
        <v>3658490104</v>
      </c>
      <c r="I9349" t="s">
        <v>292427</v>
      </c>
    </row>
    <row r="9350" spans="1:9" x14ac:dyDescent="0.25">
      <c r="A9350" t="s">
        <v>237182</v>
      </c>
      <c r="B9350" t="s">
        <v>105276</v>
      </c>
      <c r="F9350" t="s">
        <v>121903</v>
      </c>
      <c r="H9350">
        <v>3322451209</v>
      </c>
      <c r="I9350" t="s">
        <v>292434</v>
      </c>
    </row>
    <row r="9351" spans="1:9" x14ac:dyDescent="0.25">
      <c r="A9351" t="s">
        <v>237181</v>
      </c>
      <c r="B9351" t="s">
        <v>105276</v>
      </c>
      <c r="E9351" t="s">
        <v>169804</v>
      </c>
      <c r="F9351" t="s">
        <v>124397</v>
      </c>
      <c r="G9351" t="s">
        <v>169803</v>
      </c>
      <c r="H9351">
        <v>3322451210</v>
      </c>
      <c r="I9351" t="s">
        <v>292434</v>
      </c>
    </row>
    <row r="9352" spans="1:9" x14ac:dyDescent="0.25">
      <c r="A9352" t="s">
        <v>237181</v>
      </c>
      <c r="B9352" t="s">
        <v>137113</v>
      </c>
      <c r="E9352" t="s">
        <v>137525</v>
      </c>
      <c r="G9352" t="s">
        <v>292429</v>
      </c>
      <c r="H9352">
        <v>3781556351</v>
      </c>
      <c r="I9352" t="s">
        <v>292455</v>
      </c>
    </row>
    <row r="9353" spans="1:9" x14ac:dyDescent="0.25">
      <c r="A9353" t="s">
        <v>237181</v>
      </c>
      <c r="B9353" t="s">
        <v>137113</v>
      </c>
      <c r="E9353" t="s">
        <v>137525</v>
      </c>
      <c r="G9353" t="s">
        <v>292429</v>
      </c>
      <c r="H9353">
        <v>3746460911</v>
      </c>
      <c r="I9353" t="s">
        <v>292438</v>
      </c>
    </row>
    <row r="9354" spans="1:9" x14ac:dyDescent="0.25">
      <c r="A9354" t="s">
        <v>237181</v>
      </c>
      <c r="B9354" t="s">
        <v>137104</v>
      </c>
      <c r="H9354">
        <v>3322451213</v>
      </c>
      <c r="I9354" t="s">
        <v>292435</v>
      </c>
    </row>
    <row r="9355" spans="1:9" x14ac:dyDescent="0.25">
      <c r="A9355" t="s">
        <v>237180</v>
      </c>
      <c r="B9355" t="s">
        <v>137375</v>
      </c>
      <c r="C9355" t="s">
        <v>237179</v>
      </c>
      <c r="E9355" t="s">
        <v>137979</v>
      </c>
      <c r="G9355" t="s">
        <v>137978</v>
      </c>
      <c r="H9355">
        <v>3722862085</v>
      </c>
      <c r="I9355" t="s">
        <v>292426</v>
      </c>
    </row>
    <row r="9356" spans="1:9" x14ac:dyDescent="0.25">
      <c r="A9356" t="s">
        <v>237178</v>
      </c>
      <c r="B9356" t="s">
        <v>105276</v>
      </c>
      <c r="E9356" t="s">
        <v>195373</v>
      </c>
      <c r="F9356" t="s">
        <v>123878</v>
      </c>
      <c r="G9356" t="s">
        <v>184132</v>
      </c>
      <c r="H9356">
        <v>3322451215</v>
      </c>
      <c r="I9356" t="s">
        <v>292434</v>
      </c>
    </row>
    <row r="9357" spans="1:9" x14ac:dyDescent="0.25">
      <c r="A9357" t="s">
        <v>237174</v>
      </c>
      <c r="B9357" t="s">
        <v>137375</v>
      </c>
      <c r="C9357" t="s">
        <v>237177</v>
      </c>
      <c r="D9357" t="s">
        <v>237176</v>
      </c>
      <c r="E9357" t="s">
        <v>137979</v>
      </c>
      <c r="F9357" t="s">
        <v>125060</v>
      </c>
      <c r="G9357" t="s">
        <v>137978</v>
      </c>
      <c r="H9357">
        <v>3761437528</v>
      </c>
      <c r="I9357" t="s">
        <v>292426</v>
      </c>
    </row>
    <row r="9358" spans="1:9" x14ac:dyDescent="0.25">
      <c r="A9358" t="s">
        <v>237174</v>
      </c>
      <c r="B9358" t="s">
        <v>105276</v>
      </c>
      <c r="E9358" t="s">
        <v>137253</v>
      </c>
      <c r="G9358" t="s">
        <v>292429</v>
      </c>
      <c r="H9358">
        <v>3688496667</v>
      </c>
      <c r="I9358" t="s">
        <v>292434</v>
      </c>
    </row>
    <row r="9359" spans="1:9" x14ac:dyDescent="0.25">
      <c r="A9359" t="s">
        <v>237174</v>
      </c>
      <c r="B9359" t="s">
        <v>125716</v>
      </c>
      <c r="E9359" t="s">
        <v>137456</v>
      </c>
      <c r="G9359" t="s">
        <v>137455</v>
      </c>
      <c r="H9359">
        <v>3732990010</v>
      </c>
      <c r="I9359" t="s">
        <v>292444</v>
      </c>
    </row>
    <row r="9360" spans="1:9" x14ac:dyDescent="0.25">
      <c r="A9360" t="s">
        <v>237174</v>
      </c>
      <c r="B9360" t="s">
        <v>137104</v>
      </c>
      <c r="D9360" t="s">
        <v>237175</v>
      </c>
      <c r="E9360" t="s">
        <v>137990</v>
      </c>
      <c r="G9360" t="s">
        <v>137989</v>
      </c>
      <c r="H9360">
        <v>3711482720</v>
      </c>
      <c r="I9360" t="s">
        <v>292435</v>
      </c>
    </row>
    <row r="9361" spans="1:9" x14ac:dyDescent="0.25">
      <c r="A9361" t="s">
        <v>237174</v>
      </c>
      <c r="B9361" t="s">
        <v>137903</v>
      </c>
      <c r="E9361" t="s">
        <v>139327</v>
      </c>
      <c r="G9361" t="s">
        <v>138849</v>
      </c>
      <c r="H9361">
        <v>3658490105</v>
      </c>
      <c r="I9361" t="s">
        <v>292427</v>
      </c>
    </row>
    <row r="9362" spans="1:9" x14ac:dyDescent="0.25">
      <c r="A9362" t="s">
        <v>237174</v>
      </c>
      <c r="B9362" t="s">
        <v>137381</v>
      </c>
      <c r="H9362">
        <v>3322451221</v>
      </c>
      <c r="I9362" t="s">
        <v>292441</v>
      </c>
    </row>
    <row r="9363" spans="1:9" x14ac:dyDescent="0.25">
      <c r="A9363" t="s">
        <v>237174</v>
      </c>
      <c r="B9363" t="s">
        <v>137221</v>
      </c>
      <c r="H9363">
        <v>3322451222</v>
      </c>
      <c r="I9363" t="s">
        <v>292436</v>
      </c>
    </row>
    <row r="9364" spans="1:9" x14ac:dyDescent="0.25">
      <c r="A9364" t="s">
        <v>237174</v>
      </c>
      <c r="B9364" t="s">
        <v>137452</v>
      </c>
      <c r="E9364" t="s">
        <v>141083</v>
      </c>
      <c r="G9364" t="s">
        <v>141082</v>
      </c>
      <c r="H9364">
        <v>3322451223</v>
      </c>
      <c r="I9364" t="s">
        <v>292437</v>
      </c>
    </row>
    <row r="9365" spans="1:9" x14ac:dyDescent="0.25">
      <c r="A9365" t="s">
        <v>237174</v>
      </c>
      <c r="B9365" t="s">
        <v>137377</v>
      </c>
      <c r="E9365" t="s">
        <v>147790</v>
      </c>
      <c r="G9365" t="s">
        <v>138096</v>
      </c>
      <c r="H9365">
        <v>3592576048</v>
      </c>
      <c r="I9365" t="s">
        <v>292430</v>
      </c>
    </row>
    <row r="9366" spans="1:9" x14ac:dyDescent="0.25">
      <c r="A9366" t="s">
        <v>237174</v>
      </c>
      <c r="B9366" t="s">
        <v>137493</v>
      </c>
      <c r="D9366" t="s">
        <v>222793</v>
      </c>
      <c r="H9366">
        <v>3413871542</v>
      </c>
      <c r="I9366" t="s">
        <v>292431</v>
      </c>
    </row>
    <row r="9367" spans="1:9" x14ac:dyDescent="0.25">
      <c r="A9367" t="s">
        <v>237172</v>
      </c>
      <c r="B9367" t="s">
        <v>137375</v>
      </c>
      <c r="D9367" t="s">
        <v>237173</v>
      </c>
      <c r="E9367" t="s">
        <v>140111</v>
      </c>
      <c r="F9367" t="s">
        <v>122907</v>
      </c>
      <c r="G9367" t="s">
        <v>292429</v>
      </c>
      <c r="H9367">
        <v>3322451226</v>
      </c>
      <c r="I9367" t="s">
        <v>292426</v>
      </c>
    </row>
    <row r="9368" spans="1:9" x14ac:dyDescent="0.25">
      <c r="A9368" t="s">
        <v>237172</v>
      </c>
      <c r="B9368" t="s">
        <v>137104</v>
      </c>
      <c r="H9368">
        <v>3322451227</v>
      </c>
      <c r="I9368" t="s">
        <v>292435</v>
      </c>
    </row>
    <row r="9369" spans="1:9" x14ac:dyDescent="0.25">
      <c r="A9369" t="s">
        <v>237171</v>
      </c>
      <c r="B9369" t="s">
        <v>105276</v>
      </c>
      <c r="E9369" t="s">
        <v>138468</v>
      </c>
      <c r="G9369" t="s">
        <v>137978</v>
      </c>
      <c r="H9369">
        <v>3322451228</v>
      </c>
      <c r="I9369" t="s">
        <v>292434</v>
      </c>
    </row>
    <row r="9370" spans="1:9" x14ac:dyDescent="0.25">
      <c r="A9370" t="s">
        <v>237170</v>
      </c>
      <c r="B9370" t="s">
        <v>137375</v>
      </c>
      <c r="E9370" t="s">
        <v>138017</v>
      </c>
      <c r="G9370" t="s">
        <v>138016</v>
      </c>
      <c r="H9370">
        <v>3688223957</v>
      </c>
      <c r="I9370" t="s">
        <v>292426</v>
      </c>
    </row>
    <row r="9371" spans="1:9" x14ac:dyDescent="0.25">
      <c r="A9371" t="s">
        <v>237170</v>
      </c>
      <c r="B9371" t="s">
        <v>105276</v>
      </c>
      <c r="H9371">
        <v>3322451230</v>
      </c>
      <c r="I9371" t="s">
        <v>292434</v>
      </c>
    </row>
    <row r="9372" spans="1:9" x14ac:dyDescent="0.25">
      <c r="A9372" t="s">
        <v>237170</v>
      </c>
      <c r="B9372" t="s">
        <v>137104</v>
      </c>
      <c r="E9372" t="s">
        <v>144804</v>
      </c>
      <c r="G9372" t="s">
        <v>144803</v>
      </c>
      <c r="H9372">
        <v>3322451231</v>
      </c>
      <c r="I9372" t="s">
        <v>292435</v>
      </c>
    </row>
    <row r="9373" spans="1:9" x14ac:dyDescent="0.25">
      <c r="A9373" t="s">
        <v>237170</v>
      </c>
      <c r="B9373" t="s">
        <v>137221</v>
      </c>
      <c r="H9373">
        <v>3322451232</v>
      </c>
      <c r="I9373" t="s">
        <v>292436</v>
      </c>
    </row>
    <row r="9374" spans="1:9" x14ac:dyDescent="0.25">
      <c r="A9374" t="s">
        <v>237170</v>
      </c>
      <c r="B9374" t="s">
        <v>137493</v>
      </c>
      <c r="E9374" t="s">
        <v>183290</v>
      </c>
      <c r="G9374" t="s">
        <v>183289</v>
      </c>
      <c r="H9374">
        <v>3746281597</v>
      </c>
      <c r="I9374" t="s">
        <v>292431</v>
      </c>
    </row>
    <row r="9375" spans="1:9" x14ac:dyDescent="0.25">
      <c r="A9375" t="s">
        <v>237169</v>
      </c>
      <c r="B9375" t="s">
        <v>137452</v>
      </c>
      <c r="E9375" t="s">
        <v>140686</v>
      </c>
      <c r="F9375" t="s">
        <v>124679</v>
      </c>
      <c r="G9375" t="s">
        <v>138849</v>
      </c>
      <c r="H9375">
        <v>3322451234</v>
      </c>
      <c r="I9375" t="s">
        <v>292437</v>
      </c>
    </row>
    <row r="9376" spans="1:9" x14ac:dyDescent="0.25">
      <c r="A9376" t="s">
        <v>237167</v>
      </c>
      <c r="B9376" t="s">
        <v>137375</v>
      </c>
      <c r="C9376" t="s">
        <v>237168</v>
      </c>
      <c r="D9376" t="s">
        <v>237168</v>
      </c>
      <c r="E9376" t="s">
        <v>137979</v>
      </c>
      <c r="G9376" t="s">
        <v>137978</v>
      </c>
      <c r="H9376">
        <v>3805721692</v>
      </c>
      <c r="I9376" t="s">
        <v>292426</v>
      </c>
    </row>
    <row r="9377" spans="1:9" x14ac:dyDescent="0.25">
      <c r="A9377" t="s">
        <v>237167</v>
      </c>
      <c r="B9377" t="s">
        <v>105276</v>
      </c>
      <c r="H9377">
        <v>3322451236</v>
      </c>
      <c r="I9377" t="s">
        <v>292434</v>
      </c>
    </row>
    <row r="9378" spans="1:9" x14ac:dyDescent="0.25">
      <c r="A9378" t="s">
        <v>237167</v>
      </c>
      <c r="B9378" t="s">
        <v>137903</v>
      </c>
      <c r="E9378" t="s">
        <v>137910</v>
      </c>
      <c r="G9378" t="s">
        <v>137909</v>
      </c>
      <c r="H9378">
        <v>3658490106</v>
      </c>
      <c r="I9378" t="s">
        <v>292427</v>
      </c>
    </row>
    <row r="9379" spans="1:9" x14ac:dyDescent="0.25">
      <c r="A9379" t="s">
        <v>237167</v>
      </c>
      <c r="B9379" t="s">
        <v>137044</v>
      </c>
      <c r="C9379" t="s">
        <v>289895</v>
      </c>
      <c r="D9379" t="s">
        <v>289894</v>
      </c>
      <c r="E9379" t="s">
        <v>140597</v>
      </c>
      <c r="F9379" t="s">
        <v>126866</v>
      </c>
      <c r="G9379" t="s">
        <v>138849</v>
      </c>
      <c r="H9379">
        <v>3785012668</v>
      </c>
      <c r="I9379" t="s">
        <v>292443</v>
      </c>
    </row>
    <row r="9380" spans="1:9" x14ac:dyDescent="0.25">
      <c r="A9380" t="s">
        <v>237167</v>
      </c>
      <c r="B9380" t="s">
        <v>137377</v>
      </c>
      <c r="E9380" t="s">
        <v>147790</v>
      </c>
      <c r="G9380" t="s">
        <v>138096</v>
      </c>
      <c r="H9380">
        <v>3591139923</v>
      </c>
      <c r="I9380" t="s">
        <v>292430</v>
      </c>
    </row>
    <row r="9381" spans="1:9" x14ac:dyDescent="0.25">
      <c r="A9381" t="s">
        <v>237166</v>
      </c>
      <c r="B9381" t="s">
        <v>137375</v>
      </c>
      <c r="H9381">
        <v>3322451239</v>
      </c>
      <c r="I9381" t="s">
        <v>292426</v>
      </c>
    </row>
    <row r="9382" spans="1:9" x14ac:dyDescent="0.25">
      <c r="A9382" t="s">
        <v>237164</v>
      </c>
      <c r="B9382" t="s">
        <v>137375</v>
      </c>
      <c r="C9382" t="s">
        <v>233359</v>
      </c>
      <c r="D9382" t="s">
        <v>237165</v>
      </c>
      <c r="E9382" t="s">
        <v>138017</v>
      </c>
      <c r="G9382" t="s">
        <v>138016</v>
      </c>
      <c r="H9382">
        <v>3688244917</v>
      </c>
      <c r="I9382" t="s">
        <v>292426</v>
      </c>
    </row>
    <row r="9383" spans="1:9" x14ac:dyDescent="0.25">
      <c r="A9383" t="s">
        <v>237164</v>
      </c>
      <c r="B9383" t="s">
        <v>137377</v>
      </c>
      <c r="E9383" t="s">
        <v>147790</v>
      </c>
      <c r="G9383" t="s">
        <v>138096</v>
      </c>
      <c r="H9383">
        <v>3591031815</v>
      </c>
      <c r="I9383" t="s">
        <v>292430</v>
      </c>
    </row>
    <row r="9384" spans="1:9" x14ac:dyDescent="0.25">
      <c r="A9384" t="s">
        <v>246005</v>
      </c>
      <c r="B9384" t="s">
        <v>137113</v>
      </c>
      <c r="E9384" t="s">
        <v>137525</v>
      </c>
      <c r="G9384" t="s">
        <v>292429</v>
      </c>
      <c r="H9384">
        <v>3556597521</v>
      </c>
      <c r="I9384" t="s">
        <v>292438</v>
      </c>
    </row>
    <row r="9385" spans="1:9" x14ac:dyDescent="0.25">
      <c r="A9385" t="s">
        <v>237163</v>
      </c>
      <c r="B9385" t="s">
        <v>137058</v>
      </c>
      <c r="H9385">
        <v>3322451242</v>
      </c>
      <c r="I9385" t="s">
        <v>292432</v>
      </c>
    </row>
    <row r="9386" spans="1:9" x14ac:dyDescent="0.25">
      <c r="A9386" t="s">
        <v>237163</v>
      </c>
      <c r="B9386" t="s">
        <v>137375</v>
      </c>
      <c r="F9386" t="s">
        <v>122614</v>
      </c>
      <c r="H9386">
        <v>3688220147</v>
      </c>
      <c r="I9386" t="s">
        <v>292426</v>
      </c>
    </row>
    <row r="9387" spans="1:9" x14ac:dyDescent="0.25">
      <c r="A9387" t="s">
        <v>237163</v>
      </c>
      <c r="B9387" t="s">
        <v>137113</v>
      </c>
      <c r="E9387" t="s">
        <v>137111</v>
      </c>
      <c r="G9387" t="s">
        <v>137110</v>
      </c>
      <c r="H9387">
        <v>3688450403</v>
      </c>
      <c r="I9387" t="s">
        <v>292438</v>
      </c>
    </row>
    <row r="9388" spans="1:9" x14ac:dyDescent="0.25">
      <c r="A9388" t="s">
        <v>237162</v>
      </c>
      <c r="B9388" t="s">
        <v>105276</v>
      </c>
      <c r="E9388" t="s">
        <v>140109</v>
      </c>
      <c r="F9388" t="s">
        <v>125716</v>
      </c>
      <c r="G9388" t="s">
        <v>140108</v>
      </c>
      <c r="H9388">
        <v>3322451245</v>
      </c>
      <c r="I9388" t="s">
        <v>292434</v>
      </c>
    </row>
    <row r="9389" spans="1:9" x14ac:dyDescent="0.25">
      <c r="A9389" t="s">
        <v>237161</v>
      </c>
      <c r="B9389" t="s">
        <v>137375</v>
      </c>
      <c r="D9389" t="s">
        <v>237160</v>
      </c>
      <c r="E9389" t="s">
        <v>138017</v>
      </c>
      <c r="G9389" t="s">
        <v>138016</v>
      </c>
      <c r="H9389">
        <v>3322451246</v>
      </c>
      <c r="I9389" t="s">
        <v>292426</v>
      </c>
    </row>
    <row r="9390" spans="1:9" x14ac:dyDescent="0.25">
      <c r="A9390" t="s">
        <v>237159</v>
      </c>
      <c r="B9390" t="s">
        <v>137104</v>
      </c>
      <c r="H9390">
        <v>3688420881</v>
      </c>
      <c r="I9390" t="s">
        <v>292435</v>
      </c>
    </row>
    <row r="9391" spans="1:9" x14ac:dyDescent="0.25">
      <c r="A9391" t="s">
        <v>237158</v>
      </c>
      <c r="B9391" t="s">
        <v>137058</v>
      </c>
      <c r="H9391">
        <v>3322451248</v>
      </c>
      <c r="I9391" t="s">
        <v>292432</v>
      </c>
    </row>
    <row r="9392" spans="1:9" x14ac:dyDescent="0.25">
      <c r="A9392" t="s">
        <v>237158</v>
      </c>
      <c r="B9392" t="s">
        <v>137375</v>
      </c>
      <c r="E9392" t="s">
        <v>161184</v>
      </c>
      <c r="G9392" t="s">
        <v>161183</v>
      </c>
      <c r="H9392">
        <v>3322451249</v>
      </c>
      <c r="I9392" t="s">
        <v>292426</v>
      </c>
    </row>
    <row r="9393" spans="1:9" x14ac:dyDescent="0.25">
      <c r="A9393" t="s">
        <v>237158</v>
      </c>
      <c r="B9393" t="s">
        <v>105276</v>
      </c>
      <c r="H9393">
        <v>3322451250</v>
      </c>
      <c r="I9393" t="s">
        <v>292434</v>
      </c>
    </row>
    <row r="9394" spans="1:9" x14ac:dyDescent="0.25">
      <c r="A9394" t="s">
        <v>237158</v>
      </c>
      <c r="B9394" t="s">
        <v>137113</v>
      </c>
      <c r="E9394" t="s">
        <v>189141</v>
      </c>
      <c r="G9394" t="s">
        <v>189140</v>
      </c>
      <c r="H9394">
        <v>3736820955</v>
      </c>
      <c r="I9394" t="s">
        <v>292438</v>
      </c>
    </row>
    <row r="9395" spans="1:9" x14ac:dyDescent="0.25">
      <c r="A9395" t="s">
        <v>237158</v>
      </c>
      <c r="B9395" t="s">
        <v>125716</v>
      </c>
      <c r="E9395" t="s">
        <v>152678</v>
      </c>
      <c r="G9395" t="s">
        <v>152677</v>
      </c>
      <c r="H9395">
        <v>3490915193</v>
      </c>
      <c r="I9395" t="s">
        <v>292444</v>
      </c>
    </row>
    <row r="9396" spans="1:9" x14ac:dyDescent="0.25">
      <c r="A9396" t="s">
        <v>237158</v>
      </c>
      <c r="B9396" t="s">
        <v>137104</v>
      </c>
      <c r="E9396" t="s">
        <v>146325</v>
      </c>
      <c r="G9396" t="s">
        <v>146324</v>
      </c>
      <c r="H9396">
        <v>3688420882</v>
      </c>
      <c r="I9396" t="s">
        <v>292435</v>
      </c>
    </row>
    <row r="9397" spans="1:9" x14ac:dyDescent="0.25">
      <c r="A9397" t="s">
        <v>237158</v>
      </c>
      <c r="B9397" t="s">
        <v>137903</v>
      </c>
      <c r="E9397" t="s">
        <v>169778</v>
      </c>
      <c r="G9397" t="s">
        <v>169777</v>
      </c>
      <c r="H9397">
        <v>3658490107</v>
      </c>
      <c r="I9397" t="s">
        <v>292427</v>
      </c>
    </row>
    <row r="9398" spans="1:9" x14ac:dyDescent="0.25">
      <c r="A9398" t="s">
        <v>237158</v>
      </c>
      <c r="B9398" t="s">
        <v>137221</v>
      </c>
      <c r="H9398">
        <v>3322451255</v>
      </c>
      <c r="I9398" t="s">
        <v>292436</v>
      </c>
    </row>
    <row r="9399" spans="1:9" x14ac:dyDescent="0.25">
      <c r="A9399" t="s">
        <v>237158</v>
      </c>
      <c r="B9399" t="s">
        <v>137044</v>
      </c>
      <c r="H9399">
        <v>3322451256</v>
      </c>
      <c r="I9399" t="s">
        <v>292443</v>
      </c>
    </row>
    <row r="9400" spans="1:9" x14ac:dyDescent="0.25">
      <c r="A9400" t="s">
        <v>237157</v>
      </c>
      <c r="B9400" t="s">
        <v>137375</v>
      </c>
      <c r="C9400" t="s">
        <v>237156</v>
      </c>
      <c r="E9400" t="s">
        <v>137979</v>
      </c>
      <c r="G9400" t="s">
        <v>137978</v>
      </c>
      <c r="H9400">
        <v>3322451257</v>
      </c>
      <c r="I9400" t="s">
        <v>292426</v>
      </c>
    </row>
    <row r="9401" spans="1:9" x14ac:dyDescent="0.25">
      <c r="A9401" t="s">
        <v>237155</v>
      </c>
      <c r="B9401" t="s">
        <v>105276</v>
      </c>
      <c r="E9401" t="s">
        <v>137253</v>
      </c>
      <c r="F9401" t="s">
        <v>124397</v>
      </c>
      <c r="G9401" t="s">
        <v>292429</v>
      </c>
      <c r="H9401">
        <v>3688496183</v>
      </c>
      <c r="I9401" t="s">
        <v>292434</v>
      </c>
    </row>
    <row r="9402" spans="1:9" x14ac:dyDescent="0.25">
      <c r="A9402" t="s">
        <v>237155</v>
      </c>
      <c r="B9402" t="s">
        <v>137113</v>
      </c>
      <c r="E9402" t="s">
        <v>137525</v>
      </c>
      <c r="G9402" t="s">
        <v>292429</v>
      </c>
      <c r="H9402">
        <v>3745468007</v>
      </c>
      <c r="I9402" t="s">
        <v>292438</v>
      </c>
    </row>
    <row r="9403" spans="1:9" x14ac:dyDescent="0.25">
      <c r="A9403" t="s">
        <v>237155</v>
      </c>
      <c r="B9403" t="s">
        <v>137381</v>
      </c>
      <c r="H9403">
        <v>3688499763</v>
      </c>
      <c r="I9403" t="s">
        <v>292441</v>
      </c>
    </row>
    <row r="9404" spans="1:9" x14ac:dyDescent="0.25">
      <c r="A9404" t="s">
        <v>237154</v>
      </c>
      <c r="B9404" t="s">
        <v>137058</v>
      </c>
      <c r="E9404" t="s">
        <v>192357</v>
      </c>
      <c r="G9404" t="s">
        <v>144803</v>
      </c>
      <c r="H9404">
        <v>3322451261</v>
      </c>
      <c r="I9404" t="s">
        <v>292432</v>
      </c>
    </row>
    <row r="9405" spans="1:9" x14ac:dyDescent="0.25">
      <c r="A9405" t="s">
        <v>237154</v>
      </c>
      <c r="B9405" t="s">
        <v>105276</v>
      </c>
      <c r="H9405">
        <v>3322451262</v>
      </c>
      <c r="I9405" t="s">
        <v>292434</v>
      </c>
    </row>
    <row r="9406" spans="1:9" x14ac:dyDescent="0.25">
      <c r="A9406" t="s">
        <v>237154</v>
      </c>
      <c r="B9406" t="s">
        <v>137104</v>
      </c>
      <c r="E9406" t="s">
        <v>144804</v>
      </c>
      <c r="G9406" t="s">
        <v>144803</v>
      </c>
      <c r="H9406">
        <v>3688420883</v>
      </c>
      <c r="I9406" t="s">
        <v>292435</v>
      </c>
    </row>
    <row r="9407" spans="1:9" x14ac:dyDescent="0.25">
      <c r="A9407" t="s">
        <v>237154</v>
      </c>
      <c r="B9407" t="s">
        <v>137221</v>
      </c>
      <c r="H9407">
        <v>3411588552</v>
      </c>
      <c r="I9407" t="s">
        <v>292436</v>
      </c>
    </row>
    <row r="9408" spans="1:9" x14ac:dyDescent="0.25">
      <c r="A9408" t="s">
        <v>237153</v>
      </c>
      <c r="B9408" t="s">
        <v>137113</v>
      </c>
      <c r="C9408" t="s">
        <v>237152</v>
      </c>
      <c r="D9408" t="s">
        <v>237152</v>
      </c>
      <c r="E9408" t="s">
        <v>137525</v>
      </c>
      <c r="F9408" t="s">
        <v>125775</v>
      </c>
      <c r="G9408" t="s">
        <v>292429</v>
      </c>
      <c r="H9408">
        <v>3771965449</v>
      </c>
      <c r="I9408" t="s">
        <v>292455</v>
      </c>
    </row>
    <row r="9409" spans="1:9" x14ac:dyDescent="0.25">
      <c r="A9409" t="s">
        <v>237151</v>
      </c>
      <c r="B9409" t="s">
        <v>137375</v>
      </c>
      <c r="E9409" t="s">
        <v>140111</v>
      </c>
      <c r="G9409" t="s">
        <v>292429</v>
      </c>
      <c r="H9409">
        <v>3688220148</v>
      </c>
      <c r="I9409" t="s">
        <v>292426</v>
      </c>
    </row>
    <row r="9410" spans="1:9" x14ac:dyDescent="0.25">
      <c r="A9410" t="s">
        <v>237151</v>
      </c>
      <c r="B9410" t="s">
        <v>105276</v>
      </c>
      <c r="E9410" t="s">
        <v>138468</v>
      </c>
      <c r="G9410" t="s">
        <v>137978</v>
      </c>
      <c r="H9410">
        <v>3688496295</v>
      </c>
      <c r="I9410" t="s">
        <v>292434</v>
      </c>
    </row>
    <row r="9411" spans="1:9" x14ac:dyDescent="0.25">
      <c r="A9411" t="s">
        <v>237151</v>
      </c>
      <c r="B9411" t="s">
        <v>137113</v>
      </c>
      <c r="E9411" t="s">
        <v>137525</v>
      </c>
      <c r="G9411" t="s">
        <v>292429</v>
      </c>
      <c r="H9411">
        <v>3780523160</v>
      </c>
      <c r="I9411" t="s">
        <v>292440</v>
      </c>
    </row>
    <row r="9412" spans="1:9" x14ac:dyDescent="0.25">
      <c r="A9412" t="s">
        <v>237151</v>
      </c>
      <c r="B9412" t="s">
        <v>137903</v>
      </c>
      <c r="H9412">
        <v>3658490109</v>
      </c>
      <c r="I9412" t="s">
        <v>292427</v>
      </c>
    </row>
    <row r="9413" spans="1:9" x14ac:dyDescent="0.25">
      <c r="A9413" t="s">
        <v>237151</v>
      </c>
      <c r="B9413" t="s">
        <v>137381</v>
      </c>
      <c r="E9413" t="s">
        <v>144810</v>
      </c>
      <c r="G9413" t="s">
        <v>138849</v>
      </c>
      <c r="H9413">
        <v>3322451270</v>
      </c>
      <c r="I9413" t="s">
        <v>292441</v>
      </c>
    </row>
    <row r="9414" spans="1:9" x14ac:dyDescent="0.25">
      <c r="A9414" t="s">
        <v>237151</v>
      </c>
      <c r="B9414" t="s">
        <v>137221</v>
      </c>
      <c r="H9414">
        <v>3411588553</v>
      </c>
      <c r="I9414" t="s">
        <v>292442</v>
      </c>
    </row>
    <row r="9415" spans="1:9" x14ac:dyDescent="0.25">
      <c r="A9415" t="s">
        <v>237151</v>
      </c>
      <c r="B9415" t="s">
        <v>137493</v>
      </c>
      <c r="H9415">
        <v>3322451272</v>
      </c>
      <c r="I9415" t="s">
        <v>292431</v>
      </c>
    </row>
    <row r="9416" spans="1:9" x14ac:dyDescent="0.25">
      <c r="A9416" t="s">
        <v>246015</v>
      </c>
      <c r="B9416" t="s">
        <v>137113</v>
      </c>
      <c r="E9416" t="s">
        <v>137525</v>
      </c>
      <c r="G9416" t="s">
        <v>292429</v>
      </c>
      <c r="H9416">
        <v>3556597524</v>
      </c>
      <c r="I9416" t="s">
        <v>292438</v>
      </c>
    </row>
    <row r="9417" spans="1:9" x14ac:dyDescent="0.25">
      <c r="A9417" t="s">
        <v>236812</v>
      </c>
      <c r="B9417" t="s">
        <v>137358</v>
      </c>
      <c r="E9417" t="s">
        <v>140686</v>
      </c>
      <c r="G9417" t="s">
        <v>138849</v>
      </c>
      <c r="H9417">
        <v>3753378414</v>
      </c>
      <c r="I9417" t="s">
        <v>292439</v>
      </c>
    </row>
    <row r="9418" spans="1:9" x14ac:dyDescent="0.25">
      <c r="A9418" t="s">
        <v>236812</v>
      </c>
      <c r="B9418" t="s">
        <v>137058</v>
      </c>
      <c r="H9418">
        <v>3688202527</v>
      </c>
      <c r="I9418" t="s">
        <v>292432</v>
      </c>
    </row>
    <row r="9419" spans="1:9" x14ac:dyDescent="0.25">
      <c r="A9419" t="s">
        <v>236812</v>
      </c>
      <c r="B9419" t="s">
        <v>137375</v>
      </c>
      <c r="D9419" t="s">
        <v>236815</v>
      </c>
      <c r="E9419" t="s">
        <v>140111</v>
      </c>
      <c r="G9419" t="s">
        <v>292429</v>
      </c>
      <c r="H9419">
        <v>3688219788</v>
      </c>
      <c r="I9419" t="s">
        <v>292426</v>
      </c>
    </row>
    <row r="9420" spans="1:9" x14ac:dyDescent="0.25">
      <c r="A9420" t="s">
        <v>236812</v>
      </c>
      <c r="B9420" t="s">
        <v>137113</v>
      </c>
      <c r="E9420" t="s">
        <v>137525</v>
      </c>
      <c r="G9420" t="s">
        <v>292429</v>
      </c>
      <c r="H9420">
        <v>3745412060</v>
      </c>
      <c r="I9420" t="s">
        <v>292467</v>
      </c>
    </row>
    <row r="9421" spans="1:9" x14ac:dyDescent="0.25">
      <c r="A9421" t="s">
        <v>236812</v>
      </c>
      <c r="B9421" t="s">
        <v>137113</v>
      </c>
      <c r="C9421" t="s">
        <v>236814</v>
      </c>
      <c r="D9421" t="s">
        <v>236813</v>
      </c>
      <c r="E9421" t="s">
        <v>137525</v>
      </c>
      <c r="F9421" t="s">
        <v>124397</v>
      </c>
      <c r="G9421" t="s">
        <v>292429</v>
      </c>
      <c r="H9421">
        <v>3726182860</v>
      </c>
      <c r="I9421" t="s">
        <v>292438</v>
      </c>
    </row>
    <row r="9422" spans="1:9" x14ac:dyDescent="0.25">
      <c r="A9422" t="s">
        <v>236812</v>
      </c>
      <c r="B9422" t="s">
        <v>125716</v>
      </c>
      <c r="E9422" t="s">
        <v>138989</v>
      </c>
      <c r="G9422" t="s">
        <v>138849</v>
      </c>
      <c r="H9422">
        <v>3322451278</v>
      </c>
      <c r="I9422" t="s">
        <v>292444</v>
      </c>
    </row>
    <row r="9423" spans="1:9" x14ac:dyDescent="0.25">
      <c r="A9423" t="s">
        <v>236812</v>
      </c>
      <c r="B9423" t="s">
        <v>137104</v>
      </c>
      <c r="E9423" t="s">
        <v>138913</v>
      </c>
      <c r="G9423" t="s">
        <v>138849</v>
      </c>
      <c r="H9423">
        <v>3688420884</v>
      </c>
      <c r="I9423" t="s">
        <v>292435</v>
      </c>
    </row>
    <row r="9424" spans="1:9" x14ac:dyDescent="0.25">
      <c r="A9424" t="s">
        <v>236812</v>
      </c>
      <c r="B9424" t="s">
        <v>137903</v>
      </c>
      <c r="H9424">
        <v>3658490110</v>
      </c>
      <c r="I9424" t="s">
        <v>292427</v>
      </c>
    </row>
    <row r="9425" spans="1:9" x14ac:dyDescent="0.25">
      <c r="A9425" t="s">
        <v>236812</v>
      </c>
      <c r="B9425" t="s">
        <v>137381</v>
      </c>
      <c r="E9425" t="s">
        <v>144810</v>
      </c>
      <c r="G9425" t="s">
        <v>138849</v>
      </c>
      <c r="H9425">
        <v>3688499765</v>
      </c>
      <c r="I9425" t="s">
        <v>292441</v>
      </c>
    </row>
    <row r="9426" spans="1:9" x14ac:dyDescent="0.25">
      <c r="A9426" t="s">
        <v>236812</v>
      </c>
      <c r="B9426" t="s">
        <v>137221</v>
      </c>
      <c r="H9426">
        <v>3631157445</v>
      </c>
      <c r="I9426" t="s">
        <v>292436</v>
      </c>
    </row>
    <row r="9427" spans="1:9" x14ac:dyDescent="0.25">
      <c r="A9427" t="s">
        <v>236812</v>
      </c>
      <c r="B9427" t="s">
        <v>137377</v>
      </c>
      <c r="C9427" t="s">
        <v>292651</v>
      </c>
      <c r="E9427" t="s">
        <v>137855</v>
      </c>
      <c r="F9427" t="s">
        <v>125730</v>
      </c>
      <c r="G9427" t="s">
        <v>292429</v>
      </c>
      <c r="H9427">
        <v>3688466232</v>
      </c>
      <c r="I9427" t="s">
        <v>292430</v>
      </c>
    </row>
    <row r="9428" spans="1:9" x14ac:dyDescent="0.25">
      <c r="A9428" t="s">
        <v>236812</v>
      </c>
      <c r="B9428" t="s">
        <v>137493</v>
      </c>
      <c r="C9428" t="s">
        <v>236811</v>
      </c>
      <c r="D9428" t="s">
        <v>236810</v>
      </c>
      <c r="E9428" t="s">
        <v>137218</v>
      </c>
      <c r="F9428" t="s">
        <v>126450</v>
      </c>
      <c r="G9428" t="s">
        <v>292429</v>
      </c>
      <c r="H9428">
        <v>3688516700</v>
      </c>
      <c r="I9428" t="s">
        <v>292431</v>
      </c>
    </row>
    <row r="9429" spans="1:9" x14ac:dyDescent="0.25">
      <c r="A9429" t="s">
        <v>236809</v>
      </c>
      <c r="B9429" t="s">
        <v>105276</v>
      </c>
      <c r="E9429" t="s">
        <v>138468</v>
      </c>
      <c r="G9429" t="s">
        <v>137978</v>
      </c>
      <c r="H9429">
        <v>3322451285</v>
      </c>
      <c r="I9429" t="s">
        <v>292434</v>
      </c>
    </row>
    <row r="9430" spans="1:9" x14ac:dyDescent="0.25">
      <c r="A9430" t="s">
        <v>236808</v>
      </c>
      <c r="B9430" t="s">
        <v>105276</v>
      </c>
      <c r="H9430">
        <v>3322451286</v>
      </c>
      <c r="I9430" t="s">
        <v>292434</v>
      </c>
    </row>
    <row r="9431" spans="1:9" x14ac:dyDescent="0.25">
      <c r="A9431" t="s">
        <v>236808</v>
      </c>
      <c r="B9431" t="s">
        <v>137221</v>
      </c>
      <c r="H9431">
        <v>3322451287</v>
      </c>
      <c r="I9431" t="s">
        <v>292436</v>
      </c>
    </row>
    <row r="9432" spans="1:9" x14ac:dyDescent="0.25">
      <c r="A9432" t="s">
        <v>236808</v>
      </c>
      <c r="B9432" t="s">
        <v>137493</v>
      </c>
      <c r="C9432" t="s">
        <v>236807</v>
      </c>
      <c r="E9432" t="s">
        <v>137218</v>
      </c>
      <c r="G9432" t="s">
        <v>292429</v>
      </c>
      <c r="H9432">
        <v>3746281618</v>
      </c>
      <c r="I9432" t="s">
        <v>292431</v>
      </c>
    </row>
    <row r="9433" spans="1:9" x14ac:dyDescent="0.25">
      <c r="A9433" t="s">
        <v>236806</v>
      </c>
      <c r="B9433" t="s">
        <v>105276</v>
      </c>
      <c r="E9433" t="s">
        <v>138468</v>
      </c>
      <c r="G9433" t="s">
        <v>137978</v>
      </c>
      <c r="H9433">
        <v>3322451289</v>
      </c>
      <c r="I9433" t="s">
        <v>292434</v>
      </c>
    </row>
    <row r="9434" spans="1:9" x14ac:dyDescent="0.25">
      <c r="A9434" t="s">
        <v>236805</v>
      </c>
      <c r="B9434" t="s">
        <v>137058</v>
      </c>
      <c r="H9434">
        <v>3322451290</v>
      </c>
      <c r="I9434" t="s">
        <v>292432</v>
      </c>
    </row>
    <row r="9435" spans="1:9" x14ac:dyDescent="0.25">
      <c r="A9435" t="s">
        <v>236805</v>
      </c>
      <c r="B9435" t="s">
        <v>137375</v>
      </c>
      <c r="E9435" t="s">
        <v>138017</v>
      </c>
      <c r="G9435" t="s">
        <v>138016</v>
      </c>
      <c r="H9435">
        <v>3322451291</v>
      </c>
      <c r="I9435" t="s">
        <v>292426</v>
      </c>
    </row>
    <row r="9436" spans="1:9" x14ac:dyDescent="0.25">
      <c r="A9436" t="s">
        <v>236805</v>
      </c>
      <c r="B9436" t="s">
        <v>137113</v>
      </c>
      <c r="E9436" t="s">
        <v>146384</v>
      </c>
      <c r="G9436" t="s">
        <v>146383</v>
      </c>
      <c r="H9436">
        <v>3688450407</v>
      </c>
      <c r="I9436" t="s">
        <v>292438</v>
      </c>
    </row>
    <row r="9437" spans="1:9" x14ac:dyDescent="0.25">
      <c r="A9437" t="s">
        <v>236805</v>
      </c>
      <c r="B9437" t="s">
        <v>137104</v>
      </c>
      <c r="H9437">
        <v>3688420885</v>
      </c>
      <c r="I9437" t="s">
        <v>292435</v>
      </c>
    </row>
    <row r="9438" spans="1:9" x14ac:dyDescent="0.25">
      <c r="A9438" t="s">
        <v>236805</v>
      </c>
      <c r="B9438" t="s">
        <v>137381</v>
      </c>
      <c r="H9438">
        <v>3322451294</v>
      </c>
      <c r="I9438" t="s">
        <v>292441</v>
      </c>
    </row>
    <row r="9439" spans="1:9" x14ac:dyDescent="0.25">
      <c r="A9439" t="s">
        <v>236805</v>
      </c>
      <c r="B9439" t="s">
        <v>137493</v>
      </c>
      <c r="H9439">
        <v>3746281967</v>
      </c>
      <c r="I9439" t="s">
        <v>292431</v>
      </c>
    </row>
    <row r="9440" spans="1:9" x14ac:dyDescent="0.25">
      <c r="A9440" t="s">
        <v>236804</v>
      </c>
      <c r="B9440" t="s">
        <v>105276</v>
      </c>
      <c r="E9440" t="s">
        <v>183158</v>
      </c>
      <c r="G9440" t="s">
        <v>183157</v>
      </c>
      <c r="H9440">
        <v>3322451296</v>
      </c>
      <c r="I9440" t="s">
        <v>292434</v>
      </c>
    </row>
    <row r="9441" spans="1:9" x14ac:dyDescent="0.25">
      <c r="A9441" t="s">
        <v>236804</v>
      </c>
      <c r="B9441" t="s">
        <v>137104</v>
      </c>
      <c r="H9441">
        <v>3322451297</v>
      </c>
      <c r="I9441" t="s">
        <v>292435</v>
      </c>
    </row>
    <row r="9442" spans="1:9" x14ac:dyDescent="0.25">
      <c r="A9442" t="s">
        <v>236802</v>
      </c>
      <c r="B9442" t="s">
        <v>137375</v>
      </c>
      <c r="D9442" t="s">
        <v>236803</v>
      </c>
      <c r="E9442" t="s">
        <v>140111</v>
      </c>
      <c r="F9442" t="s">
        <v>123978</v>
      </c>
      <c r="G9442" t="s">
        <v>292429</v>
      </c>
      <c r="H9442">
        <v>3322451298</v>
      </c>
      <c r="I9442" t="s">
        <v>292426</v>
      </c>
    </row>
    <row r="9443" spans="1:9" x14ac:dyDescent="0.25">
      <c r="A9443" t="s">
        <v>236802</v>
      </c>
      <c r="B9443" t="s">
        <v>105276</v>
      </c>
      <c r="E9443" t="s">
        <v>169804</v>
      </c>
      <c r="F9443" t="s">
        <v>123978</v>
      </c>
      <c r="G9443" t="s">
        <v>169803</v>
      </c>
      <c r="H9443">
        <v>3322451299</v>
      </c>
      <c r="I9443" t="s">
        <v>292434</v>
      </c>
    </row>
    <row r="9444" spans="1:9" x14ac:dyDescent="0.25">
      <c r="A9444" t="s">
        <v>236802</v>
      </c>
      <c r="B9444" t="s">
        <v>137104</v>
      </c>
      <c r="H9444">
        <v>3322451300</v>
      </c>
      <c r="I9444" t="s">
        <v>292435</v>
      </c>
    </row>
    <row r="9445" spans="1:9" x14ac:dyDescent="0.25">
      <c r="A9445" t="s">
        <v>236801</v>
      </c>
      <c r="B9445" t="s">
        <v>137058</v>
      </c>
      <c r="H9445">
        <v>3688202528</v>
      </c>
      <c r="I9445" t="s">
        <v>292432</v>
      </c>
    </row>
    <row r="9446" spans="1:9" x14ac:dyDescent="0.25">
      <c r="A9446" t="s">
        <v>236801</v>
      </c>
      <c r="B9446" t="s">
        <v>125634</v>
      </c>
      <c r="E9446" t="s">
        <v>138471</v>
      </c>
      <c r="G9446" t="s">
        <v>138470</v>
      </c>
      <c r="H9446">
        <v>3322451302</v>
      </c>
      <c r="I9446" t="s">
        <v>292433</v>
      </c>
    </row>
    <row r="9447" spans="1:9" x14ac:dyDescent="0.25">
      <c r="A9447" t="s">
        <v>236800</v>
      </c>
      <c r="B9447" t="s">
        <v>137113</v>
      </c>
      <c r="E9447" t="s">
        <v>137111</v>
      </c>
      <c r="G9447" t="s">
        <v>137110</v>
      </c>
      <c r="H9447">
        <v>3581078767</v>
      </c>
      <c r="I9447" t="s">
        <v>292438</v>
      </c>
    </row>
    <row r="9448" spans="1:9" x14ac:dyDescent="0.25">
      <c r="A9448" t="s">
        <v>236799</v>
      </c>
      <c r="B9448" t="s">
        <v>105276</v>
      </c>
      <c r="E9448" t="s">
        <v>140109</v>
      </c>
      <c r="G9448" t="s">
        <v>140108</v>
      </c>
      <c r="H9448">
        <v>3322451304</v>
      </c>
      <c r="I9448" t="s">
        <v>292434</v>
      </c>
    </row>
    <row r="9449" spans="1:9" x14ac:dyDescent="0.25">
      <c r="A9449" t="s">
        <v>236799</v>
      </c>
      <c r="B9449" t="s">
        <v>137104</v>
      </c>
      <c r="H9449">
        <v>3688420886</v>
      </c>
      <c r="I9449" t="s">
        <v>292435</v>
      </c>
    </row>
    <row r="9450" spans="1:9" x14ac:dyDescent="0.25">
      <c r="A9450" t="s">
        <v>236798</v>
      </c>
      <c r="B9450" t="s">
        <v>137452</v>
      </c>
      <c r="E9450" t="s">
        <v>140380</v>
      </c>
      <c r="G9450" t="s">
        <v>140379</v>
      </c>
      <c r="H9450">
        <v>3322451306</v>
      </c>
      <c r="I9450" t="s">
        <v>292437</v>
      </c>
    </row>
    <row r="9451" spans="1:9" x14ac:dyDescent="0.25">
      <c r="A9451" t="s">
        <v>236797</v>
      </c>
      <c r="B9451" t="s">
        <v>137104</v>
      </c>
      <c r="H9451">
        <v>3322451307</v>
      </c>
      <c r="I9451" t="s">
        <v>292435</v>
      </c>
    </row>
    <row r="9452" spans="1:9" x14ac:dyDescent="0.25">
      <c r="A9452" t="s">
        <v>236796</v>
      </c>
      <c r="B9452" t="s">
        <v>137058</v>
      </c>
      <c r="H9452">
        <v>3438586603</v>
      </c>
      <c r="I9452" t="s">
        <v>292432</v>
      </c>
    </row>
    <row r="9453" spans="1:9" x14ac:dyDescent="0.25">
      <c r="A9453" t="s">
        <v>236795</v>
      </c>
      <c r="B9453" t="s">
        <v>137375</v>
      </c>
      <c r="H9453">
        <v>3322451309</v>
      </c>
      <c r="I9453" t="s">
        <v>292426</v>
      </c>
    </row>
    <row r="9454" spans="1:9" x14ac:dyDescent="0.25">
      <c r="A9454" t="s">
        <v>236795</v>
      </c>
      <c r="B9454" t="s">
        <v>137113</v>
      </c>
      <c r="E9454" t="s">
        <v>137525</v>
      </c>
      <c r="G9454" t="s">
        <v>292429</v>
      </c>
      <c r="H9454">
        <v>3631157447</v>
      </c>
      <c r="I9454" t="s">
        <v>292440</v>
      </c>
    </row>
    <row r="9455" spans="1:9" x14ac:dyDescent="0.25">
      <c r="A9455" t="s">
        <v>236794</v>
      </c>
      <c r="B9455" t="s">
        <v>137113</v>
      </c>
      <c r="E9455" t="s">
        <v>137525</v>
      </c>
      <c r="G9455" t="s">
        <v>292429</v>
      </c>
      <c r="H9455">
        <v>3688450408</v>
      </c>
      <c r="I9455" t="s">
        <v>292440</v>
      </c>
    </row>
    <row r="9456" spans="1:9" x14ac:dyDescent="0.25">
      <c r="A9456" t="s">
        <v>236793</v>
      </c>
      <c r="B9456" t="s">
        <v>105276</v>
      </c>
      <c r="E9456" t="s">
        <v>140109</v>
      </c>
      <c r="G9456" t="s">
        <v>140108</v>
      </c>
      <c r="H9456">
        <v>3322451312</v>
      </c>
      <c r="I9456" t="s">
        <v>292434</v>
      </c>
    </row>
    <row r="9457" spans="1:9" x14ac:dyDescent="0.25">
      <c r="A9457" t="s">
        <v>246118</v>
      </c>
      <c r="B9457" t="s">
        <v>137358</v>
      </c>
      <c r="H9457">
        <v>3649804830</v>
      </c>
      <c r="I9457" t="s">
        <v>292439</v>
      </c>
    </row>
    <row r="9458" spans="1:9" x14ac:dyDescent="0.25">
      <c r="A9458" t="s">
        <v>246118</v>
      </c>
      <c r="B9458" t="s">
        <v>137058</v>
      </c>
      <c r="H9458">
        <v>3519003617</v>
      </c>
      <c r="I9458" t="s">
        <v>292432</v>
      </c>
    </row>
    <row r="9459" spans="1:9" x14ac:dyDescent="0.25">
      <c r="A9459" t="s">
        <v>236791</v>
      </c>
      <c r="B9459" t="s">
        <v>137375</v>
      </c>
      <c r="C9459" t="s">
        <v>236792</v>
      </c>
      <c r="E9459" t="s">
        <v>137979</v>
      </c>
      <c r="G9459" t="s">
        <v>137978</v>
      </c>
      <c r="H9459">
        <v>3786435228</v>
      </c>
      <c r="I9459" t="s">
        <v>292426</v>
      </c>
    </row>
    <row r="9460" spans="1:9" x14ac:dyDescent="0.25">
      <c r="A9460" t="s">
        <v>236791</v>
      </c>
      <c r="B9460" t="s">
        <v>105276</v>
      </c>
      <c r="H9460">
        <v>3322451314</v>
      </c>
      <c r="I9460" t="s">
        <v>292434</v>
      </c>
    </row>
    <row r="9461" spans="1:9" x14ac:dyDescent="0.25">
      <c r="A9461" t="s">
        <v>236791</v>
      </c>
      <c r="B9461" t="s">
        <v>125716</v>
      </c>
      <c r="E9461" t="s">
        <v>137456</v>
      </c>
      <c r="G9461" t="s">
        <v>137455</v>
      </c>
      <c r="H9461">
        <v>3748856088</v>
      </c>
      <c r="I9461" t="s">
        <v>292444</v>
      </c>
    </row>
    <row r="9462" spans="1:9" x14ac:dyDescent="0.25">
      <c r="A9462" t="s">
        <v>236791</v>
      </c>
      <c r="B9462" t="s">
        <v>137104</v>
      </c>
      <c r="E9462" t="s">
        <v>138921</v>
      </c>
      <c r="G9462" t="s">
        <v>137499</v>
      </c>
      <c r="H9462">
        <v>3688420887</v>
      </c>
      <c r="I9462" t="s">
        <v>292435</v>
      </c>
    </row>
    <row r="9463" spans="1:9" x14ac:dyDescent="0.25">
      <c r="A9463" t="s">
        <v>236791</v>
      </c>
      <c r="B9463" t="s">
        <v>137903</v>
      </c>
      <c r="E9463" t="s">
        <v>137910</v>
      </c>
      <c r="G9463" t="s">
        <v>137909</v>
      </c>
      <c r="H9463">
        <v>3658490111</v>
      </c>
      <c r="I9463" t="s">
        <v>292427</v>
      </c>
    </row>
    <row r="9464" spans="1:9" x14ac:dyDescent="0.25">
      <c r="A9464" t="s">
        <v>236791</v>
      </c>
      <c r="B9464" t="s">
        <v>137381</v>
      </c>
      <c r="E9464" t="s">
        <v>144810</v>
      </c>
      <c r="G9464" t="s">
        <v>138849</v>
      </c>
      <c r="H9464">
        <v>3646273287</v>
      </c>
      <c r="I9464" t="s">
        <v>292441</v>
      </c>
    </row>
    <row r="9465" spans="1:9" x14ac:dyDescent="0.25">
      <c r="A9465" t="s">
        <v>236791</v>
      </c>
      <c r="B9465" t="s">
        <v>137221</v>
      </c>
      <c r="H9465">
        <v>3685077557</v>
      </c>
      <c r="I9465" t="s">
        <v>292436</v>
      </c>
    </row>
    <row r="9466" spans="1:9" x14ac:dyDescent="0.25">
      <c r="A9466" t="s">
        <v>236791</v>
      </c>
      <c r="B9466" t="s">
        <v>137044</v>
      </c>
      <c r="H9466">
        <v>3322451319</v>
      </c>
      <c r="I9466" t="s">
        <v>292443</v>
      </c>
    </row>
    <row r="9467" spans="1:9" x14ac:dyDescent="0.25">
      <c r="A9467" t="s">
        <v>236791</v>
      </c>
      <c r="B9467" t="s">
        <v>137377</v>
      </c>
      <c r="E9467" t="s">
        <v>147790</v>
      </c>
      <c r="G9467" t="s">
        <v>138096</v>
      </c>
      <c r="H9467">
        <v>3591139954</v>
      </c>
      <c r="I9467" t="s">
        <v>292430</v>
      </c>
    </row>
    <row r="9468" spans="1:9" x14ac:dyDescent="0.25">
      <c r="A9468" t="s">
        <v>236791</v>
      </c>
      <c r="B9468" t="s">
        <v>137493</v>
      </c>
      <c r="C9468" t="s">
        <v>236790</v>
      </c>
      <c r="E9468" t="s">
        <v>137513</v>
      </c>
      <c r="G9468" t="s">
        <v>137512</v>
      </c>
      <c r="H9468">
        <v>3746282139</v>
      </c>
      <c r="I9468" t="s">
        <v>292431</v>
      </c>
    </row>
    <row r="9469" spans="1:9" x14ac:dyDescent="0.25">
      <c r="A9469" t="s">
        <v>236788</v>
      </c>
      <c r="B9469" t="s">
        <v>137375</v>
      </c>
      <c r="D9469" t="s">
        <v>236789</v>
      </c>
      <c r="E9469" t="s">
        <v>140111</v>
      </c>
      <c r="F9469" t="s">
        <v>124088</v>
      </c>
      <c r="G9469" t="s">
        <v>292429</v>
      </c>
      <c r="H9469">
        <v>3322451322</v>
      </c>
      <c r="I9469" t="s">
        <v>292426</v>
      </c>
    </row>
    <row r="9470" spans="1:9" x14ac:dyDescent="0.25">
      <c r="A9470" t="s">
        <v>236788</v>
      </c>
      <c r="B9470" t="s">
        <v>137113</v>
      </c>
      <c r="E9470" t="s">
        <v>137525</v>
      </c>
      <c r="G9470" t="s">
        <v>292429</v>
      </c>
      <c r="H9470">
        <v>3761369519</v>
      </c>
      <c r="I9470" t="s">
        <v>292438</v>
      </c>
    </row>
    <row r="9471" spans="1:9" x14ac:dyDescent="0.25">
      <c r="A9471" t="s">
        <v>236787</v>
      </c>
      <c r="B9471" t="s">
        <v>137058</v>
      </c>
      <c r="H9471">
        <v>3322451324</v>
      </c>
      <c r="I9471" t="s">
        <v>292432</v>
      </c>
    </row>
    <row r="9472" spans="1:9" x14ac:dyDescent="0.25">
      <c r="A9472" t="s">
        <v>236785</v>
      </c>
      <c r="B9472" t="s">
        <v>137375</v>
      </c>
      <c r="D9472" t="s">
        <v>236786</v>
      </c>
      <c r="E9472" t="s">
        <v>140111</v>
      </c>
      <c r="F9472" t="s">
        <v>126896</v>
      </c>
      <c r="G9472" t="s">
        <v>292429</v>
      </c>
      <c r="H9472">
        <v>3322451325</v>
      </c>
      <c r="I9472" t="s">
        <v>292426</v>
      </c>
    </row>
    <row r="9473" spans="1:9" x14ac:dyDescent="0.25">
      <c r="A9473" t="s">
        <v>236785</v>
      </c>
      <c r="B9473" t="s">
        <v>137104</v>
      </c>
      <c r="H9473">
        <v>3322451326</v>
      </c>
      <c r="I9473" t="s">
        <v>292435</v>
      </c>
    </row>
    <row r="9474" spans="1:9" x14ac:dyDescent="0.25">
      <c r="A9474" t="s">
        <v>236784</v>
      </c>
      <c r="B9474" t="s">
        <v>137358</v>
      </c>
      <c r="H9474">
        <v>3322451327</v>
      </c>
      <c r="I9474" t="s">
        <v>292439</v>
      </c>
    </row>
    <row r="9475" spans="1:9" x14ac:dyDescent="0.25">
      <c r="A9475" t="s">
        <v>236784</v>
      </c>
      <c r="B9475" t="s">
        <v>137058</v>
      </c>
      <c r="H9475">
        <v>3322451328</v>
      </c>
      <c r="I9475" t="s">
        <v>292432</v>
      </c>
    </row>
    <row r="9476" spans="1:9" x14ac:dyDescent="0.25">
      <c r="A9476" t="s">
        <v>236784</v>
      </c>
      <c r="B9476" t="s">
        <v>105276</v>
      </c>
      <c r="E9476" t="s">
        <v>137253</v>
      </c>
      <c r="F9476" t="s">
        <v>124397</v>
      </c>
      <c r="G9476" t="s">
        <v>292429</v>
      </c>
      <c r="H9476">
        <v>3688496296</v>
      </c>
      <c r="I9476" t="s">
        <v>292434</v>
      </c>
    </row>
    <row r="9477" spans="1:9" x14ac:dyDescent="0.25">
      <c r="A9477" t="s">
        <v>236784</v>
      </c>
      <c r="B9477" t="s">
        <v>137104</v>
      </c>
      <c r="E9477" t="s">
        <v>138913</v>
      </c>
      <c r="G9477" t="s">
        <v>138849</v>
      </c>
      <c r="H9477">
        <v>3688420888</v>
      </c>
      <c r="I9477" t="s">
        <v>292435</v>
      </c>
    </row>
    <row r="9478" spans="1:9" x14ac:dyDescent="0.25">
      <c r="A9478" t="s">
        <v>236784</v>
      </c>
      <c r="B9478" t="s">
        <v>137903</v>
      </c>
      <c r="E9478" t="s">
        <v>139327</v>
      </c>
      <c r="G9478" t="s">
        <v>138849</v>
      </c>
      <c r="H9478">
        <v>3795518689</v>
      </c>
      <c r="I9478" t="s">
        <v>292427</v>
      </c>
    </row>
    <row r="9479" spans="1:9" x14ac:dyDescent="0.25">
      <c r="A9479" t="s">
        <v>236784</v>
      </c>
      <c r="B9479" t="s">
        <v>137381</v>
      </c>
      <c r="H9479">
        <v>3631157448</v>
      </c>
      <c r="I9479" t="s">
        <v>292441</v>
      </c>
    </row>
    <row r="9480" spans="1:9" x14ac:dyDescent="0.25">
      <c r="A9480" t="s">
        <v>236784</v>
      </c>
      <c r="B9480" t="s">
        <v>137221</v>
      </c>
      <c r="H9480">
        <v>3322451332</v>
      </c>
      <c r="I9480" t="s">
        <v>292442</v>
      </c>
    </row>
    <row r="9481" spans="1:9" x14ac:dyDescent="0.25">
      <c r="A9481" t="s">
        <v>236783</v>
      </c>
      <c r="B9481" t="s">
        <v>137375</v>
      </c>
      <c r="E9481" t="s">
        <v>140315</v>
      </c>
      <c r="F9481" t="s">
        <v>122147</v>
      </c>
      <c r="G9481" t="s">
        <v>140314</v>
      </c>
      <c r="H9481">
        <v>3322451333</v>
      </c>
      <c r="I9481" t="s">
        <v>292426</v>
      </c>
    </row>
    <row r="9482" spans="1:9" x14ac:dyDescent="0.25">
      <c r="A9482" t="s">
        <v>236783</v>
      </c>
      <c r="B9482" t="s">
        <v>105276</v>
      </c>
      <c r="E9482" t="s">
        <v>229595</v>
      </c>
      <c r="F9482" t="s">
        <v>122147</v>
      </c>
      <c r="G9482" t="s">
        <v>229594</v>
      </c>
      <c r="H9482">
        <v>3322451334</v>
      </c>
      <c r="I9482" t="s">
        <v>292434</v>
      </c>
    </row>
    <row r="9483" spans="1:9" x14ac:dyDescent="0.25">
      <c r="A9483" t="s">
        <v>236783</v>
      </c>
      <c r="B9483" t="s">
        <v>137104</v>
      </c>
      <c r="E9483" t="s">
        <v>139699</v>
      </c>
      <c r="G9483" t="s">
        <v>139697</v>
      </c>
      <c r="H9483">
        <v>3688420889</v>
      </c>
      <c r="I9483" t="s">
        <v>292435</v>
      </c>
    </row>
    <row r="9484" spans="1:9" x14ac:dyDescent="0.25">
      <c r="A9484" t="s">
        <v>236783</v>
      </c>
      <c r="B9484" t="s">
        <v>137381</v>
      </c>
      <c r="H9484">
        <v>3631157449</v>
      </c>
      <c r="I9484" t="s">
        <v>292441</v>
      </c>
    </row>
    <row r="9485" spans="1:9" x14ac:dyDescent="0.25">
      <c r="A9485" t="s">
        <v>236781</v>
      </c>
      <c r="B9485" t="s">
        <v>137058</v>
      </c>
      <c r="H9485">
        <v>3322451337</v>
      </c>
      <c r="I9485" t="s">
        <v>292432</v>
      </c>
    </row>
    <row r="9486" spans="1:9" x14ac:dyDescent="0.25">
      <c r="A9486" t="s">
        <v>236781</v>
      </c>
      <c r="B9486" t="s">
        <v>137375</v>
      </c>
      <c r="C9486" t="s">
        <v>236782</v>
      </c>
      <c r="E9486" t="s">
        <v>140315</v>
      </c>
      <c r="F9486" t="s">
        <v>125340</v>
      </c>
      <c r="G9486" t="s">
        <v>140314</v>
      </c>
      <c r="H9486">
        <v>3688223856</v>
      </c>
      <c r="I9486" t="s">
        <v>292426</v>
      </c>
    </row>
    <row r="9487" spans="1:9" x14ac:dyDescent="0.25">
      <c r="A9487" t="s">
        <v>236781</v>
      </c>
      <c r="B9487" t="s">
        <v>105276</v>
      </c>
      <c r="F9487" t="s">
        <v>125340</v>
      </c>
      <c r="H9487">
        <v>3322451339</v>
      </c>
      <c r="I9487" t="s">
        <v>292434</v>
      </c>
    </row>
    <row r="9488" spans="1:9" x14ac:dyDescent="0.25">
      <c r="A9488" t="s">
        <v>236781</v>
      </c>
      <c r="B9488" t="s">
        <v>137104</v>
      </c>
      <c r="E9488" t="s">
        <v>147054</v>
      </c>
      <c r="G9488" t="s">
        <v>147053</v>
      </c>
      <c r="H9488">
        <v>3688420890</v>
      </c>
      <c r="I9488" t="s">
        <v>292435</v>
      </c>
    </row>
    <row r="9489" spans="1:9" x14ac:dyDescent="0.25">
      <c r="A9489" t="s">
        <v>236780</v>
      </c>
      <c r="B9489" t="s">
        <v>105276</v>
      </c>
      <c r="E9489" t="s">
        <v>140109</v>
      </c>
      <c r="F9489" t="s">
        <v>126628</v>
      </c>
      <c r="G9489" t="s">
        <v>140108</v>
      </c>
      <c r="H9489">
        <v>3322451341</v>
      </c>
      <c r="I9489" t="s">
        <v>292434</v>
      </c>
    </row>
    <row r="9490" spans="1:9" x14ac:dyDescent="0.25">
      <c r="A9490" t="s">
        <v>236778</v>
      </c>
      <c r="B9490" t="s">
        <v>137375</v>
      </c>
      <c r="D9490" t="s">
        <v>236779</v>
      </c>
      <c r="E9490" t="s">
        <v>140111</v>
      </c>
      <c r="G9490" t="s">
        <v>292429</v>
      </c>
      <c r="H9490">
        <v>3322451342</v>
      </c>
      <c r="I9490" t="s">
        <v>292426</v>
      </c>
    </row>
    <row r="9491" spans="1:9" x14ac:dyDescent="0.25">
      <c r="A9491" t="s">
        <v>236778</v>
      </c>
      <c r="B9491" t="s">
        <v>105276</v>
      </c>
      <c r="E9491" t="s">
        <v>169804</v>
      </c>
      <c r="G9491" t="s">
        <v>169803</v>
      </c>
      <c r="H9491">
        <v>3322451343</v>
      </c>
      <c r="I9491" t="s">
        <v>292434</v>
      </c>
    </row>
    <row r="9492" spans="1:9" x14ac:dyDescent="0.25">
      <c r="A9492" t="s">
        <v>236778</v>
      </c>
      <c r="B9492" t="s">
        <v>137113</v>
      </c>
      <c r="E9492" t="s">
        <v>137525</v>
      </c>
      <c r="G9492" t="s">
        <v>292429</v>
      </c>
      <c r="H9492">
        <v>3751015747</v>
      </c>
      <c r="I9492" t="s">
        <v>292440</v>
      </c>
    </row>
    <row r="9493" spans="1:9" x14ac:dyDescent="0.25">
      <c r="A9493" t="s">
        <v>236778</v>
      </c>
      <c r="B9493" t="s">
        <v>137104</v>
      </c>
      <c r="E9493" t="s">
        <v>138913</v>
      </c>
      <c r="G9493" t="s">
        <v>138849</v>
      </c>
      <c r="H9493">
        <v>3688420891</v>
      </c>
      <c r="I9493" t="s">
        <v>292435</v>
      </c>
    </row>
    <row r="9494" spans="1:9" x14ac:dyDescent="0.25">
      <c r="A9494" t="s">
        <v>236778</v>
      </c>
      <c r="B9494" t="s">
        <v>137381</v>
      </c>
      <c r="H9494">
        <v>3322451346</v>
      </c>
      <c r="I9494" t="s">
        <v>292441</v>
      </c>
    </row>
    <row r="9495" spans="1:9" x14ac:dyDescent="0.25">
      <c r="A9495" t="s">
        <v>236778</v>
      </c>
      <c r="B9495" t="s">
        <v>137221</v>
      </c>
      <c r="H9495">
        <v>3322451347</v>
      </c>
      <c r="I9495" t="s">
        <v>292436</v>
      </c>
    </row>
    <row r="9496" spans="1:9" x14ac:dyDescent="0.25">
      <c r="A9496" t="s">
        <v>236776</v>
      </c>
      <c r="B9496" t="s">
        <v>137358</v>
      </c>
      <c r="H9496">
        <v>3322451348</v>
      </c>
      <c r="I9496" t="s">
        <v>292439</v>
      </c>
    </row>
    <row r="9497" spans="1:9" x14ac:dyDescent="0.25">
      <c r="A9497" t="s">
        <v>236776</v>
      </c>
      <c r="B9497" t="s">
        <v>137058</v>
      </c>
      <c r="E9497" t="s">
        <v>143292</v>
      </c>
      <c r="G9497" t="s">
        <v>143291</v>
      </c>
      <c r="H9497">
        <v>3688204498</v>
      </c>
      <c r="I9497" t="s">
        <v>292432</v>
      </c>
    </row>
    <row r="9498" spans="1:9" x14ac:dyDescent="0.25">
      <c r="A9498" t="s">
        <v>236776</v>
      </c>
      <c r="B9498" t="s">
        <v>137375</v>
      </c>
      <c r="D9498" t="s">
        <v>236777</v>
      </c>
      <c r="E9498" t="s">
        <v>140111</v>
      </c>
      <c r="F9498" t="s">
        <v>122907</v>
      </c>
      <c r="G9498" t="s">
        <v>292429</v>
      </c>
      <c r="H9498">
        <v>3688219550</v>
      </c>
      <c r="I9498" t="s">
        <v>292426</v>
      </c>
    </row>
    <row r="9499" spans="1:9" x14ac:dyDescent="0.25">
      <c r="A9499" t="s">
        <v>236776</v>
      </c>
      <c r="B9499" t="s">
        <v>137113</v>
      </c>
      <c r="E9499" t="s">
        <v>137525</v>
      </c>
      <c r="G9499" t="s">
        <v>292429</v>
      </c>
      <c r="H9499">
        <v>3753844103</v>
      </c>
      <c r="I9499" t="s">
        <v>292440</v>
      </c>
    </row>
    <row r="9500" spans="1:9" x14ac:dyDescent="0.25">
      <c r="A9500" t="s">
        <v>236776</v>
      </c>
      <c r="B9500" t="s">
        <v>137104</v>
      </c>
      <c r="H9500">
        <v>3688423096</v>
      </c>
      <c r="I9500" t="s">
        <v>292435</v>
      </c>
    </row>
    <row r="9501" spans="1:9" x14ac:dyDescent="0.25">
      <c r="A9501" t="s">
        <v>236776</v>
      </c>
      <c r="B9501" t="s">
        <v>137381</v>
      </c>
      <c r="E9501" t="s">
        <v>144810</v>
      </c>
      <c r="F9501" t="s">
        <v>122950</v>
      </c>
      <c r="G9501" t="s">
        <v>138849</v>
      </c>
      <c r="H9501">
        <v>3688499766</v>
      </c>
      <c r="I9501" t="s">
        <v>292441</v>
      </c>
    </row>
    <row r="9502" spans="1:9" x14ac:dyDescent="0.25">
      <c r="A9502" t="s">
        <v>236776</v>
      </c>
      <c r="B9502" t="s">
        <v>137221</v>
      </c>
      <c r="E9502" t="s">
        <v>140686</v>
      </c>
      <c r="G9502" t="s">
        <v>138849</v>
      </c>
      <c r="H9502">
        <v>3797559947</v>
      </c>
      <c r="I9502" t="s">
        <v>292442</v>
      </c>
    </row>
    <row r="9503" spans="1:9" x14ac:dyDescent="0.25">
      <c r="A9503" t="s">
        <v>236776</v>
      </c>
      <c r="B9503" t="s">
        <v>125634</v>
      </c>
      <c r="H9503">
        <v>3322451355</v>
      </c>
      <c r="I9503" t="s">
        <v>292433</v>
      </c>
    </row>
    <row r="9504" spans="1:9" x14ac:dyDescent="0.25">
      <c r="A9504" t="s">
        <v>236776</v>
      </c>
      <c r="B9504" t="s">
        <v>137452</v>
      </c>
      <c r="H9504">
        <v>3380981354</v>
      </c>
      <c r="I9504" t="s">
        <v>292437</v>
      </c>
    </row>
    <row r="9505" spans="1:9" x14ac:dyDescent="0.25">
      <c r="A9505" t="s">
        <v>236776</v>
      </c>
      <c r="B9505" t="s">
        <v>137377</v>
      </c>
      <c r="C9505" t="s">
        <v>292652</v>
      </c>
      <c r="E9505" t="s">
        <v>137855</v>
      </c>
      <c r="F9505" t="s">
        <v>122907</v>
      </c>
      <c r="G9505" t="s">
        <v>292429</v>
      </c>
      <c r="H9505">
        <v>3694537976</v>
      </c>
      <c r="I9505" t="s">
        <v>292430</v>
      </c>
    </row>
    <row r="9506" spans="1:9" x14ac:dyDescent="0.25">
      <c r="A9506" t="s">
        <v>236776</v>
      </c>
      <c r="B9506" t="s">
        <v>137493</v>
      </c>
      <c r="E9506" t="s">
        <v>137218</v>
      </c>
      <c r="G9506" t="s">
        <v>292429</v>
      </c>
      <c r="H9506">
        <v>3792915763</v>
      </c>
      <c r="I9506" t="s">
        <v>292431</v>
      </c>
    </row>
    <row r="9507" spans="1:9" x14ac:dyDescent="0.25">
      <c r="A9507" t="s">
        <v>236775</v>
      </c>
      <c r="B9507" t="s">
        <v>137104</v>
      </c>
      <c r="E9507" t="s">
        <v>144804</v>
      </c>
      <c r="G9507" t="s">
        <v>144803</v>
      </c>
      <c r="H9507">
        <v>3322451358</v>
      </c>
      <c r="I9507" t="s">
        <v>292435</v>
      </c>
    </row>
    <row r="9508" spans="1:9" x14ac:dyDescent="0.25">
      <c r="A9508" t="s">
        <v>236774</v>
      </c>
      <c r="B9508" t="s">
        <v>137375</v>
      </c>
      <c r="H9508">
        <v>3322451359</v>
      </c>
      <c r="I9508" t="s">
        <v>292426</v>
      </c>
    </row>
    <row r="9509" spans="1:9" x14ac:dyDescent="0.25">
      <c r="A9509" t="s">
        <v>236774</v>
      </c>
      <c r="B9509" t="s">
        <v>137113</v>
      </c>
      <c r="E9509" t="s">
        <v>137525</v>
      </c>
      <c r="F9509" t="s">
        <v>122907</v>
      </c>
      <c r="G9509" t="s">
        <v>292429</v>
      </c>
      <c r="H9509">
        <v>3591759277</v>
      </c>
      <c r="I9509" t="s">
        <v>292438</v>
      </c>
    </row>
    <row r="9510" spans="1:9" x14ac:dyDescent="0.25">
      <c r="A9510" t="s">
        <v>236774</v>
      </c>
      <c r="B9510" t="s">
        <v>137903</v>
      </c>
      <c r="H9510">
        <v>3658490113</v>
      </c>
      <c r="I9510" t="s">
        <v>292427</v>
      </c>
    </row>
    <row r="9511" spans="1:9" x14ac:dyDescent="0.25">
      <c r="A9511" t="s">
        <v>236774</v>
      </c>
      <c r="B9511" t="s">
        <v>137221</v>
      </c>
      <c r="H9511">
        <v>3411588555</v>
      </c>
      <c r="I9511" t="s">
        <v>292442</v>
      </c>
    </row>
    <row r="9512" spans="1:9" x14ac:dyDescent="0.25">
      <c r="A9512" t="s">
        <v>236773</v>
      </c>
      <c r="B9512" t="s">
        <v>137358</v>
      </c>
      <c r="H9512">
        <v>3322451363</v>
      </c>
      <c r="I9512" t="s">
        <v>292439</v>
      </c>
    </row>
    <row r="9513" spans="1:9" x14ac:dyDescent="0.25">
      <c r="A9513" t="s">
        <v>236773</v>
      </c>
      <c r="B9513" t="s">
        <v>137358</v>
      </c>
      <c r="H9513">
        <v>3322451364</v>
      </c>
      <c r="I9513" t="s">
        <v>292494</v>
      </c>
    </row>
    <row r="9514" spans="1:9" x14ac:dyDescent="0.25">
      <c r="A9514" t="s">
        <v>236773</v>
      </c>
      <c r="B9514" t="s">
        <v>137381</v>
      </c>
      <c r="E9514" t="s">
        <v>220989</v>
      </c>
      <c r="G9514" t="s">
        <v>220988</v>
      </c>
      <c r="H9514">
        <v>3646273464</v>
      </c>
      <c r="I9514" t="s">
        <v>292441</v>
      </c>
    </row>
    <row r="9515" spans="1:9" x14ac:dyDescent="0.25">
      <c r="A9515" t="s">
        <v>236771</v>
      </c>
      <c r="B9515" t="s">
        <v>137375</v>
      </c>
      <c r="D9515" t="s">
        <v>236772</v>
      </c>
      <c r="E9515" t="s">
        <v>140111</v>
      </c>
      <c r="F9515" t="s">
        <v>126450</v>
      </c>
      <c r="G9515" t="s">
        <v>292429</v>
      </c>
      <c r="H9515">
        <v>3688244918</v>
      </c>
      <c r="I9515" t="s">
        <v>292426</v>
      </c>
    </row>
    <row r="9516" spans="1:9" x14ac:dyDescent="0.25">
      <c r="A9516" t="s">
        <v>236771</v>
      </c>
      <c r="B9516" t="s">
        <v>137381</v>
      </c>
      <c r="H9516">
        <v>3631157450</v>
      </c>
      <c r="I9516" t="s">
        <v>292441</v>
      </c>
    </row>
    <row r="9517" spans="1:9" x14ac:dyDescent="0.25">
      <c r="A9517" t="s">
        <v>236770</v>
      </c>
      <c r="B9517" t="s">
        <v>105276</v>
      </c>
      <c r="E9517" t="s">
        <v>140109</v>
      </c>
      <c r="F9517" t="s">
        <v>122614</v>
      </c>
      <c r="G9517" t="s">
        <v>140108</v>
      </c>
      <c r="H9517">
        <v>3322451368</v>
      </c>
      <c r="I9517" t="s">
        <v>292434</v>
      </c>
    </row>
    <row r="9518" spans="1:9" x14ac:dyDescent="0.25">
      <c r="A9518" t="s">
        <v>236770</v>
      </c>
      <c r="B9518" t="s">
        <v>137104</v>
      </c>
      <c r="E9518" t="s">
        <v>139699</v>
      </c>
      <c r="G9518" t="s">
        <v>139697</v>
      </c>
      <c r="H9518">
        <v>3322451369</v>
      </c>
      <c r="I9518" t="s">
        <v>292435</v>
      </c>
    </row>
    <row r="9519" spans="1:9" x14ac:dyDescent="0.25">
      <c r="A9519" t="s">
        <v>236769</v>
      </c>
      <c r="B9519" t="s">
        <v>137104</v>
      </c>
      <c r="H9519">
        <v>3688420893</v>
      </c>
      <c r="I9519" t="s">
        <v>292435</v>
      </c>
    </row>
    <row r="9520" spans="1:9" x14ac:dyDescent="0.25">
      <c r="A9520" t="s">
        <v>236767</v>
      </c>
      <c r="B9520" t="s">
        <v>137375</v>
      </c>
      <c r="C9520" t="s">
        <v>236768</v>
      </c>
      <c r="D9520" t="s">
        <v>236768</v>
      </c>
      <c r="E9520" t="s">
        <v>137979</v>
      </c>
      <c r="G9520" t="s">
        <v>137978</v>
      </c>
      <c r="H9520">
        <v>3688219941</v>
      </c>
      <c r="I9520" t="s">
        <v>292426</v>
      </c>
    </row>
    <row r="9521" spans="1:9" x14ac:dyDescent="0.25">
      <c r="A9521" t="s">
        <v>236767</v>
      </c>
      <c r="B9521" t="s">
        <v>105276</v>
      </c>
      <c r="H9521">
        <v>3322451372</v>
      </c>
      <c r="I9521" t="s">
        <v>292434</v>
      </c>
    </row>
    <row r="9522" spans="1:9" x14ac:dyDescent="0.25">
      <c r="A9522" t="s">
        <v>236767</v>
      </c>
      <c r="B9522" t="s">
        <v>125716</v>
      </c>
      <c r="E9522" t="s">
        <v>137456</v>
      </c>
      <c r="G9522" t="s">
        <v>137455</v>
      </c>
      <c r="H9522">
        <v>3700789742</v>
      </c>
      <c r="I9522" t="s">
        <v>292444</v>
      </c>
    </row>
    <row r="9523" spans="1:9" x14ac:dyDescent="0.25">
      <c r="A9523" t="s">
        <v>236767</v>
      </c>
      <c r="B9523" t="s">
        <v>137903</v>
      </c>
      <c r="E9523" t="s">
        <v>137910</v>
      </c>
      <c r="G9523" t="s">
        <v>137909</v>
      </c>
      <c r="H9523">
        <v>3658490114</v>
      </c>
      <c r="I9523" t="s">
        <v>292427</v>
      </c>
    </row>
    <row r="9524" spans="1:9" x14ac:dyDescent="0.25">
      <c r="A9524" t="s">
        <v>236767</v>
      </c>
      <c r="B9524" t="s">
        <v>137381</v>
      </c>
      <c r="H9524">
        <v>3322451375</v>
      </c>
      <c r="I9524" t="s">
        <v>292441</v>
      </c>
    </row>
    <row r="9525" spans="1:9" x14ac:dyDescent="0.25">
      <c r="A9525" t="s">
        <v>236767</v>
      </c>
      <c r="B9525" t="s">
        <v>137377</v>
      </c>
      <c r="E9525" t="s">
        <v>147790</v>
      </c>
      <c r="G9525" t="s">
        <v>138096</v>
      </c>
      <c r="H9525">
        <v>3591140053</v>
      </c>
      <c r="I9525" t="s">
        <v>292430</v>
      </c>
    </row>
    <row r="9526" spans="1:9" x14ac:dyDescent="0.25">
      <c r="A9526" t="s">
        <v>236767</v>
      </c>
      <c r="B9526" t="s">
        <v>137493</v>
      </c>
      <c r="C9526" t="s">
        <v>236766</v>
      </c>
      <c r="E9526" t="s">
        <v>137513</v>
      </c>
      <c r="G9526" t="s">
        <v>137512</v>
      </c>
      <c r="H9526">
        <v>3746282500</v>
      </c>
      <c r="I9526" t="s">
        <v>292431</v>
      </c>
    </row>
    <row r="9527" spans="1:9" x14ac:dyDescent="0.25">
      <c r="A9527" t="s">
        <v>236765</v>
      </c>
      <c r="B9527" t="s">
        <v>137058</v>
      </c>
      <c r="H9527">
        <v>3322451378</v>
      </c>
      <c r="I9527" t="s">
        <v>292432</v>
      </c>
    </row>
    <row r="9528" spans="1:9" x14ac:dyDescent="0.25">
      <c r="A9528" t="s">
        <v>236765</v>
      </c>
      <c r="B9528" t="s">
        <v>137375</v>
      </c>
      <c r="H9528">
        <v>3322451379</v>
      </c>
      <c r="I9528" t="s">
        <v>292426</v>
      </c>
    </row>
    <row r="9529" spans="1:9" x14ac:dyDescent="0.25">
      <c r="A9529" t="s">
        <v>236765</v>
      </c>
      <c r="B9529" t="s">
        <v>105276</v>
      </c>
      <c r="F9529" t="s">
        <v>122907</v>
      </c>
      <c r="H9529">
        <v>3688496297</v>
      </c>
      <c r="I9529" t="s">
        <v>292434</v>
      </c>
    </row>
    <row r="9530" spans="1:9" x14ac:dyDescent="0.25">
      <c r="A9530" t="s">
        <v>236765</v>
      </c>
      <c r="B9530" t="s">
        <v>137104</v>
      </c>
      <c r="E9530" t="s">
        <v>138913</v>
      </c>
      <c r="G9530" t="s">
        <v>138849</v>
      </c>
      <c r="H9530">
        <v>3322451381</v>
      </c>
      <c r="I9530" t="s">
        <v>292435</v>
      </c>
    </row>
    <row r="9531" spans="1:9" x14ac:dyDescent="0.25">
      <c r="A9531" t="s">
        <v>236765</v>
      </c>
      <c r="B9531" t="s">
        <v>137381</v>
      </c>
      <c r="E9531" t="s">
        <v>144810</v>
      </c>
      <c r="F9531" t="s">
        <v>127939</v>
      </c>
      <c r="G9531" t="s">
        <v>138849</v>
      </c>
      <c r="H9531">
        <v>3688499767</v>
      </c>
      <c r="I9531" t="s">
        <v>292441</v>
      </c>
    </row>
    <row r="9532" spans="1:9" x14ac:dyDescent="0.25">
      <c r="A9532" t="s">
        <v>246131</v>
      </c>
      <c r="B9532" t="s">
        <v>137358</v>
      </c>
      <c r="H9532">
        <v>3608226089</v>
      </c>
      <c r="I9532" t="s">
        <v>292439</v>
      </c>
    </row>
    <row r="9533" spans="1:9" x14ac:dyDescent="0.25">
      <c r="A9533" t="s">
        <v>236764</v>
      </c>
      <c r="B9533" t="s">
        <v>137903</v>
      </c>
      <c r="E9533" t="s">
        <v>137910</v>
      </c>
      <c r="G9533" t="s">
        <v>137909</v>
      </c>
      <c r="H9533">
        <v>3658490115</v>
      </c>
      <c r="I9533" t="s">
        <v>292427</v>
      </c>
    </row>
    <row r="9534" spans="1:9" x14ac:dyDescent="0.25">
      <c r="A9534" t="s">
        <v>236763</v>
      </c>
      <c r="B9534" t="s">
        <v>105276</v>
      </c>
      <c r="H9534">
        <v>3688496298</v>
      </c>
      <c r="I9534" t="s">
        <v>292434</v>
      </c>
    </row>
    <row r="9535" spans="1:9" x14ac:dyDescent="0.25">
      <c r="A9535" t="s">
        <v>236763</v>
      </c>
      <c r="B9535" t="s">
        <v>137113</v>
      </c>
      <c r="E9535" t="s">
        <v>138097</v>
      </c>
      <c r="G9535" t="s">
        <v>138096</v>
      </c>
      <c r="H9535">
        <v>3591759617</v>
      </c>
      <c r="I9535" t="s">
        <v>292438</v>
      </c>
    </row>
    <row r="9536" spans="1:9" x14ac:dyDescent="0.25">
      <c r="A9536" t="s">
        <v>236763</v>
      </c>
      <c r="B9536" t="s">
        <v>125634</v>
      </c>
      <c r="E9536" t="s">
        <v>138850</v>
      </c>
      <c r="G9536" t="s">
        <v>138849</v>
      </c>
      <c r="H9536">
        <v>3322451386</v>
      </c>
      <c r="I9536" t="s">
        <v>292433</v>
      </c>
    </row>
    <row r="9537" spans="1:9" x14ac:dyDescent="0.25">
      <c r="A9537" t="s">
        <v>236762</v>
      </c>
      <c r="B9537" t="s">
        <v>137104</v>
      </c>
      <c r="E9537" t="s">
        <v>144804</v>
      </c>
      <c r="G9537" t="s">
        <v>144803</v>
      </c>
      <c r="H9537">
        <v>3688420894</v>
      </c>
      <c r="I9537" t="s">
        <v>292435</v>
      </c>
    </row>
    <row r="9538" spans="1:9" x14ac:dyDescent="0.25">
      <c r="A9538" t="s">
        <v>236761</v>
      </c>
      <c r="B9538" t="s">
        <v>137381</v>
      </c>
      <c r="H9538">
        <v>3322451388</v>
      </c>
      <c r="I9538" t="s">
        <v>292441</v>
      </c>
    </row>
    <row r="9539" spans="1:9" x14ac:dyDescent="0.25">
      <c r="A9539" t="s">
        <v>236759</v>
      </c>
      <c r="B9539" t="s">
        <v>137058</v>
      </c>
      <c r="E9539" t="s">
        <v>192357</v>
      </c>
      <c r="G9539" t="s">
        <v>144803</v>
      </c>
      <c r="H9539">
        <v>3322451389</v>
      </c>
      <c r="I9539" t="s">
        <v>292432</v>
      </c>
    </row>
    <row r="9540" spans="1:9" x14ac:dyDescent="0.25">
      <c r="A9540" t="s">
        <v>236759</v>
      </c>
      <c r="B9540" t="s">
        <v>137375</v>
      </c>
      <c r="C9540" t="s">
        <v>236760</v>
      </c>
      <c r="E9540" t="s">
        <v>138017</v>
      </c>
      <c r="G9540" t="s">
        <v>138016</v>
      </c>
      <c r="H9540">
        <v>3759570522</v>
      </c>
      <c r="I9540" t="s">
        <v>292426</v>
      </c>
    </row>
    <row r="9541" spans="1:9" x14ac:dyDescent="0.25">
      <c r="A9541" t="s">
        <v>236759</v>
      </c>
      <c r="B9541" t="s">
        <v>137113</v>
      </c>
      <c r="E9541" t="s">
        <v>138097</v>
      </c>
      <c r="G9541" t="s">
        <v>138096</v>
      </c>
      <c r="H9541">
        <v>3591691086</v>
      </c>
      <c r="I9541" t="s">
        <v>292438</v>
      </c>
    </row>
    <row r="9542" spans="1:9" x14ac:dyDescent="0.25">
      <c r="A9542" t="s">
        <v>236759</v>
      </c>
      <c r="B9542" t="s">
        <v>137104</v>
      </c>
      <c r="E9542" t="s">
        <v>144804</v>
      </c>
      <c r="G9542" t="s">
        <v>144803</v>
      </c>
      <c r="H9542">
        <v>3688420895</v>
      </c>
      <c r="I9542" t="s">
        <v>292435</v>
      </c>
    </row>
    <row r="9543" spans="1:9" x14ac:dyDescent="0.25">
      <c r="A9543" t="s">
        <v>236759</v>
      </c>
      <c r="B9543" t="s">
        <v>137903</v>
      </c>
      <c r="E9543" t="s">
        <v>137910</v>
      </c>
      <c r="G9543" t="s">
        <v>137909</v>
      </c>
      <c r="H9543">
        <v>3658490116</v>
      </c>
      <c r="I9543" t="s">
        <v>292427</v>
      </c>
    </row>
    <row r="9544" spans="1:9" x14ac:dyDescent="0.25">
      <c r="A9544" t="s">
        <v>236759</v>
      </c>
      <c r="B9544" t="s">
        <v>137377</v>
      </c>
      <c r="E9544" t="s">
        <v>144384</v>
      </c>
      <c r="G9544" t="s">
        <v>144383</v>
      </c>
      <c r="H9544">
        <v>3592444138</v>
      </c>
      <c r="I9544" t="s">
        <v>292430</v>
      </c>
    </row>
    <row r="9545" spans="1:9" x14ac:dyDescent="0.25">
      <c r="A9545" t="s">
        <v>236758</v>
      </c>
      <c r="B9545" t="s">
        <v>137058</v>
      </c>
      <c r="H9545">
        <v>3322451395</v>
      </c>
      <c r="I9545" t="s">
        <v>292432</v>
      </c>
    </row>
    <row r="9546" spans="1:9" x14ac:dyDescent="0.25">
      <c r="A9546" t="s">
        <v>239565</v>
      </c>
      <c r="B9546" t="s">
        <v>137104</v>
      </c>
      <c r="E9546" t="s">
        <v>146325</v>
      </c>
      <c r="G9546" t="s">
        <v>146324</v>
      </c>
      <c r="H9546">
        <v>3322451396</v>
      </c>
      <c r="I9546" t="s">
        <v>292435</v>
      </c>
    </row>
    <row r="9547" spans="1:9" x14ac:dyDescent="0.25">
      <c r="A9547" t="s">
        <v>239564</v>
      </c>
      <c r="B9547" t="s">
        <v>105276</v>
      </c>
      <c r="E9547" t="s">
        <v>169804</v>
      </c>
      <c r="F9547" t="s">
        <v>125608</v>
      </c>
      <c r="G9547" t="s">
        <v>169803</v>
      </c>
      <c r="H9547">
        <v>3322451397</v>
      </c>
      <c r="I9547" t="s">
        <v>292434</v>
      </c>
    </row>
    <row r="9548" spans="1:9" x14ac:dyDescent="0.25">
      <c r="A9548" t="s">
        <v>239564</v>
      </c>
      <c r="B9548" t="s">
        <v>137104</v>
      </c>
      <c r="E9548" t="s">
        <v>138913</v>
      </c>
      <c r="G9548" t="s">
        <v>138849</v>
      </c>
      <c r="H9548">
        <v>3322451398</v>
      </c>
      <c r="I9548" t="s">
        <v>292435</v>
      </c>
    </row>
    <row r="9549" spans="1:9" x14ac:dyDescent="0.25">
      <c r="A9549" t="s">
        <v>239563</v>
      </c>
      <c r="B9549" t="s">
        <v>137113</v>
      </c>
      <c r="E9549" t="s">
        <v>138530</v>
      </c>
      <c r="G9549" t="s">
        <v>138529</v>
      </c>
      <c r="H9549">
        <v>3591759733</v>
      </c>
      <c r="I9549" t="s">
        <v>292438</v>
      </c>
    </row>
    <row r="9550" spans="1:9" x14ac:dyDescent="0.25">
      <c r="A9550" t="s">
        <v>239562</v>
      </c>
      <c r="B9550" t="s">
        <v>137358</v>
      </c>
      <c r="H9550">
        <v>3546824485</v>
      </c>
      <c r="I9550" t="s">
        <v>292439</v>
      </c>
    </row>
    <row r="9551" spans="1:9" x14ac:dyDescent="0.25">
      <c r="A9551" t="s">
        <v>239562</v>
      </c>
      <c r="B9551" t="s">
        <v>137375</v>
      </c>
      <c r="H9551">
        <v>3322451400</v>
      </c>
      <c r="I9551" t="s">
        <v>292426</v>
      </c>
    </row>
    <row r="9552" spans="1:9" x14ac:dyDescent="0.25">
      <c r="A9552" t="s">
        <v>239562</v>
      </c>
      <c r="B9552" t="s">
        <v>105276</v>
      </c>
      <c r="E9552" t="s">
        <v>137253</v>
      </c>
      <c r="F9552" t="s">
        <v>122907</v>
      </c>
      <c r="G9552" t="s">
        <v>292429</v>
      </c>
      <c r="H9552">
        <v>3688496668</v>
      </c>
      <c r="I9552" t="s">
        <v>292434</v>
      </c>
    </row>
    <row r="9553" spans="1:9" x14ac:dyDescent="0.25">
      <c r="A9553" t="s">
        <v>239562</v>
      </c>
      <c r="B9553" t="s">
        <v>137381</v>
      </c>
      <c r="H9553">
        <v>3631157451</v>
      </c>
      <c r="I9553" t="s">
        <v>292441</v>
      </c>
    </row>
    <row r="9554" spans="1:9" x14ac:dyDescent="0.25">
      <c r="A9554" t="s">
        <v>239561</v>
      </c>
      <c r="B9554" t="s">
        <v>105276</v>
      </c>
      <c r="E9554" t="s">
        <v>176281</v>
      </c>
      <c r="F9554" t="s">
        <v>123605</v>
      </c>
      <c r="G9554" t="s">
        <v>176280</v>
      </c>
      <c r="H9554">
        <v>3322451403</v>
      </c>
      <c r="I9554" t="s">
        <v>292434</v>
      </c>
    </row>
    <row r="9555" spans="1:9" x14ac:dyDescent="0.25">
      <c r="A9555" t="s">
        <v>239560</v>
      </c>
      <c r="B9555" t="s">
        <v>105276</v>
      </c>
      <c r="E9555" t="s">
        <v>137253</v>
      </c>
      <c r="G9555" t="s">
        <v>292429</v>
      </c>
      <c r="H9555">
        <v>3688496299</v>
      </c>
      <c r="I9555" t="s">
        <v>292434</v>
      </c>
    </row>
    <row r="9556" spans="1:9" x14ac:dyDescent="0.25">
      <c r="A9556" t="s">
        <v>239559</v>
      </c>
      <c r="B9556" t="s">
        <v>105276</v>
      </c>
      <c r="H9556">
        <v>3322451405</v>
      </c>
      <c r="I9556" t="s">
        <v>292434</v>
      </c>
    </row>
    <row r="9557" spans="1:9" x14ac:dyDescent="0.25">
      <c r="A9557" t="s">
        <v>239559</v>
      </c>
      <c r="B9557" t="s">
        <v>137903</v>
      </c>
      <c r="E9557" t="s">
        <v>137910</v>
      </c>
      <c r="G9557" t="s">
        <v>137909</v>
      </c>
      <c r="H9557">
        <v>3658490117</v>
      </c>
      <c r="I9557" t="s">
        <v>292427</v>
      </c>
    </row>
    <row r="9558" spans="1:9" x14ac:dyDescent="0.25">
      <c r="A9558" t="s">
        <v>239558</v>
      </c>
      <c r="B9558" t="s">
        <v>136794</v>
      </c>
      <c r="C9558" t="s">
        <v>239557</v>
      </c>
      <c r="D9558" t="s">
        <v>239556</v>
      </c>
      <c r="E9558" t="s">
        <v>137253</v>
      </c>
      <c r="F9558" t="s">
        <v>123738</v>
      </c>
      <c r="G9558" t="s">
        <v>292429</v>
      </c>
      <c r="H9558">
        <v>3688210402</v>
      </c>
      <c r="I9558" t="s">
        <v>292562</v>
      </c>
    </row>
    <row r="9559" spans="1:9" x14ac:dyDescent="0.25">
      <c r="A9559" t="s">
        <v>239555</v>
      </c>
      <c r="B9559" t="s">
        <v>105276</v>
      </c>
      <c r="E9559" t="s">
        <v>140109</v>
      </c>
      <c r="F9559" t="s">
        <v>126628</v>
      </c>
      <c r="G9559" t="s">
        <v>140108</v>
      </c>
      <c r="H9559">
        <v>3322451408</v>
      </c>
      <c r="I9559" t="s">
        <v>292434</v>
      </c>
    </row>
    <row r="9560" spans="1:9" x14ac:dyDescent="0.25">
      <c r="A9560" t="s">
        <v>239554</v>
      </c>
      <c r="B9560" t="s">
        <v>137381</v>
      </c>
      <c r="H9560">
        <v>3631157452</v>
      </c>
      <c r="I9560" t="s">
        <v>292441</v>
      </c>
    </row>
    <row r="9561" spans="1:9" x14ac:dyDescent="0.25">
      <c r="A9561" t="s">
        <v>239554</v>
      </c>
      <c r="B9561" t="s">
        <v>125634</v>
      </c>
      <c r="H9561">
        <v>3481888840</v>
      </c>
      <c r="I9561" t="s">
        <v>292433</v>
      </c>
    </row>
    <row r="9562" spans="1:9" x14ac:dyDescent="0.25">
      <c r="A9562" t="s">
        <v>239554</v>
      </c>
      <c r="B9562" t="s">
        <v>137452</v>
      </c>
      <c r="E9562" t="s">
        <v>153147</v>
      </c>
      <c r="G9562" t="s">
        <v>153146</v>
      </c>
      <c r="H9562">
        <v>3380685090</v>
      </c>
      <c r="I9562" t="s">
        <v>292437</v>
      </c>
    </row>
    <row r="9563" spans="1:9" x14ac:dyDescent="0.25">
      <c r="A9563" t="s">
        <v>239553</v>
      </c>
      <c r="B9563" t="s">
        <v>137375</v>
      </c>
      <c r="E9563" t="s">
        <v>140760</v>
      </c>
      <c r="G9563" t="s">
        <v>140759</v>
      </c>
      <c r="H9563">
        <v>3688223923</v>
      </c>
      <c r="I9563" t="s">
        <v>292426</v>
      </c>
    </row>
    <row r="9564" spans="1:9" x14ac:dyDescent="0.25">
      <c r="A9564" t="s">
        <v>239553</v>
      </c>
      <c r="B9564" t="s">
        <v>137104</v>
      </c>
      <c r="H9564">
        <v>3688420896</v>
      </c>
      <c r="I9564" t="s">
        <v>292435</v>
      </c>
    </row>
    <row r="9565" spans="1:9" x14ac:dyDescent="0.25">
      <c r="A9565" t="s">
        <v>239552</v>
      </c>
      <c r="B9565" t="s">
        <v>105276</v>
      </c>
      <c r="H9565">
        <v>3322451413</v>
      </c>
      <c r="I9565" t="s">
        <v>292434</v>
      </c>
    </row>
    <row r="9566" spans="1:9" x14ac:dyDescent="0.25">
      <c r="A9566" t="s">
        <v>239552</v>
      </c>
      <c r="B9566" t="s">
        <v>137221</v>
      </c>
      <c r="H9566">
        <v>3322451414</v>
      </c>
      <c r="I9566" t="s">
        <v>292436</v>
      </c>
    </row>
    <row r="9567" spans="1:9" x14ac:dyDescent="0.25">
      <c r="A9567" t="s">
        <v>239551</v>
      </c>
      <c r="B9567" t="s">
        <v>105276</v>
      </c>
      <c r="H9567">
        <v>3322451415</v>
      </c>
      <c r="I9567" t="s">
        <v>292434</v>
      </c>
    </row>
    <row r="9568" spans="1:9" x14ac:dyDescent="0.25">
      <c r="A9568" t="s">
        <v>239551</v>
      </c>
      <c r="B9568" t="s">
        <v>137104</v>
      </c>
      <c r="H9568">
        <v>3322451416</v>
      </c>
      <c r="I9568" t="s">
        <v>292435</v>
      </c>
    </row>
    <row r="9569" spans="1:9" x14ac:dyDescent="0.25">
      <c r="A9569" t="s">
        <v>239551</v>
      </c>
      <c r="B9569" t="s">
        <v>137221</v>
      </c>
      <c r="H9569">
        <v>3631157453</v>
      </c>
      <c r="I9569" t="s">
        <v>292436</v>
      </c>
    </row>
    <row r="9570" spans="1:9" x14ac:dyDescent="0.25">
      <c r="A9570" t="s">
        <v>239550</v>
      </c>
      <c r="B9570" t="s">
        <v>137358</v>
      </c>
      <c r="H9570">
        <v>3322451418</v>
      </c>
      <c r="I9570" t="s">
        <v>292439</v>
      </c>
    </row>
    <row r="9571" spans="1:9" x14ac:dyDescent="0.25">
      <c r="A9571" t="s">
        <v>239550</v>
      </c>
      <c r="B9571" t="s">
        <v>137375</v>
      </c>
      <c r="C9571" t="s">
        <v>239549</v>
      </c>
      <c r="E9571" t="s">
        <v>137979</v>
      </c>
      <c r="G9571" t="s">
        <v>137978</v>
      </c>
      <c r="H9571">
        <v>3322451419</v>
      </c>
      <c r="I9571" t="s">
        <v>292426</v>
      </c>
    </row>
    <row r="9572" spans="1:9" x14ac:dyDescent="0.25">
      <c r="A9572" t="s">
        <v>239548</v>
      </c>
      <c r="B9572" t="s">
        <v>137044</v>
      </c>
      <c r="C9572" t="s">
        <v>239547</v>
      </c>
      <c r="E9572" t="s">
        <v>138886</v>
      </c>
      <c r="G9572" t="s">
        <v>138885</v>
      </c>
      <c r="H9572">
        <v>3761552808</v>
      </c>
      <c r="I9572" t="s">
        <v>292443</v>
      </c>
    </row>
    <row r="9573" spans="1:9" x14ac:dyDescent="0.25">
      <c r="A9573" t="s">
        <v>239546</v>
      </c>
      <c r="B9573" t="s">
        <v>137358</v>
      </c>
      <c r="H9573">
        <v>3322451421</v>
      </c>
      <c r="I9573" t="s">
        <v>292439</v>
      </c>
    </row>
    <row r="9574" spans="1:9" x14ac:dyDescent="0.25">
      <c r="A9574" t="s">
        <v>239545</v>
      </c>
      <c r="B9574" t="s">
        <v>105276</v>
      </c>
      <c r="E9574" t="s">
        <v>183158</v>
      </c>
      <c r="G9574" t="s">
        <v>183157</v>
      </c>
      <c r="H9574">
        <v>3322451422</v>
      </c>
      <c r="I9574" t="s">
        <v>292434</v>
      </c>
    </row>
    <row r="9575" spans="1:9" x14ac:dyDescent="0.25">
      <c r="A9575" t="s">
        <v>239545</v>
      </c>
      <c r="B9575" t="s">
        <v>137104</v>
      </c>
      <c r="E9575" t="s">
        <v>144804</v>
      </c>
      <c r="G9575" t="s">
        <v>144803</v>
      </c>
      <c r="H9575">
        <v>3688420897</v>
      </c>
      <c r="I9575" t="s">
        <v>292435</v>
      </c>
    </row>
    <row r="9576" spans="1:9" x14ac:dyDescent="0.25">
      <c r="A9576" t="s">
        <v>239545</v>
      </c>
      <c r="B9576" t="s">
        <v>137381</v>
      </c>
      <c r="E9576" t="s">
        <v>174002</v>
      </c>
      <c r="G9576" t="s">
        <v>174001</v>
      </c>
      <c r="H9576">
        <v>3646273487</v>
      </c>
      <c r="I9576" t="s">
        <v>292441</v>
      </c>
    </row>
    <row r="9577" spans="1:9" x14ac:dyDescent="0.25">
      <c r="A9577" t="s">
        <v>239544</v>
      </c>
      <c r="B9577" t="s">
        <v>105276</v>
      </c>
      <c r="H9577">
        <v>3322451425</v>
      </c>
      <c r="I9577" t="s">
        <v>292434</v>
      </c>
    </row>
    <row r="9578" spans="1:9" x14ac:dyDescent="0.25">
      <c r="A9578" t="s">
        <v>239544</v>
      </c>
      <c r="B9578" t="s">
        <v>137221</v>
      </c>
      <c r="H9578">
        <v>3411588556</v>
      </c>
      <c r="I9578" t="s">
        <v>292436</v>
      </c>
    </row>
    <row r="9579" spans="1:9" x14ac:dyDescent="0.25">
      <c r="A9579" t="s">
        <v>239543</v>
      </c>
      <c r="B9579" t="s">
        <v>137058</v>
      </c>
      <c r="E9579" t="s">
        <v>143292</v>
      </c>
      <c r="G9579" t="s">
        <v>143291</v>
      </c>
      <c r="H9579">
        <v>3322451427</v>
      </c>
      <c r="I9579" t="s">
        <v>292432</v>
      </c>
    </row>
    <row r="9580" spans="1:9" x14ac:dyDescent="0.25">
      <c r="A9580" t="s">
        <v>239543</v>
      </c>
      <c r="B9580" t="s">
        <v>137381</v>
      </c>
      <c r="H9580">
        <v>3631157454</v>
      </c>
      <c r="I9580" t="s">
        <v>292441</v>
      </c>
    </row>
    <row r="9581" spans="1:9" x14ac:dyDescent="0.25">
      <c r="A9581" t="s">
        <v>239541</v>
      </c>
      <c r="B9581" t="s">
        <v>137375</v>
      </c>
      <c r="C9581" t="s">
        <v>239542</v>
      </c>
      <c r="E9581" t="s">
        <v>137979</v>
      </c>
      <c r="G9581" t="s">
        <v>137978</v>
      </c>
      <c r="H9581">
        <v>3322451429</v>
      </c>
      <c r="I9581" t="s">
        <v>292426</v>
      </c>
    </row>
    <row r="9582" spans="1:9" x14ac:dyDescent="0.25">
      <c r="A9582" t="s">
        <v>239541</v>
      </c>
      <c r="B9582" t="s">
        <v>137113</v>
      </c>
      <c r="E9582" t="s">
        <v>138097</v>
      </c>
      <c r="G9582" t="s">
        <v>138096</v>
      </c>
      <c r="H9582">
        <v>3591691256</v>
      </c>
      <c r="I9582" t="s">
        <v>292438</v>
      </c>
    </row>
    <row r="9583" spans="1:9" x14ac:dyDescent="0.25">
      <c r="A9583" t="s">
        <v>239541</v>
      </c>
      <c r="B9583" t="s">
        <v>137104</v>
      </c>
      <c r="E9583" t="s">
        <v>144804</v>
      </c>
      <c r="G9583" t="s">
        <v>144803</v>
      </c>
      <c r="H9583">
        <v>3688423097</v>
      </c>
      <c r="I9583" t="s">
        <v>292435</v>
      </c>
    </row>
    <row r="9584" spans="1:9" x14ac:dyDescent="0.25">
      <c r="A9584" t="s">
        <v>239541</v>
      </c>
      <c r="B9584" t="s">
        <v>137903</v>
      </c>
      <c r="E9584" t="s">
        <v>137910</v>
      </c>
      <c r="G9584" t="s">
        <v>137909</v>
      </c>
      <c r="H9584">
        <v>3658490118</v>
      </c>
      <c r="I9584" t="s">
        <v>292427</v>
      </c>
    </row>
    <row r="9585" spans="1:9" x14ac:dyDescent="0.25">
      <c r="A9585" t="s">
        <v>239540</v>
      </c>
      <c r="B9585" t="s">
        <v>137375</v>
      </c>
      <c r="D9585" t="s">
        <v>239539</v>
      </c>
      <c r="E9585" t="s">
        <v>140111</v>
      </c>
      <c r="G9585" t="s">
        <v>292429</v>
      </c>
      <c r="H9585">
        <v>3322451433</v>
      </c>
      <c r="I9585" t="s">
        <v>292426</v>
      </c>
    </row>
    <row r="9586" spans="1:9" x14ac:dyDescent="0.25">
      <c r="A9586" t="s">
        <v>239538</v>
      </c>
      <c r="B9586" t="s">
        <v>137375</v>
      </c>
      <c r="H9586">
        <v>3322451434</v>
      </c>
      <c r="I9586" t="s">
        <v>292426</v>
      </c>
    </row>
    <row r="9587" spans="1:9" x14ac:dyDescent="0.25">
      <c r="A9587" t="s">
        <v>239538</v>
      </c>
      <c r="B9587" t="s">
        <v>105276</v>
      </c>
      <c r="E9587" t="s">
        <v>137253</v>
      </c>
      <c r="F9587" t="s">
        <v>124679</v>
      </c>
      <c r="G9587" t="s">
        <v>292429</v>
      </c>
      <c r="H9587">
        <v>3688496300</v>
      </c>
      <c r="I9587" t="s">
        <v>292434</v>
      </c>
    </row>
    <row r="9588" spans="1:9" x14ac:dyDescent="0.25">
      <c r="A9588" t="s">
        <v>239538</v>
      </c>
      <c r="B9588" t="s">
        <v>137452</v>
      </c>
      <c r="E9588" t="s">
        <v>140686</v>
      </c>
      <c r="F9588" t="s">
        <v>124679</v>
      </c>
      <c r="G9588" t="s">
        <v>138849</v>
      </c>
      <c r="H9588">
        <v>3322451436</v>
      </c>
      <c r="I9588" t="s">
        <v>292437</v>
      </c>
    </row>
    <row r="9589" spans="1:9" x14ac:dyDescent="0.25">
      <c r="A9589" t="s">
        <v>239537</v>
      </c>
      <c r="B9589" t="s">
        <v>137375</v>
      </c>
      <c r="E9589" t="s">
        <v>140111</v>
      </c>
      <c r="F9589" t="s">
        <v>122210</v>
      </c>
      <c r="G9589" t="s">
        <v>292429</v>
      </c>
      <c r="H9589">
        <v>3322451437</v>
      </c>
      <c r="I9589" t="s">
        <v>292426</v>
      </c>
    </row>
    <row r="9590" spans="1:9" x14ac:dyDescent="0.25">
      <c r="A9590" t="s">
        <v>239537</v>
      </c>
      <c r="B9590" t="s">
        <v>137104</v>
      </c>
      <c r="H9590">
        <v>3322451438</v>
      </c>
      <c r="I9590" t="s">
        <v>292435</v>
      </c>
    </row>
    <row r="9591" spans="1:9" x14ac:dyDescent="0.25">
      <c r="A9591" t="s">
        <v>239536</v>
      </c>
      <c r="B9591" t="s">
        <v>137221</v>
      </c>
      <c r="H9591">
        <v>3688462505</v>
      </c>
      <c r="I9591" t="s">
        <v>292442</v>
      </c>
    </row>
    <row r="9592" spans="1:9" x14ac:dyDescent="0.25">
      <c r="A9592" t="s">
        <v>239534</v>
      </c>
      <c r="B9592" t="s">
        <v>137058</v>
      </c>
      <c r="H9592">
        <v>3322451440</v>
      </c>
      <c r="I9592" t="s">
        <v>292432</v>
      </c>
    </row>
    <row r="9593" spans="1:9" x14ac:dyDescent="0.25">
      <c r="A9593" t="s">
        <v>239534</v>
      </c>
      <c r="B9593" t="s">
        <v>137375</v>
      </c>
      <c r="C9593" t="s">
        <v>239535</v>
      </c>
      <c r="E9593" t="s">
        <v>137979</v>
      </c>
      <c r="G9593" t="s">
        <v>137978</v>
      </c>
      <c r="H9593">
        <v>3787722552</v>
      </c>
      <c r="I9593" t="s">
        <v>292426</v>
      </c>
    </row>
    <row r="9594" spans="1:9" x14ac:dyDescent="0.25">
      <c r="A9594" t="s">
        <v>239534</v>
      </c>
      <c r="B9594" t="s">
        <v>105276</v>
      </c>
      <c r="E9594" t="s">
        <v>183158</v>
      </c>
      <c r="G9594" t="s">
        <v>183157</v>
      </c>
      <c r="H9594">
        <v>3322451442</v>
      </c>
      <c r="I9594" t="s">
        <v>292434</v>
      </c>
    </row>
    <row r="9595" spans="1:9" x14ac:dyDescent="0.25">
      <c r="A9595" t="s">
        <v>239534</v>
      </c>
      <c r="B9595" t="s">
        <v>137113</v>
      </c>
      <c r="E9595" t="s">
        <v>138097</v>
      </c>
      <c r="G9595" t="s">
        <v>138096</v>
      </c>
      <c r="H9595">
        <v>3591712555</v>
      </c>
      <c r="I9595" t="s">
        <v>292438</v>
      </c>
    </row>
    <row r="9596" spans="1:9" x14ac:dyDescent="0.25">
      <c r="A9596" t="s">
        <v>239534</v>
      </c>
      <c r="B9596" t="s">
        <v>137104</v>
      </c>
      <c r="E9596" t="s">
        <v>144804</v>
      </c>
      <c r="G9596" t="s">
        <v>144803</v>
      </c>
      <c r="H9596">
        <v>3688420899</v>
      </c>
      <c r="I9596" t="s">
        <v>292435</v>
      </c>
    </row>
    <row r="9597" spans="1:9" x14ac:dyDescent="0.25">
      <c r="A9597" t="s">
        <v>239534</v>
      </c>
      <c r="B9597" t="s">
        <v>137903</v>
      </c>
      <c r="E9597" t="s">
        <v>137910</v>
      </c>
      <c r="G9597" t="s">
        <v>137909</v>
      </c>
      <c r="H9597">
        <v>3658490119</v>
      </c>
      <c r="I9597" t="s">
        <v>292427</v>
      </c>
    </row>
    <row r="9598" spans="1:9" x14ac:dyDescent="0.25">
      <c r="A9598" t="s">
        <v>239534</v>
      </c>
      <c r="B9598" t="s">
        <v>137221</v>
      </c>
      <c r="H9598">
        <v>3322451446</v>
      </c>
      <c r="I9598" t="s">
        <v>292436</v>
      </c>
    </row>
    <row r="9599" spans="1:9" x14ac:dyDescent="0.25">
      <c r="A9599" t="s">
        <v>239531</v>
      </c>
      <c r="B9599" t="s">
        <v>137405</v>
      </c>
      <c r="C9599" t="s">
        <v>239533</v>
      </c>
      <c r="D9599" t="s">
        <v>239532</v>
      </c>
      <c r="H9599">
        <v>3322451447</v>
      </c>
      <c r="I9599" t="s">
        <v>292451</v>
      </c>
    </row>
    <row r="9600" spans="1:9" x14ac:dyDescent="0.25">
      <c r="A9600" t="s">
        <v>239531</v>
      </c>
      <c r="B9600" t="s">
        <v>125634</v>
      </c>
      <c r="E9600" t="s">
        <v>138850</v>
      </c>
      <c r="G9600" t="s">
        <v>138849</v>
      </c>
      <c r="H9600">
        <v>3322451448</v>
      </c>
      <c r="I9600" t="s">
        <v>292433</v>
      </c>
    </row>
    <row r="9601" spans="1:9" x14ac:dyDescent="0.25">
      <c r="A9601" t="s">
        <v>239530</v>
      </c>
      <c r="B9601" t="s">
        <v>105276</v>
      </c>
      <c r="H9601">
        <v>3322451449</v>
      </c>
      <c r="I9601" t="s">
        <v>292434</v>
      </c>
    </row>
    <row r="9602" spans="1:9" x14ac:dyDescent="0.25">
      <c r="A9602" t="s">
        <v>239529</v>
      </c>
      <c r="B9602" t="s">
        <v>137221</v>
      </c>
      <c r="H9602">
        <v>3322451450</v>
      </c>
      <c r="I9602" t="s">
        <v>292436</v>
      </c>
    </row>
    <row r="9603" spans="1:9" x14ac:dyDescent="0.25">
      <c r="A9603" t="s">
        <v>239526</v>
      </c>
      <c r="B9603" t="s">
        <v>137375</v>
      </c>
      <c r="C9603" t="s">
        <v>239528</v>
      </c>
      <c r="D9603" t="s">
        <v>239527</v>
      </c>
      <c r="E9603" t="s">
        <v>138017</v>
      </c>
      <c r="G9603" t="s">
        <v>138016</v>
      </c>
      <c r="H9603">
        <v>3688244921</v>
      </c>
      <c r="I9603" t="s">
        <v>292426</v>
      </c>
    </row>
    <row r="9604" spans="1:9" x14ac:dyDescent="0.25">
      <c r="A9604" t="s">
        <v>239526</v>
      </c>
      <c r="B9604" t="s">
        <v>137377</v>
      </c>
      <c r="E9604" t="s">
        <v>147790</v>
      </c>
      <c r="G9604" t="s">
        <v>138096</v>
      </c>
      <c r="H9604">
        <v>3591032046</v>
      </c>
      <c r="I9604" t="s">
        <v>292430</v>
      </c>
    </row>
    <row r="9605" spans="1:9" x14ac:dyDescent="0.25">
      <c r="A9605" t="s">
        <v>239403</v>
      </c>
      <c r="B9605" t="s">
        <v>137375</v>
      </c>
      <c r="C9605" t="s">
        <v>239525</v>
      </c>
      <c r="D9605" t="s">
        <v>210115</v>
      </c>
      <c r="E9605" t="s">
        <v>139717</v>
      </c>
      <c r="F9605" t="s">
        <v>124617</v>
      </c>
      <c r="G9605" t="s">
        <v>139716</v>
      </c>
      <c r="H9605">
        <v>3688215139</v>
      </c>
      <c r="I9605" t="s">
        <v>292426</v>
      </c>
    </row>
    <row r="9606" spans="1:9" x14ac:dyDescent="0.25">
      <c r="A9606" t="s">
        <v>239403</v>
      </c>
      <c r="B9606" t="s">
        <v>105276</v>
      </c>
      <c r="E9606" t="s">
        <v>141263</v>
      </c>
      <c r="F9606" t="s">
        <v>124617</v>
      </c>
      <c r="G9606" t="s">
        <v>141262</v>
      </c>
      <c r="H9606">
        <v>3688496216</v>
      </c>
      <c r="I9606" t="s">
        <v>292434</v>
      </c>
    </row>
    <row r="9607" spans="1:9" x14ac:dyDescent="0.25">
      <c r="A9607" t="s">
        <v>239403</v>
      </c>
      <c r="B9607" t="s">
        <v>137113</v>
      </c>
      <c r="C9607" t="s">
        <v>239405</v>
      </c>
      <c r="D9607" t="s">
        <v>239405</v>
      </c>
      <c r="E9607" t="s">
        <v>138530</v>
      </c>
      <c r="F9607" t="s">
        <v>124617</v>
      </c>
      <c r="G9607" t="s">
        <v>138529</v>
      </c>
      <c r="H9607">
        <v>3554077911</v>
      </c>
      <c r="I9607" t="s">
        <v>292440</v>
      </c>
    </row>
    <row r="9608" spans="1:9" x14ac:dyDescent="0.25">
      <c r="A9608" t="s">
        <v>239403</v>
      </c>
      <c r="B9608" t="s">
        <v>137113</v>
      </c>
      <c r="C9608" t="s">
        <v>239405</v>
      </c>
      <c r="D9608" t="s">
        <v>239405</v>
      </c>
      <c r="E9608" t="s">
        <v>138530</v>
      </c>
      <c r="F9608" t="s">
        <v>124617</v>
      </c>
      <c r="G9608" t="s">
        <v>138529</v>
      </c>
      <c r="H9608">
        <v>3780519029</v>
      </c>
      <c r="I9608" t="s">
        <v>292438</v>
      </c>
    </row>
    <row r="9609" spans="1:9" x14ac:dyDescent="0.25">
      <c r="A9609" t="s">
        <v>239403</v>
      </c>
      <c r="B9609" t="s">
        <v>125716</v>
      </c>
      <c r="H9609">
        <v>3466689443</v>
      </c>
      <c r="I9609" t="s">
        <v>292444</v>
      </c>
    </row>
    <row r="9610" spans="1:9" x14ac:dyDescent="0.25">
      <c r="A9610" t="s">
        <v>239403</v>
      </c>
      <c r="B9610" t="s">
        <v>137104</v>
      </c>
      <c r="E9610" t="s">
        <v>140152</v>
      </c>
      <c r="F9610" t="s">
        <v>125354</v>
      </c>
      <c r="G9610" t="s">
        <v>140151</v>
      </c>
      <c r="H9610">
        <v>3710288379</v>
      </c>
      <c r="I9610" t="s">
        <v>292435</v>
      </c>
    </row>
    <row r="9611" spans="1:9" x14ac:dyDescent="0.25">
      <c r="A9611" t="s">
        <v>239403</v>
      </c>
      <c r="B9611" t="s">
        <v>137903</v>
      </c>
      <c r="E9611" t="s">
        <v>137932</v>
      </c>
      <c r="G9611" t="s">
        <v>137931</v>
      </c>
      <c r="H9611">
        <v>3801018396</v>
      </c>
      <c r="I9611" t="s">
        <v>292427</v>
      </c>
    </row>
    <row r="9612" spans="1:9" x14ac:dyDescent="0.25">
      <c r="A9612" t="s">
        <v>239403</v>
      </c>
      <c r="B9612" t="s">
        <v>137381</v>
      </c>
      <c r="H9612">
        <v>3322451459</v>
      </c>
      <c r="I9612" t="s">
        <v>292441</v>
      </c>
    </row>
    <row r="9613" spans="1:9" x14ac:dyDescent="0.25">
      <c r="A9613" t="s">
        <v>239403</v>
      </c>
      <c r="B9613" t="s">
        <v>137452</v>
      </c>
      <c r="H9613">
        <v>3737493486</v>
      </c>
      <c r="I9613" t="s">
        <v>292437</v>
      </c>
    </row>
    <row r="9614" spans="1:9" x14ac:dyDescent="0.25">
      <c r="A9614" t="s">
        <v>239403</v>
      </c>
      <c r="B9614" t="s">
        <v>137044</v>
      </c>
      <c r="C9614" t="s">
        <v>239404</v>
      </c>
      <c r="D9614" t="s">
        <v>210115</v>
      </c>
      <c r="E9614" t="s">
        <v>137500</v>
      </c>
      <c r="F9614" t="s">
        <v>210114</v>
      </c>
      <c r="G9614" t="s">
        <v>137499</v>
      </c>
      <c r="H9614">
        <v>3322451460</v>
      </c>
      <c r="I9614" t="s">
        <v>292443</v>
      </c>
    </row>
    <row r="9615" spans="1:9" x14ac:dyDescent="0.25">
      <c r="A9615" t="s">
        <v>239403</v>
      </c>
      <c r="B9615" t="s">
        <v>137377</v>
      </c>
      <c r="E9615" t="s">
        <v>138056</v>
      </c>
      <c r="G9615" t="s">
        <v>289653</v>
      </c>
      <c r="H9615">
        <v>3604632014</v>
      </c>
      <c r="I9615" t="s">
        <v>292430</v>
      </c>
    </row>
    <row r="9616" spans="1:9" x14ac:dyDescent="0.25">
      <c r="A9616" t="s">
        <v>239403</v>
      </c>
      <c r="B9616" t="s">
        <v>137493</v>
      </c>
      <c r="E9616" t="s">
        <v>137218</v>
      </c>
      <c r="G9616" t="s">
        <v>292429</v>
      </c>
      <c r="H9616">
        <v>3746282621</v>
      </c>
      <c r="I9616" t="s">
        <v>292431</v>
      </c>
    </row>
    <row r="9617" spans="1:9" x14ac:dyDescent="0.25">
      <c r="A9617" t="s">
        <v>239402</v>
      </c>
      <c r="B9617" t="s">
        <v>137381</v>
      </c>
      <c r="H9617">
        <v>3322451463</v>
      </c>
      <c r="I9617" t="s">
        <v>292441</v>
      </c>
    </row>
    <row r="9618" spans="1:9" x14ac:dyDescent="0.25">
      <c r="A9618" t="s">
        <v>239401</v>
      </c>
      <c r="B9618" t="s">
        <v>137358</v>
      </c>
      <c r="H9618">
        <v>3688192974</v>
      </c>
      <c r="I9618" t="s">
        <v>292439</v>
      </c>
    </row>
    <row r="9619" spans="1:9" x14ac:dyDescent="0.25">
      <c r="A9619" t="s">
        <v>239401</v>
      </c>
      <c r="B9619" t="s">
        <v>137058</v>
      </c>
      <c r="E9619" t="s">
        <v>167689</v>
      </c>
      <c r="G9619" t="s">
        <v>167688</v>
      </c>
      <c r="H9619">
        <v>3780193991</v>
      </c>
      <c r="I9619" t="s">
        <v>292432</v>
      </c>
    </row>
    <row r="9620" spans="1:9" x14ac:dyDescent="0.25">
      <c r="A9620" t="s">
        <v>239401</v>
      </c>
      <c r="B9620" t="s">
        <v>137375</v>
      </c>
      <c r="D9620" t="s">
        <v>236043</v>
      </c>
      <c r="E9620" t="s">
        <v>138017</v>
      </c>
      <c r="G9620" t="s">
        <v>138016</v>
      </c>
      <c r="H9620">
        <v>3799197813</v>
      </c>
      <c r="I9620" t="s">
        <v>292426</v>
      </c>
    </row>
    <row r="9621" spans="1:9" x14ac:dyDescent="0.25">
      <c r="A9621" t="s">
        <v>239401</v>
      </c>
      <c r="B9621" t="s">
        <v>125716</v>
      </c>
      <c r="H9621">
        <v>3354817554</v>
      </c>
      <c r="I9621" t="s">
        <v>292444</v>
      </c>
    </row>
    <row r="9622" spans="1:9" x14ac:dyDescent="0.25">
      <c r="A9622" t="s">
        <v>239401</v>
      </c>
      <c r="B9622" t="s">
        <v>137104</v>
      </c>
      <c r="E9622" t="s">
        <v>144804</v>
      </c>
      <c r="F9622" t="s">
        <v>125881</v>
      </c>
      <c r="G9622" t="s">
        <v>144803</v>
      </c>
      <c r="H9622">
        <v>3809800246</v>
      </c>
      <c r="I9622" t="s">
        <v>292435</v>
      </c>
    </row>
    <row r="9623" spans="1:9" x14ac:dyDescent="0.25">
      <c r="A9623" t="s">
        <v>239401</v>
      </c>
      <c r="B9623" t="s">
        <v>137381</v>
      </c>
      <c r="H9623">
        <v>3322451468</v>
      </c>
      <c r="I9623" t="s">
        <v>292441</v>
      </c>
    </row>
    <row r="9624" spans="1:9" x14ac:dyDescent="0.25">
      <c r="A9624" t="s">
        <v>239401</v>
      </c>
      <c r="B9624" t="s">
        <v>137221</v>
      </c>
      <c r="H9624">
        <v>3411589395</v>
      </c>
      <c r="I9624" t="s">
        <v>292436</v>
      </c>
    </row>
    <row r="9625" spans="1:9" x14ac:dyDescent="0.25">
      <c r="A9625" t="s">
        <v>239401</v>
      </c>
      <c r="B9625" t="s">
        <v>125634</v>
      </c>
      <c r="E9625" t="s">
        <v>192357</v>
      </c>
      <c r="G9625" t="s">
        <v>144803</v>
      </c>
      <c r="H9625">
        <v>3322451470</v>
      </c>
      <c r="I9625" t="s">
        <v>292433</v>
      </c>
    </row>
    <row r="9626" spans="1:9" x14ac:dyDescent="0.25">
      <c r="A9626" t="s">
        <v>239401</v>
      </c>
      <c r="B9626" t="s">
        <v>137452</v>
      </c>
      <c r="H9626">
        <v>3619267835</v>
      </c>
      <c r="I9626" t="s">
        <v>292437</v>
      </c>
    </row>
    <row r="9627" spans="1:9" x14ac:dyDescent="0.25">
      <c r="A9627" t="s">
        <v>239401</v>
      </c>
      <c r="B9627" t="s">
        <v>137377</v>
      </c>
      <c r="E9627" t="s">
        <v>137855</v>
      </c>
      <c r="G9627" t="s">
        <v>292429</v>
      </c>
      <c r="H9627">
        <v>3688466234</v>
      </c>
      <c r="I9627" t="s">
        <v>292430</v>
      </c>
    </row>
    <row r="9628" spans="1:9" x14ac:dyDescent="0.25">
      <c r="A9628" t="s">
        <v>239401</v>
      </c>
      <c r="B9628" t="s">
        <v>137493</v>
      </c>
      <c r="C9628" t="s">
        <v>239400</v>
      </c>
      <c r="E9628" t="s">
        <v>180490</v>
      </c>
      <c r="G9628" t="s">
        <v>155534</v>
      </c>
      <c r="H9628">
        <v>3696866167</v>
      </c>
      <c r="I9628" t="s">
        <v>292431</v>
      </c>
    </row>
    <row r="9629" spans="1:9" x14ac:dyDescent="0.25">
      <c r="A9629" t="s">
        <v>239398</v>
      </c>
      <c r="B9629" t="s">
        <v>137358</v>
      </c>
      <c r="H9629">
        <v>3659548868</v>
      </c>
      <c r="I9629" t="s">
        <v>292439</v>
      </c>
    </row>
    <row r="9630" spans="1:9" x14ac:dyDescent="0.25">
      <c r="A9630" t="s">
        <v>239398</v>
      </c>
      <c r="B9630" t="s">
        <v>137375</v>
      </c>
      <c r="D9630" t="s">
        <v>239399</v>
      </c>
      <c r="E9630" t="s">
        <v>140111</v>
      </c>
      <c r="F9630" t="s">
        <v>122907</v>
      </c>
      <c r="G9630" t="s">
        <v>292429</v>
      </c>
      <c r="H9630">
        <v>3322451473</v>
      </c>
      <c r="I9630" t="s">
        <v>292426</v>
      </c>
    </row>
    <row r="9631" spans="1:9" x14ac:dyDescent="0.25">
      <c r="A9631" t="s">
        <v>239398</v>
      </c>
      <c r="B9631" t="s">
        <v>137113</v>
      </c>
      <c r="E9631" t="s">
        <v>137525</v>
      </c>
      <c r="G9631" t="s">
        <v>292429</v>
      </c>
      <c r="H9631">
        <v>3776230321</v>
      </c>
      <c r="I9631" t="s">
        <v>292438</v>
      </c>
    </row>
    <row r="9632" spans="1:9" x14ac:dyDescent="0.25">
      <c r="A9632" t="s">
        <v>239398</v>
      </c>
      <c r="B9632" t="s">
        <v>137104</v>
      </c>
      <c r="E9632" t="s">
        <v>138913</v>
      </c>
      <c r="G9632" t="s">
        <v>138849</v>
      </c>
      <c r="H9632">
        <v>3712917703</v>
      </c>
      <c r="I9632" t="s">
        <v>292435</v>
      </c>
    </row>
    <row r="9633" spans="1:9" x14ac:dyDescent="0.25">
      <c r="A9633" t="s">
        <v>239398</v>
      </c>
      <c r="B9633" t="s">
        <v>137381</v>
      </c>
      <c r="E9633" t="s">
        <v>144810</v>
      </c>
      <c r="G9633" t="s">
        <v>138849</v>
      </c>
      <c r="H9633">
        <v>3688499768</v>
      </c>
      <c r="I9633" t="s">
        <v>292441</v>
      </c>
    </row>
    <row r="9634" spans="1:9" x14ac:dyDescent="0.25">
      <c r="A9634" t="s">
        <v>239397</v>
      </c>
      <c r="B9634" t="s">
        <v>137221</v>
      </c>
      <c r="H9634">
        <v>3322451477</v>
      </c>
      <c r="I9634" t="s">
        <v>292436</v>
      </c>
    </row>
    <row r="9635" spans="1:9" x14ac:dyDescent="0.25">
      <c r="A9635" t="s">
        <v>239396</v>
      </c>
      <c r="B9635" t="s">
        <v>137104</v>
      </c>
      <c r="E9635" t="s">
        <v>144804</v>
      </c>
      <c r="G9635" t="s">
        <v>144803</v>
      </c>
      <c r="H9635">
        <v>3688420903</v>
      </c>
      <c r="I9635" t="s">
        <v>292435</v>
      </c>
    </row>
    <row r="9636" spans="1:9" x14ac:dyDescent="0.25">
      <c r="A9636" t="s">
        <v>239396</v>
      </c>
      <c r="B9636" t="s">
        <v>137381</v>
      </c>
      <c r="H9636">
        <v>3322451479</v>
      </c>
      <c r="I9636" t="s">
        <v>292441</v>
      </c>
    </row>
    <row r="9637" spans="1:9" x14ac:dyDescent="0.25">
      <c r="A9637" t="s">
        <v>239395</v>
      </c>
      <c r="B9637" t="s">
        <v>105276</v>
      </c>
      <c r="E9637" t="s">
        <v>140109</v>
      </c>
      <c r="F9637" t="s">
        <v>122614</v>
      </c>
      <c r="G9637" t="s">
        <v>140108</v>
      </c>
      <c r="H9637">
        <v>3322451480</v>
      </c>
      <c r="I9637" t="s">
        <v>292434</v>
      </c>
    </row>
    <row r="9638" spans="1:9" x14ac:dyDescent="0.25">
      <c r="A9638" t="s">
        <v>239392</v>
      </c>
      <c r="B9638" t="s">
        <v>137375</v>
      </c>
      <c r="C9638" t="s">
        <v>239394</v>
      </c>
      <c r="D9638" t="s">
        <v>239393</v>
      </c>
      <c r="E9638" t="s">
        <v>137979</v>
      </c>
      <c r="F9638" t="s">
        <v>125608</v>
      </c>
      <c r="G9638" t="s">
        <v>137978</v>
      </c>
      <c r="H9638">
        <v>3322451481</v>
      </c>
      <c r="I9638" t="s">
        <v>292426</v>
      </c>
    </row>
    <row r="9639" spans="1:9" x14ac:dyDescent="0.25">
      <c r="A9639" t="s">
        <v>239392</v>
      </c>
      <c r="B9639" t="s">
        <v>137104</v>
      </c>
      <c r="E9639" t="s">
        <v>157173</v>
      </c>
      <c r="G9639" t="s">
        <v>157172</v>
      </c>
      <c r="H9639">
        <v>3688420904</v>
      </c>
      <c r="I9639" t="s">
        <v>292435</v>
      </c>
    </row>
    <row r="9640" spans="1:9" x14ac:dyDescent="0.25">
      <c r="A9640" t="s">
        <v>239391</v>
      </c>
      <c r="B9640" t="s">
        <v>137452</v>
      </c>
      <c r="E9640" t="s">
        <v>184133</v>
      </c>
      <c r="G9640" t="s">
        <v>184132</v>
      </c>
      <c r="H9640">
        <v>3322451483</v>
      </c>
      <c r="I9640" t="s">
        <v>292437</v>
      </c>
    </row>
    <row r="9641" spans="1:9" x14ac:dyDescent="0.25">
      <c r="A9641" t="s">
        <v>246288</v>
      </c>
      <c r="B9641" t="s">
        <v>125634</v>
      </c>
      <c r="H9641">
        <v>3557661050</v>
      </c>
      <c r="I9641" t="s">
        <v>292433</v>
      </c>
    </row>
    <row r="9642" spans="1:9" x14ac:dyDescent="0.25">
      <c r="A9642" t="s">
        <v>239390</v>
      </c>
      <c r="B9642" t="s">
        <v>137375</v>
      </c>
      <c r="C9642" t="s">
        <v>239389</v>
      </c>
      <c r="E9642" t="s">
        <v>137979</v>
      </c>
      <c r="G9642" t="s">
        <v>137978</v>
      </c>
      <c r="H9642">
        <v>3322451484</v>
      </c>
      <c r="I9642" t="s">
        <v>292426</v>
      </c>
    </row>
    <row r="9643" spans="1:9" x14ac:dyDescent="0.25">
      <c r="A9643" t="s">
        <v>239388</v>
      </c>
      <c r="B9643" t="s">
        <v>137113</v>
      </c>
      <c r="E9643" t="s">
        <v>137111</v>
      </c>
      <c r="G9643" t="s">
        <v>137110</v>
      </c>
      <c r="H9643">
        <v>3677083896</v>
      </c>
      <c r="I9643" t="s">
        <v>292438</v>
      </c>
    </row>
    <row r="9644" spans="1:9" x14ac:dyDescent="0.25">
      <c r="A9644" t="s">
        <v>239388</v>
      </c>
      <c r="B9644" t="s">
        <v>125716</v>
      </c>
      <c r="E9644" t="s">
        <v>145684</v>
      </c>
      <c r="F9644" t="s">
        <v>127815</v>
      </c>
      <c r="G9644" t="s">
        <v>140172</v>
      </c>
      <c r="H9644">
        <v>3322451486</v>
      </c>
      <c r="I9644" t="s">
        <v>292444</v>
      </c>
    </row>
    <row r="9645" spans="1:9" x14ac:dyDescent="0.25">
      <c r="A9645" t="s">
        <v>239388</v>
      </c>
      <c r="B9645" t="s">
        <v>137903</v>
      </c>
      <c r="E9645" t="s">
        <v>165593</v>
      </c>
      <c r="G9645" t="s">
        <v>137040</v>
      </c>
      <c r="H9645">
        <v>3658490120</v>
      </c>
      <c r="I9645" t="s">
        <v>292427</v>
      </c>
    </row>
    <row r="9646" spans="1:9" x14ac:dyDescent="0.25">
      <c r="A9646" t="s">
        <v>239388</v>
      </c>
      <c r="B9646" t="s">
        <v>137221</v>
      </c>
      <c r="H9646">
        <v>3322451488</v>
      </c>
      <c r="I9646" t="s">
        <v>292436</v>
      </c>
    </row>
    <row r="9647" spans="1:9" x14ac:dyDescent="0.25">
      <c r="A9647" t="s">
        <v>239386</v>
      </c>
      <c r="B9647" t="s">
        <v>137375</v>
      </c>
      <c r="C9647" t="s">
        <v>239387</v>
      </c>
      <c r="E9647" t="s">
        <v>137979</v>
      </c>
      <c r="G9647" t="s">
        <v>137978</v>
      </c>
      <c r="H9647">
        <v>3322451489</v>
      </c>
      <c r="I9647" t="s">
        <v>292426</v>
      </c>
    </row>
    <row r="9648" spans="1:9" x14ac:dyDescent="0.25">
      <c r="A9648" t="s">
        <v>239386</v>
      </c>
      <c r="B9648" t="s">
        <v>105276</v>
      </c>
      <c r="H9648">
        <v>3322451490</v>
      </c>
      <c r="I9648" t="s">
        <v>292434</v>
      </c>
    </row>
    <row r="9649" spans="1:9" x14ac:dyDescent="0.25">
      <c r="A9649" t="s">
        <v>239386</v>
      </c>
      <c r="B9649" t="s">
        <v>137903</v>
      </c>
      <c r="E9649" t="s">
        <v>137910</v>
      </c>
      <c r="G9649" t="s">
        <v>137909</v>
      </c>
      <c r="H9649">
        <v>3658490121</v>
      </c>
      <c r="I9649" t="s">
        <v>292427</v>
      </c>
    </row>
    <row r="9650" spans="1:9" x14ac:dyDescent="0.25">
      <c r="A9650" t="s">
        <v>239386</v>
      </c>
      <c r="B9650" t="s">
        <v>137221</v>
      </c>
      <c r="C9650" t="s">
        <v>289893</v>
      </c>
      <c r="E9650" t="s">
        <v>137451</v>
      </c>
      <c r="G9650" t="s">
        <v>137450</v>
      </c>
      <c r="H9650">
        <v>3411588558</v>
      </c>
      <c r="I9650" t="s">
        <v>292436</v>
      </c>
    </row>
    <row r="9651" spans="1:9" x14ac:dyDescent="0.25">
      <c r="A9651" t="s">
        <v>239386</v>
      </c>
      <c r="B9651" t="s">
        <v>137452</v>
      </c>
      <c r="H9651">
        <v>3803572201</v>
      </c>
      <c r="I9651" t="s">
        <v>292437</v>
      </c>
    </row>
    <row r="9652" spans="1:9" x14ac:dyDescent="0.25">
      <c r="A9652" t="s">
        <v>239385</v>
      </c>
      <c r="B9652" t="s">
        <v>105276</v>
      </c>
      <c r="E9652" t="s">
        <v>138468</v>
      </c>
      <c r="F9652" t="s">
        <v>127808</v>
      </c>
      <c r="G9652" t="s">
        <v>137978</v>
      </c>
      <c r="H9652">
        <v>3688496301</v>
      </c>
      <c r="I9652" t="s">
        <v>292434</v>
      </c>
    </row>
    <row r="9653" spans="1:9" x14ac:dyDescent="0.25">
      <c r="A9653" t="s">
        <v>239385</v>
      </c>
      <c r="B9653" t="s">
        <v>137381</v>
      </c>
      <c r="H9653">
        <v>3322451494</v>
      </c>
      <c r="I9653" t="s">
        <v>292441</v>
      </c>
    </row>
    <row r="9654" spans="1:9" x14ac:dyDescent="0.25">
      <c r="A9654" t="s">
        <v>239383</v>
      </c>
      <c r="B9654" t="s">
        <v>137358</v>
      </c>
      <c r="H9654">
        <v>3688193460</v>
      </c>
      <c r="I9654" t="s">
        <v>292439</v>
      </c>
    </row>
    <row r="9655" spans="1:9" x14ac:dyDescent="0.25">
      <c r="A9655" t="s">
        <v>239383</v>
      </c>
      <c r="B9655" t="s">
        <v>137058</v>
      </c>
      <c r="H9655">
        <v>3688516746</v>
      </c>
      <c r="I9655" t="s">
        <v>292432</v>
      </c>
    </row>
    <row r="9656" spans="1:9" x14ac:dyDescent="0.25">
      <c r="A9656" t="s">
        <v>239383</v>
      </c>
      <c r="B9656" t="s">
        <v>137375</v>
      </c>
      <c r="D9656" t="s">
        <v>239384</v>
      </c>
      <c r="E9656" t="s">
        <v>140111</v>
      </c>
      <c r="F9656" t="s">
        <v>122907</v>
      </c>
      <c r="G9656" t="s">
        <v>292429</v>
      </c>
      <c r="H9656">
        <v>3760048439</v>
      </c>
      <c r="I9656" t="s">
        <v>292426</v>
      </c>
    </row>
    <row r="9657" spans="1:9" x14ac:dyDescent="0.25">
      <c r="A9657" t="s">
        <v>239383</v>
      </c>
      <c r="B9657" t="s">
        <v>137104</v>
      </c>
      <c r="H9657">
        <v>3322451498</v>
      </c>
      <c r="I9657" t="s">
        <v>292435</v>
      </c>
    </row>
    <row r="9658" spans="1:9" x14ac:dyDescent="0.25">
      <c r="A9658" t="s">
        <v>239383</v>
      </c>
      <c r="B9658" t="s">
        <v>137903</v>
      </c>
      <c r="E9658" t="s">
        <v>139327</v>
      </c>
      <c r="G9658" t="s">
        <v>138849</v>
      </c>
      <c r="H9658">
        <v>3688459335</v>
      </c>
      <c r="I9658" t="s">
        <v>292427</v>
      </c>
    </row>
    <row r="9659" spans="1:9" x14ac:dyDescent="0.25">
      <c r="A9659" t="s">
        <v>239383</v>
      </c>
      <c r="B9659" t="s">
        <v>137381</v>
      </c>
      <c r="H9659">
        <v>3322451500</v>
      </c>
      <c r="I9659" t="s">
        <v>292441</v>
      </c>
    </row>
    <row r="9660" spans="1:9" x14ac:dyDescent="0.25">
      <c r="A9660" t="s">
        <v>239383</v>
      </c>
      <c r="B9660" t="s">
        <v>137221</v>
      </c>
      <c r="E9660" t="s">
        <v>140686</v>
      </c>
      <c r="G9660" t="s">
        <v>138849</v>
      </c>
      <c r="H9660">
        <v>3688462369</v>
      </c>
      <c r="I9660" t="s">
        <v>292442</v>
      </c>
    </row>
    <row r="9661" spans="1:9" x14ac:dyDescent="0.25">
      <c r="A9661" t="s">
        <v>239383</v>
      </c>
      <c r="B9661" t="s">
        <v>137377</v>
      </c>
      <c r="E9661" t="s">
        <v>137855</v>
      </c>
      <c r="G9661" t="s">
        <v>292429</v>
      </c>
      <c r="H9661">
        <v>3787095583</v>
      </c>
      <c r="I9661" t="s">
        <v>292430</v>
      </c>
    </row>
    <row r="9662" spans="1:9" x14ac:dyDescent="0.25">
      <c r="A9662" t="s">
        <v>239383</v>
      </c>
      <c r="B9662" t="s">
        <v>137493</v>
      </c>
      <c r="C9662" t="s">
        <v>234872</v>
      </c>
      <c r="D9662" t="s">
        <v>239382</v>
      </c>
      <c r="E9662" t="s">
        <v>137218</v>
      </c>
      <c r="F9662" t="s">
        <v>122907</v>
      </c>
      <c r="G9662" t="s">
        <v>292429</v>
      </c>
      <c r="H9662">
        <v>3779295190</v>
      </c>
      <c r="I9662" t="s">
        <v>292431</v>
      </c>
    </row>
    <row r="9663" spans="1:9" x14ac:dyDescent="0.25">
      <c r="A9663" t="s">
        <v>239381</v>
      </c>
      <c r="B9663" t="s">
        <v>137375</v>
      </c>
      <c r="H9663">
        <v>3688219789</v>
      </c>
      <c r="I9663" t="s">
        <v>292426</v>
      </c>
    </row>
    <row r="9664" spans="1:9" x14ac:dyDescent="0.25">
      <c r="A9664" t="s">
        <v>239381</v>
      </c>
      <c r="B9664" t="s">
        <v>137113</v>
      </c>
      <c r="E9664" t="s">
        <v>137525</v>
      </c>
      <c r="G9664" t="s">
        <v>292429</v>
      </c>
      <c r="H9664">
        <v>3789649867</v>
      </c>
      <c r="I9664" t="s">
        <v>292438</v>
      </c>
    </row>
    <row r="9665" spans="1:9" x14ac:dyDescent="0.25">
      <c r="A9665" t="s">
        <v>239381</v>
      </c>
      <c r="B9665" t="s">
        <v>137104</v>
      </c>
      <c r="E9665" t="s">
        <v>154743</v>
      </c>
      <c r="G9665" t="s">
        <v>154742</v>
      </c>
      <c r="H9665">
        <v>3688420905</v>
      </c>
      <c r="I9665" t="s">
        <v>292435</v>
      </c>
    </row>
    <row r="9666" spans="1:9" x14ac:dyDescent="0.25">
      <c r="A9666" t="s">
        <v>239381</v>
      </c>
      <c r="B9666" t="s">
        <v>137221</v>
      </c>
      <c r="H9666">
        <v>3520885771</v>
      </c>
      <c r="I9666" t="s">
        <v>292442</v>
      </c>
    </row>
    <row r="9667" spans="1:9" x14ac:dyDescent="0.25">
      <c r="A9667" t="s">
        <v>239380</v>
      </c>
      <c r="B9667" t="s">
        <v>105276</v>
      </c>
      <c r="H9667">
        <v>3322451508</v>
      </c>
      <c r="I9667" t="s">
        <v>292434</v>
      </c>
    </row>
    <row r="9668" spans="1:9" x14ac:dyDescent="0.25">
      <c r="A9668" t="s">
        <v>239380</v>
      </c>
      <c r="B9668" t="s">
        <v>137104</v>
      </c>
      <c r="E9668" t="s">
        <v>144804</v>
      </c>
      <c r="G9668" t="s">
        <v>144803</v>
      </c>
      <c r="H9668">
        <v>3688420906</v>
      </c>
      <c r="I9668" t="s">
        <v>292435</v>
      </c>
    </row>
    <row r="9669" spans="1:9" x14ac:dyDescent="0.25">
      <c r="A9669" t="s">
        <v>239380</v>
      </c>
      <c r="B9669" t="s">
        <v>137221</v>
      </c>
      <c r="H9669">
        <v>3411588561</v>
      </c>
      <c r="I9669" t="s">
        <v>292436</v>
      </c>
    </row>
    <row r="9670" spans="1:9" x14ac:dyDescent="0.25">
      <c r="A9670" t="s">
        <v>239379</v>
      </c>
      <c r="B9670" t="s">
        <v>137113</v>
      </c>
      <c r="E9670" t="s">
        <v>189141</v>
      </c>
      <c r="G9670" t="s">
        <v>189140</v>
      </c>
      <c r="H9670">
        <v>3581078780</v>
      </c>
      <c r="I9670" t="s">
        <v>292438</v>
      </c>
    </row>
    <row r="9671" spans="1:9" x14ac:dyDescent="0.25">
      <c r="A9671" t="s">
        <v>239379</v>
      </c>
      <c r="B9671" t="s">
        <v>137104</v>
      </c>
      <c r="E9671" t="s">
        <v>146325</v>
      </c>
      <c r="G9671" t="s">
        <v>146324</v>
      </c>
      <c r="H9671">
        <v>3688420907</v>
      </c>
      <c r="I9671" t="s">
        <v>292435</v>
      </c>
    </row>
    <row r="9672" spans="1:9" x14ac:dyDescent="0.25">
      <c r="A9672" t="s">
        <v>239378</v>
      </c>
      <c r="B9672" t="s">
        <v>105276</v>
      </c>
      <c r="H9672">
        <v>3322451513</v>
      </c>
      <c r="I9672" t="s">
        <v>292434</v>
      </c>
    </row>
    <row r="9673" spans="1:9" x14ac:dyDescent="0.25">
      <c r="A9673" t="s">
        <v>239378</v>
      </c>
      <c r="B9673" t="s">
        <v>137221</v>
      </c>
      <c r="H9673">
        <v>3411588562</v>
      </c>
      <c r="I9673" t="s">
        <v>292436</v>
      </c>
    </row>
    <row r="9674" spans="1:9" x14ac:dyDescent="0.25">
      <c r="A9674" t="s">
        <v>239378</v>
      </c>
      <c r="B9674" t="s">
        <v>137044</v>
      </c>
      <c r="E9674" t="s">
        <v>220345</v>
      </c>
      <c r="G9674" t="s">
        <v>220344</v>
      </c>
      <c r="H9674">
        <v>3761552580</v>
      </c>
      <c r="I9674" t="s">
        <v>292443</v>
      </c>
    </row>
    <row r="9675" spans="1:9" x14ac:dyDescent="0.25">
      <c r="A9675" t="s">
        <v>239378</v>
      </c>
      <c r="B9675" t="s">
        <v>137493</v>
      </c>
      <c r="C9675" t="s">
        <v>239377</v>
      </c>
      <c r="E9675" t="s">
        <v>137016</v>
      </c>
      <c r="G9675" t="s">
        <v>137015</v>
      </c>
      <c r="H9675">
        <v>3746282666</v>
      </c>
      <c r="I9675" t="s">
        <v>292431</v>
      </c>
    </row>
    <row r="9676" spans="1:9" x14ac:dyDescent="0.25">
      <c r="A9676" t="s">
        <v>239376</v>
      </c>
      <c r="B9676" t="s">
        <v>137358</v>
      </c>
      <c r="H9676">
        <v>3322451517</v>
      </c>
      <c r="I9676" t="s">
        <v>292439</v>
      </c>
    </row>
    <row r="9677" spans="1:9" x14ac:dyDescent="0.25">
      <c r="A9677" t="s">
        <v>239376</v>
      </c>
      <c r="B9677" t="s">
        <v>137058</v>
      </c>
      <c r="E9677" t="s">
        <v>143477</v>
      </c>
      <c r="G9677" t="s">
        <v>143476</v>
      </c>
      <c r="H9677">
        <v>3688202531</v>
      </c>
      <c r="I9677" t="s">
        <v>292432</v>
      </c>
    </row>
    <row r="9678" spans="1:9" x14ac:dyDescent="0.25">
      <c r="A9678" t="s">
        <v>239376</v>
      </c>
      <c r="B9678" t="s">
        <v>137104</v>
      </c>
      <c r="E9678" t="s">
        <v>137103</v>
      </c>
      <c r="G9678" t="s">
        <v>137102</v>
      </c>
      <c r="H9678">
        <v>3688420908</v>
      </c>
      <c r="I9678" t="s">
        <v>292435</v>
      </c>
    </row>
    <row r="9679" spans="1:9" x14ac:dyDescent="0.25">
      <c r="A9679" t="s">
        <v>239376</v>
      </c>
      <c r="B9679" t="s">
        <v>125634</v>
      </c>
      <c r="H9679">
        <v>3473046882</v>
      </c>
      <c r="I9679" t="s">
        <v>292433</v>
      </c>
    </row>
    <row r="9680" spans="1:9" x14ac:dyDescent="0.25">
      <c r="A9680" t="s">
        <v>239376</v>
      </c>
      <c r="B9680" t="s">
        <v>137377</v>
      </c>
      <c r="C9680" t="s">
        <v>239375</v>
      </c>
      <c r="E9680" t="s">
        <v>146243</v>
      </c>
      <c r="F9680" t="s">
        <v>127815</v>
      </c>
      <c r="G9680" t="s">
        <v>146242</v>
      </c>
      <c r="H9680">
        <v>3621155842</v>
      </c>
      <c r="I9680" t="s">
        <v>292430</v>
      </c>
    </row>
    <row r="9681" spans="1:9" x14ac:dyDescent="0.25">
      <c r="A9681" t="s">
        <v>239376</v>
      </c>
      <c r="B9681" t="s">
        <v>137493</v>
      </c>
      <c r="C9681" t="s">
        <v>239375</v>
      </c>
      <c r="E9681" t="s">
        <v>143811</v>
      </c>
      <c r="G9681" t="s">
        <v>143810</v>
      </c>
      <c r="H9681">
        <v>3411505637</v>
      </c>
      <c r="I9681" t="s">
        <v>292431</v>
      </c>
    </row>
    <row r="9682" spans="1:9" x14ac:dyDescent="0.25">
      <c r="A9682" t="s">
        <v>239374</v>
      </c>
      <c r="B9682" t="s">
        <v>137104</v>
      </c>
      <c r="H9682">
        <v>3688420909</v>
      </c>
      <c r="I9682" t="s">
        <v>292435</v>
      </c>
    </row>
    <row r="9683" spans="1:9" x14ac:dyDescent="0.25">
      <c r="A9683" t="s">
        <v>239373</v>
      </c>
      <c r="B9683" t="s">
        <v>137375</v>
      </c>
      <c r="E9683" t="s">
        <v>138017</v>
      </c>
      <c r="G9683" t="s">
        <v>138016</v>
      </c>
      <c r="H9683">
        <v>3688246844</v>
      </c>
      <c r="I9683" t="s">
        <v>292426</v>
      </c>
    </row>
    <row r="9684" spans="1:9" x14ac:dyDescent="0.25">
      <c r="A9684" t="s">
        <v>239372</v>
      </c>
      <c r="B9684" t="s">
        <v>137375</v>
      </c>
      <c r="E9684" t="s">
        <v>138017</v>
      </c>
      <c r="G9684" t="s">
        <v>138016</v>
      </c>
      <c r="H9684">
        <v>3322451524</v>
      </c>
      <c r="I9684" t="s">
        <v>292426</v>
      </c>
    </row>
    <row r="9685" spans="1:9" x14ac:dyDescent="0.25">
      <c r="A9685" t="s">
        <v>239372</v>
      </c>
      <c r="B9685" t="s">
        <v>137113</v>
      </c>
      <c r="E9685" t="s">
        <v>138097</v>
      </c>
      <c r="G9685" t="s">
        <v>138096</v>
      </c>
      <c r="H9685">
        <v>3591695541</v>
      </c>
      <c r="I9685" t="s">
        <v>292438</v>
      </c>
    </row>
    <row r="9686" spans="1:9" x14ac:dyDescent="0.25">
      <c r="A9686" t="s">
        <v>239372</v>
      </c>
      <c r="B9686" t="s">
        <v>137104</v>
      </c>
      <c r="E9686" t="s">
        <v>144804</v>
      </c>
      <c r="G9686" t="s">
        <v>144803</v>
      </c>
      <c r="H9686">
        <v>3763658966</v>
      </c>
      <c r="I9686" t="s">
        <v>292435</v>
      </c>
    </row>
    <row r="9687" spans="1:9" x14ac:dyDescent="0.25">
      <c r="A9687" t="s">
        <v>239372</v>
      </c>
      <c r="B9687" t="s">
        <v>137903</v>
      </c>
      <c r="E9687" t="s">
        <v>137910</v>
      </c>
      <c r="G9687" t="s">
        <v>137909</v>
      </c>
      <c r="H9687">
        <v>3658490122</v>
      </c>
      <c r="I9687" t="s">
        <v>292427</v>
      </c>
    </row>
    <row r="9688" spans="1:9" x14ac:dyDescent="0.25">
      <c r="A9688" t="s">
        <v>239371</v>
      </c>
      <c r="B9688" t="s">
        <v>105276</v>
      </c>
      <c r="E9688" t="s">
        <v>140109</v>
      </c>
      <c r="F9688" t="s">
        <v>127128</v>
      </c>
      <c r="G9688" t="s">
        <v>140108</v>
      </c>
      <c r="H9688">
        <v>3322451528</v>
      </c>
      <c r="I9688" t="s">
        <v>292434</v>
      </c>
    </row>
    <row r="9689" spans="1:9" x14ac:dyDescent="0.25">
      <c r="A9689" t="s">
        <v>239369</v>
      </c>
      <c r="B9689" t="s">
        <v>137058</v>
      </c>
      <c r="H9689">
        <v>3322451529</v>
      </c>
      <c r="I9689" t="s">
        <v>292432</v>
      </c>
    </row>
    <row r="9690" spans="1:9" x14ac:dyDescent="0.25">
      <c r="A9690" t="s">
        <v>239369</v>
      </c>
      <c r="B9690" t="s">
        <v>137375</v>
      </c>
      <c r="D9690" t="s">
        <v>239370</v>
      </c>
      <c r="E9690" t="s">
        <v>140315</v>
      </c>
      <c r="F9690" t="s">
        <v>127128</v>
      </c>
      <c r="G9690" t="s">
        <v>140314</v>
      </c>
      <c r="H9690">
        <v>3700934383</v>
      </c>
      <c r="I9690" t="s">
        <v>292426</v>
      </c>
    </row>
    <row r="9691" spans="1:9" x14ac:dyDescent="0.25">
      <c r="A9691" t="s">
        <v>239369</v>
      </c>
      <c r="B9691" t="s">
        <v>137104</v>
      </c>
      <c r="H9691">
        <v>3688420911</v>
      </c>
      <c r="I9691" t="s">
        <v>292435</v>
      </c>
    </row>
    <row r="9692" spans="1:9" x14ac:dyDescent="0.25">
      <c r="A9692" t="s">
        <v>239368</v>
      </c>
      <c r="B9692" t="s">
        <v>137375</v>
      </c>
      <c r="D9692" t="s">
        <v>239367</v>
      </c>
      <c r="E9692" t="s">
        <v>138017</v>
      </c>
      <c r="F9692" t="s">
        <v>194507</v>
      </c>
      <c r="G9692" t="s">
        <v>138016</v>
      </c>
      <c r="H9692">
        <v>3688244923</v>
      </c>
      <c r="I9692" t="s">
        <v>292426</v>
      </c>
    </row>
    <row r="9693" spans="1:9" x14ac:dyDescent="0.25">
      <c r="A9693" t="s">
        <v>239366</v>
      </c>
      <c r="B9693" t="s">
        <v>137358</v>
      </c>
      <c r="H9693">
        <v>3322451533</v>
      </c>
      <c r="I9693" t="s">
        <v>292439</v>
      </c>
    </row>
    <row r="9694" spans="1:9" x14ac:dyDescent="0.25">
      <c r="A9694" t="s">
        <v>239365</v>
      </c>
      <c r="B9694" t="s">
        <v>105276</v>
      </c>
      <c r="E9694" t="s">
        <v>169804</v>
      </c>
      <c r="F9694" t="s">
        <v>123658</v>
      </c>
      <c r="G9694" t="s">
        <v>169803</v>
      </c>
      <c r="H9694">
        <v>3322451534</v>
      </c>
      <c r="I9694" t="s">
        <v>292434</v>
      </c>
    </row>
    <row r="9695" spans="1:9" x14ac:dyDescent="0.25">
      <c r="A9695" t="s">
        <v>239365</v>
      </c>
      <c r="B9695" t="s">
        <v>137377</v>
      </c>
      <c r="C9695" t="s">
        <v>298736</v>
      </c>
      <c r="E9695" t="s">
        <v>137855</v>
      </c>
      <c r="F9695" t="s">
        <v>123658</v>
      </c>
      <c r="G9695" t="s">
        <v>292429</v>
      </c>
      <c r="H9695">
        <v>3647859339</v>
      </c>
      <c r="I9695" t="s">
        <v>292430</v>
      </c>
    </row>
    <row r="9696" spans="1:9" x14ac:dyDescent="0.25">
      <c r="A9696" t="s">
        <v>239364</v>
      </c>
      <c r="B9696" t="s">
        <v>137058</v>
      </c>
      <c r="E9696" t="s">
        <v>192357</v>
      </c>
      <c r="G9696" t="s">
        <v>144803</v>
      </c>
      <c r="H9696">
        <v>3688200088</v>
      </c>
      <c r="I9696" t="s">
        <v>292432</v>
      </c>
    </row>
    <row r="9697" spans="1:9" x14ac:dyDescent="0.25">
      <c r="A9697" t="s">
        <v>239364</v>
      </c>
      <c r="B9697" t="s">
        <v>105276</v>
      </c>
      <c r="H9697">
        <v>3322451537</v>
      </c>
      <c r="I9697" t="s">
        <v>292434</v>
      </c>
    </row>
    <row r="9698" spans="1:9" x14ac:dyDescent="0.25">
      <c r="A9698" t="s">
        <v>239364</v>
      </c>
      <c r="B9698" t="s">
        <v>137221</v>
      </c>
      <c r="H9698">
        <v>3411588563</v>
      </c>
      <c r="I9698" t="s">
        <v>292436</v>
      </c>
    </row>
    <row r="9699" spans="1:9" x14ac:dyDescent="0.25">
      <c r="A9699" t="s">
        <v>239363</v>
      </c>
      <c r="B9699" t="s">
        <v>137903</v>
      </c>
      <c r="E9699" t="s">
        <v>137910</v>
      </c>
      <c r="G9699" t="s">
        <v>137909</v>
      </c>
      <c r="H9699">
        <v>3658490123</v>
      </c>
      <c r="I9699" t="s">
        <v>292427</v>
      </c>
    </row>
    <row r="9700" spans="1:9" x14ac:dyDescent="0.25">
      <c r="A9700" t="s">
        <v>239361</v>
      </c>
      <c r="B9700" t="s">
        <v>137375</v>
      </c>
      <c r="C9700" t="s">
        <v>239362</v>
      </c>
      <c r="E9700" t="s">
        <v>140111</v>
      </c>
      <c r="F9700" t="s">
        <v>122907</v>
      </c>
      <c r="G9700" t="s">
        <v>292429</v>
      </c>
      <c r="H9700">
        <v>3322451540</v>
      </c>
      <c r="I9700" t="s">
        <v>292426</v>
      </c>
    </row>
    <row r="9701" spans="1:9" x14ac:dyDescent="0.25">
      <c r="A9701" t="s">
        <v>239361</v>
      </c>
      <c r="B9701" t="s">
        <v>105276</v>
      </c>
      <c r="F9701" t="s">
        <v>122907</v>
      </c>
      <c r="H9701">
        <v>3688496858</v>
      </c>
      <c r="I9701" t="s">
        <v>292434</v>
      </c>
    </row>
    <row r="9702" spans="1:9" x14ac:dyDescent="0.25">
      <c r="A9702" t="s">
        <v>239361</v>
      </c>
      <c r="B9702" t="s">
        <v>137104</v>
      </c>
      <c r="H9702">
        <v>3322451542</v>
      </c>
      <c r="I9702" t="s">
        <v>292435</v>
      </c>
    </row>
    <row r="9703" spans="1:9" x14ac:dyDescent="0.25">
      <c r="A9703" t="s">
        <v>239360</v>
      </c>
      <c r="B9703" t="s">
        <v>137058</v>
      </c>
      <c r="E9703" t="s">
        <v>143292</v>
      </c>
      <c r="G9703" t="s">
        <v>143291</v>
      </c>
      <c r="H9703">
        <v>3688202532</v>
      </c>
      <c r="I9703" t="s">
        <v>292432</v>
      </c>
    </row>
    <row r="9704" spans="1:9" x14ac:dyDescent="0.25">
      <c r="A9704" t="s">
        <v>239360</v>
      </c>
      <c r="B9704" t="s">
        <v>105276</v>
      </c>
      <c r="E9704" t="s">
        <v>169804</v>
      </c>
      <c r="G9704" t="s">
        <v>169803</v>
      </c>
      <c r="H9704">
        <v>3322451544</v>
      </c>
      <c r="I9704" t="s">
        <v>292434</v>
      </c>
    </row>
    <row r="9705" spans="1:9" x14ac:dyDescent="0.25">
      <c r="A9705" t="s">
        <v>239360</v>
      </c>
      <c r="B9705" t="s">
        <v>137113</v>
      </c>
      <c r="E9705" t="s">
        <v>137525</v>
      </c>
      <c r="G9705" t="s">
        <v>292429</v>
      </c>
      <c r="H9705">
        <v>3638187253</v>
      </c>
      <c r="I9705" t="s">
        <v>292440</v>
      </c>
    </row>
    <row r="9706" spans="1:9" x14ac:dyDescent="0.25">
      <c r="A9706" t="s">
        <v>239360</v>
      </c>
      <c r="B9706" t="s">
        <v>137104</v>
      </c>
      <c r="E9706" t="s">
        <v>138913</v>
      </c>
      <c r="G9706" t="s">
        <v>138849</v>
      </c>
      <c r="H9706">
        <v>3322451546</v>
      </c>
      <c r="I9706" t="s">
        <v>292435</v>
      </c>
    </row>
    <row r="9707" spans="1:9" x14ac:dyDescent="0.25">
      <c r="A9707" t="s">
        <v>239360</v>
      </c>
      <c r="B9707" t="s">
        <v>137452</v>
      </c>
      <c r="E9707" t="s">
        <v>140686</v>
      </c>
      <c r="G9707" t="s">
        <v>138849</v>
      </c>
      <c r="H9707">
        <v>3322451547</v>
      </c>
      <c r="I9707" t="s">
        <v>292437</v>
      </c>
    </row>
    <row r="9708" spans="1:9" x14ac:dyDescent="0.25">
      <c r="A9708" t="s">
        <v>239359</v>
      </c>
      <c r="B9708" t="s">
        <v>137044</v>
      </c>
      <c r="C9708" t="s">
        <v>239358</v>
      </c>
      <c r="D9708" t="s">
        <v>239357</v>
      </c>
      <c r="E9708" t="s">
        <v>143409</v>
      </c>
      <c r="F9708" t="s">
        <v>125952</v>
      </c>
      <c r="G9708" t="s">
        <v>143408</v>
      </c>
      <c r="H9708">
        <v>3785012290</v>
      </c>
      <c r="I9708" t="s">
        <v>292443</v>
      </c>
    </row>
    <row r="9709" spans="1:9" x14ac:dyDescent="0.25">
      <c r="A9709" t="s">
        <v>239356</v>
      </c>
      <c r="B9709" t="s">
        <v>137452</v>
      </c>
      <c r="E9709" t="s">
        <v>152604</v>
      </c>
      <c r="F9709" t="s">
        <v>125439</v>
      </c>
      <c r="G9709" t="s">
        <v>152603</v>
      </c>
      <c r="H9709">
        <v>3322451549</v>
      </c>
      <c r="I9709" t="s">
        <v>292437</v>
      </c>
    </row>
    <row r="9710" spans="1:9" x14ac:dyDescent="0.25">
      <c r="A9710" t="s">
        <v>239355</v>
      </c>
      <c r="B9710" t="s">
        <v>137104</v>
      </c>
      <c r="C9710" t="s">
        <v>239354</v>
      </c>
      <c r="E9710" t="s">
        <v>139975</v>
      </c>
      <c r="G9710" t="s">
        <v>139974</v>
      </c>
      <c r="H9710">
        <v>3322451550</v>
      </c>
      <c r="I9710" t="s">
        <v>292435</v>
      </c>
    </row>
    <row r="9711" spans="1:9" x14ac:dyDescent="0.25">
      <c r="A9711" t="s">
        <v>239353</v>
      </c>
      <c r="B9711" t="s">
        <v>137358</v>
      </c>
      <c r="H9711">
        <v>3595266937</v>
      </c>
      <c r="I9711" t="s">
        <v>292439</v>
      </c>
    </row>
    <row r="9712" spans="1:9" x14ac:dyDescent="0.25">
      <c r="A9712" t="s">
        <v>239353</v>
      </c>
      <c r="B9712" t="s">
        <v>137375</v>
      </c>
      <c r="E9712" t="s">
        <v>138017</v>
      </c>
      <c r="G9712" t="s">
        <v>138016</v>
      </c>
      <c r="H9712">
        <v>3700940467</v>
      </c>
      <c r="I9712" t="s">
        <v>292426</v>
      </c>
    </row>
    <row r="9713" spans="1:9" x14ac:dyDescent="0.25">
      <c r="A9713" t="s">
        <v>239353</v>
      </c>
      <c r="B9713" t="s">
        <v>137113</v>
      </c>
      <c r="E9713" t="s">
        <v>146384</v>
      </c>
      <c r="G9713" t="s">
        <v>146383</v>
      </c>
      <c r="H9713">
        <v>3688450415</v>
      </c>
      <c r="I9713" t="s">
        <v>292438</v>
      </c>
    </row>
    <row r="9714" spans="1:9" x14ac:dyDescent="0.25">
      <c r="A9714" t="s">
        <v>239353</v>
      </c>
      <c r="B9714" t="s">
        <v>137903</v>
      </c>
      <c r="E9714" t="s">
        <v>139327</v>
      </c>
      <c r="G9714" t="s">
        <v>138849</v>
      </c>
      <c r="H9714">
        <v>3688459336</v>
      </c>
      <c r="I9714" t="s">
        <v>292427</v>
      </c>
    </row>
    <row r="9715" spans="1:9" x14ac:dyDescent="0.25">
      <c r="A9715" t="s">
        <v>239353</v>
      </c>
      <c r="B9715" t="s">
        <v>137381</v>
      </c>
      <c r="E9715" t="s">
        <v>174002</v>
      </c>
      <c r="G9715" t="s">
        <v>174001</v>
      </c>
      <c r="H9715">
        <v>3688499769</v>
      </c>
      <c r="I9715" t="s">
        <v>292441</v>
      </c>
    </row>
    <row r="9716" spans="1:9" x14ac:dyDescent="0.25">
      <c r="A9716" t="s">
        <v>239353</v>
      </c>
      <c r="B9716" t="s">
        <v>137221</v>
      </c>
      <c r="H9716">
        <v>3411588564</v>
      </c>
      <c r="I9716" t="s">
        <v>292436</v>
      </c>
    </row>
    <row r="9717" spans="1:9" x14ac:dyDescent="0.25">
      <c r="A9717" t="s">
        <v>239352</v>
      </c>
      <c r="B9717" t="s">
        <v>137493</v>
      </c>
      <c r="E9717" t="s">
        <v>137513</v>
      </c>
      <c r="G9717" t="s">
        <v>137512</v>
      </c>
      <c r="H9717">
        <v>3688480907</v>
      </c>
      <c r="I9717" t="s">
        <v>292431</v>
      </c>
    </row>
    <row r="9718" spans="1:9" x14ac:dyDescent="0.25">
      <c r="A9718" t="s">
        <v>239351</v>
      </c>
      <c r="B9718" t="s">
        <v>105276</v>
      </c>
      <c r="E9718" t="s">
        <v>183158</v>
      </c>
      <c r="F9718" t="s">
        <v>125736</v>
      </c>
      <c r="G9718" t="s">
        <v>183157</v>
      </c>
      <c r="H9718">
        <v>3322451558</v>
      </c>
      <c r="I9718" t="s">
        <v>292434</v>
      </c>
    </row>
    <row r="9719" spans="1:9" x14ac:dyDescent="0.25">
      <c r="A9719" t="s">
        <v>239350</v>
      </c>
      <c r="B9719" t="s">
        <v>105276</v>
      </c>
      <c r="E9719" t="s">
        <v>169804</v>
      </c>
      <c r="F9719" t="s">
        <v>127457</v>
      </c>
      <c r="G9719" t="s">
        <v>169803</v>
      </c>
      <c r="H9719">
        <v>3688496859</v>
      </c>
      <c r="I9719" t="s">
        <v>292434</v>
      </c>
    </row>
    <row r="9720" spans="1:9" x14ac:dyDescent="0.25">
      <c r="A9720" t="s">
        <v>239349</v>
      </c>
      <c r="B9720" t="s">
        <v>137044</v>
      </c>
      <c r="H9720">
        <v>3322451560</v>
      </c>
      <c r="I9720" t="s">
        <v>292443</v>
      </c>
    </row>
    <row r="9721" spans="1:9" x14ac:dyDescent="0.25">
      <c r="A9721" t="s">
        <v>239348</v>
      </c>
      <c r="B9721" t="s">
        <v>125716</v>
      </c>
      <c r="E9721" t="s">
        <v>145664</v>
      </c>
      <c r="G9721" t="s">
        <v>145663</v>
      </c>
      <c r="H9721">
        <v>3322451561</v>
      </c>
      <c r="I9721" t="s">
        <v>292444</v>
      </c>
    </row>
    <row r="9722" spans="1:9" x14ac:dyDescent="0.25">
      <c r="A9722" t="s">
        <v>239347</v>
      </c>
      <c r="B9722" t="s">
        <v>137375</v>
      </c>
      <c r="C9722" t="s">
        <v>239346</v>
      </c>
      <c r="D9722" t="s">
        <v>233541</v>
      </c>
      <c r="E9722" t="s">
        <v>137979</v>
      </c>
      <c r="G9722" t="s">
        <v>137978</v>
      </c>
      <c r="H9722">
        <v>3322451562</v>
      </c>
      <c r="I9722" t="s">
        <v>292426</v>
      </c>
    </row>
    <row r="9723" spans="1:9" x14ac:dyDescent="0.25">
      <c r="A9723" t="s">
        <v>239345</v>
      </c>
      <c r="B9723" t="s">
        <v>137113</v>
      </c>
      <c r="E9723" t="s">
        <v>137525</v>
      </c>
      <c r="G9723" t="s">
        <v>292429</v>
      </c>
      <c r="H9723">
        <v>3688450416</v>
      </c>
      <c r="I9723" t="s">
        <v>292438</v>
      </c>
    </row>
    <row r="9724" spans="1:9" x14ac:dyDescent="0.25">
      <c r="A9724" t="s">
        <v>239343</v>
      </c>
      <c r="B9724" t="s">
        <v>137375</v>
      </c>
      <c r="C9724" t="s">
        <v>239344</v>
      </c>
      <c r="E9724" t="s">
        <v>137979</v>
      </c>
      <c r="G9724" t="s">
        <v>137978</v>
      </c>
      <c r="H9724">
        <v>3322451564</v>
      </c>
      <c r="I9724" t="s">
        <v>292426</v>
      </c>
    </row>
    <row r="9725" spans="1:9" x14ac:dyDescent="0.25">
      <c r="A9725" t="s">
        <v>239343</v>
      </c>
      <c r="B9725" t="s">
        <v>137377</v>
      </c>
      <c r="E9725" t="s">
        <v>147790</v>
      </c>
      <c r="G9725" t="s">
        <v>138096</v>
      </c>
      <c r="H9725">
        <v>3591155211</v>
      </c>
      <c r="I9725" t="s">
        <v>292430</v>
      </c>
    </row>
    <row r="9726" spans="1:9" x14ac:dyDescent="0.25">
      <c r="A9726" t="s">
        <v>239341</v>
      </c>
      <c r="B9726" t="s">
        <v>137375</v>
      </c>
      <c r="C9726" t="s">
        <v>239342</v>
      </c>
      <c r="D9726" t="s">
        <v>239342</v>
      </c>
      <c r="E9726" t="s">
        <v>138017</v>
      </c>
      <c r="G9726" t="s">
        <v>138016</v>
      </c>
      <c r="H9726">
        <v>3762202921</v>
      </c>
      <c r="I9726" t="s">
        <v>292426</v>
      </c>
    </row>
    <row r="9727" spans="1:9" x14ac:dyDescent="0.25">
      <c r="A9727" t="s">
        <v>239341</v>
      </c>
      <c r="B9727" t="s">
        <v>137381</v>
      </c>
      <c r="H9727">
        <v>3322451567</v>
      </c>
      <c r="I9727" t="s">
        <v>292441</v>
      </c>
    </row>
    <row r="9728" spans="1:9" x14ac:dyDescent="0.25">
      <c r="A9728" t="s">
        <v>239217</v>
      </c>
      <c r="B9728" t="s">
        <v>137375</v>
      </c>
      <c r="D9728" t="s">
        <v>239340</v>
      </c>
      <c r="E9728" t="s">
        <v>140111</v>
      </c>
      <c r="F9728" t="s">
        <v>122243</v>
      </c>
      <c r="G9728" t="s">
        <v>292429</v>
      </c>
      <c r="H9728">
        <v>3322451568</v>
      </c>
      <c r="I9728" t="s">
        <v>292426</v>
      </c>
    </row>
    <row r="9729" spans="1:9" x14ac:dyDescent="0.25">
      <c r="A9729" t="s">
        <v>239217</v>
      </c>
      <c r="B9729" t="s">
        <v>137104</v>
      </c>
      <c r="E9729" t="s">
        <v>179939</v>
      </c>
      <c r="G9729" t="s">
        <v>179938</v>
      </c>
      <c r="H9729">
        <v>3322451569</v>
      </c>
      <c r="I9729" t="s">
        <v>292435</v>
      </c>
    </row>
    <row r="9730" spans="1:9" x14ac:dyDescent="0.25">
      <c r="A9730" t="s">
        <v>239217</v>
      </c>
      <c r="B9730" t="s">
        <v>137903</v>
      </c>
      <c r="H9730">
        <v>3658490124</v>
      </c>
      <c r="I9730" t="s">
        <v>292427</v>
      </c>
    </row>
    <row r="9731" spans="1:9" x14ac:dyDescent="0.25">
      <c r="A9731" t="s">
        <v>239215</v>
      </c>
      <c r="B9731" t="s">
        <v>137058</v>
      </c>
      <c r="H9731">
        <v>3322451571</v>
      </c>
      <c r="I9731" t="s">
        <v>292432</v>
      </c>
    </row>
    <row r="9732" spans="1:9" x14ac:dyDescent="0.25">
      <c r="A9732" t="s">
        <v>239215</v>
      </c>
      <c r="B9732" t="s">
        <v>137375</v>
      </c>
      <c r="D9732" t="s">
        <v>239216</v>
      </c>
      <c r="E9732" t="s">
        <v>140111</v>
      </c>
      <c r="F9732" t="s">
        <v>123658</v>
      </c>
      <c r="G9732" t="s">
        <v>292429</v>
      </c>
      <c r="H9732">
        <v>3322451572</v>
      </c>
      <c r="I9732" t="s">
        <v>292426</v>
      </c>
    </row>
    <row r="9733" spans="1:9" x14ac:dyDescent="0.25">
      <c r="A9733" t="s">
        <v>239215</v>
      </c>
      <c r="B9733" t="s">
        <v>137104</v>
      </c>
      <c r="E9733" t="s">
        <v>149942</v>
      </c>
      <c r="G9733" t="s">
        <v>149941</v>
      </c>
      <c r="H9733">
        <v>3322451573</v>
      </c>
      <c r="I9733" t="s">
        <v>292435</v>
      </c>
    </row>
    <row r="9734" spans="1:9" x14ac:dyDescent="0.25">
      <c r="A9734" t="s">
        <v>239215</v>
      </c>
      <c r="B9734" t="s">
        <v>137221</v>
      </c>
      <c r="H9734">
        <v>3803588991</v>
      </c>
      <c r="I9734" t="s">
        <v>292436</v>
      </c>
    </row>
    <row r="9735" spans="1:9" x14ac:dyDescent="0.25">
      <c r="A9735" t="s">
        <v>239214</v>
      </c>
      <c r="B9735" t="s">
        <v>137221</v>
      </c>
      <c r="H9735">
        <v>3322451575</v>
      </c>
      <c r="I9735" t="s">
        <v>292436</v>
      </c>
    </row>
    <row r="9736" spans="1:9" x14ac:dyDescent="0.25">
      <c r="A9736" t="s">
        <v>239213</v>
      </c>
      <c r="B9736" t="s">
        <v>137375</v>
      </c>
      <c r="C9736" t="s">
        <v>239212</v>
      </c>
      <c r="E9736" t="s">
        <v>137979</v>
      </c>
      <c r="G9736" t="s">
        <v>137978</v>
      </c>
      <c r="H9736">
        <v>3322451576</v>
      </c>
      <c r="I9736" t="s">
        <v>292426</v>
      </c>
    </row>
    <row r="9737" spans="1:9" x14ac:dyDescent="0.25">
      <c r="A9737" t="s">
        <v>239211</v>
      </c>
      <c r="B9737" t="s">
        <v>137375</v>
      </c>
      <c r="E9737" t="s">
        <v>144626</v>
      </c>
      <c r="G9737" t="s">
        <v>144625</v>
      </c>
      <c r="H9737">
        <v>3688244924</v>
      </c>
      <c r="I9737" t="s">
        <v>292426</v>
      </c>
    </row>
    <row r="9738" spans="1:9" x14ac:dyDescent="0.25">
      <c r="A9738" t="s">
        <v>239209</v>
      </c>
      <c r="B9738" t="s">
        <v>137375</v>
      </c>
      <c r="C9738" t="s">
        <v>239210</v>
      </c>
      <c r="E9738" t="s">
        <v>138017</v>
      </c>
      <c r="G9738" t="s">
        <v>138016</v>
      </c>
      <c r="H9738">
        <v>3770524478</v>
      </c>
      <c r="I9738" t="s">
        <v>292426</v>
      </c>
    </row>
    <row r="9739" spans="1:9" x14ac:dyDescent="0.25">
      <c r="A9739" t="s">
        <v>239209</v>
      </c>
      <c r="B9739" t="s">
        <v>137113</v>
      </c>
      <c r="E9739" t="s">
        <v>138097</v>
      </c>
      <c r="G9739" t="s">
        <v>138096</v>
      </c>
      <c r="H9739">
        <v>3591765188</v>
      </c>
      <c r="I9739" t="s">
        <v>292438</v>
      </c>
    </row>
    <row r="9740" spans="1:9" x14ac:dyDescent="0.25">
      <c r="A9740" t="s">
        <v>239209</v>
      </c>
      <c r="B9740" t="s">
        <v>137104</v>
      </c>
      <c r="H9740">
        <v>3322451580</v>
      </c>
      <c r="I9740" t="s">
        <v>292435</v>
      </c>
    </row>
    <row r="9741" spans="1:9" x14ac:dyDescent="0.25">
      <c r="A9741" t="s">
        <v>239209</v>
      </c>
      <c r="B9741" t="s">
        <v>137044</v>
      </c>
      <c r="H9741">
        <v>3322451581</v>
      </c>
      <c r="I9741" t="s">
        <v>292443</v>
      </c>
    </row>
    <row r="9742" spans="1:9" x14ac:dyDescent="0.25">
      <c r="A9742" t="s">
        <v>239208</v>
      </c>
      <c r="B9742" t="s">
        <v>137375</v>
      </c>
      <c r="C9742" t="s">
        <v>239207</v>
      </c>
      <c r="E9742" t="s">
        <v>137979</v>
      </c>
      <c r="G9742" t="s">
        <v>137978</v>
      </c>
      <c r="H9742">
        <v>3322451582</v>
      </c>
      <c r="I9742" t="s">
        <v>292426</v>
      </c>
    </row>
    <row r="9743" spans="1:9" x14ac:dyDescent="0.25">
      <c r="A9743" t="s">
        <v>239206</v>
      </c>
      <c r="B9743" t="s">
        <v>137058</v>
      </c>
      <c r="H9743">
        <v>3646024689</v>
      </c>
      <c r="I9743" t="s">
        <v>292432</v>
      </c>
    </row>
    <row r="9744" spans="1:9" x14ac:dyDescent="0.25">
      <c r="A9744" t="s">
        <v>239206</v>
      </c>
      <c r="B9744" t="s">
        <v>105276</v>
      </c>
      <c r="E9744" t="s">
        <v>183158</v>
      </c>
      <c r="G9744" t="s">
        <v>183157</v>
      </c>
      <c r="H9744">
        <v>3322451584</v>
      </c>
      <c r="I9744" t="s">
        <v>292434</v>
      </c>
    </row>
    <row r="9745" spans="1:9" x14ac:dyDescent="0.25">
      <c r="A9745" t="s">
        <v>239206</v>
      </c>
      <c r="B9745" t="s">
        <v>137104</v>
      </c>
      <c r="E9745" t="s">
        <v>144804</v>
      </c>
      <c r="G9745" t="s">
        <v>144803</v>
      </c>
      <c r="H9745">
        <v>3688420912</v>
      </c>
      <c r="I9745" t="s">
        <v>292435</v>
      </c>
    </row>
    <row r="9746" spans="1:9" x14ac:dyDescent="0.25">
      <c r="A9746" t="s">
        <v>239206</v>
      </c>
      <c r="B9746" t="s">
        <v>137381</v>
      </c>
      <c r="H9746">
        <v>3322451586</v>
      </c>
      <c r="I9746" t="s">
        <v>292441</v>
      </c>
    </row>
    <row r="9747" spans="1:9" x14ac:dyDescent="0.25">
      <c r="A9747" t="s">
        <v>239206</v>
      </c>
      <c r="B9747" t="s">
        <v>137452</v>
      </c>
      <c r="E9747" t="s">
        <v>152596</v>
      </c>
      <c r="G9747" t="s">
        <v>152595</v>
      </c>
      <c r="H9747">
        <v>3322451587</v>
      </c>
      <c r="I9747" t="s">
        <v>292437</v>
      </c>
    </row>
    <row r="9748" spans="1:9" x14ac:dyDescent="0.25">
      <c r="A9748" t="s">
        <v>239205</v>
      </c>
      <c r="B9748" t="s">
        <v>105276</v>
      </c>
      <c r="H9748">
        <v>3322451588</v>
      </c>
      <c r="I9748" t="s">
        <v>292434</v>
      </c>
    </row>
    <row r="9749" spans="1:9" x14ac:dyDescent="0.25">
      <c r="A9749" t="s">
        <v>239204</v>
      </c>
      <c r="B9749" t="s">
        <v>137058</v>
      </c>
      <c r="E9749" t="s">
        <v>140173</v>
      </c>
      <c r="G9749" t="s">
        <v>140172</v>
      </c>
      <c r="H9749">
        <v>3688202533</v>
      </c>
      <c r="I9749" t="s">
        <v>292432</v>
      </c>
    </row>
    <row r="9750" spans="1:9" x14ac:dyDescent="0.25">
      <c r="A9750" t="s">
        <v>239204</v>
      </c>
      <c r="B9750" t="s">
        <v>137104</v>
      </c>
      <c r="E9750" t="s">
        <v>139699</v>
      </c>
      <c r="G9750" t="s">
        <v>139697</v>
      </c>
      <c r="H9750">
        <v>3688420913</v>
      </c>
      <c r="I9750" t="s">
        <v>292435</v>
      </c>
    </row>
    <row r="9751" spans="1:9" x14ac:dyDescent="0.25">
      <c r="A9751" t="s">
        <v>239204</v>
      </c>
      <c r="B9751" t="s">
        <v>137221</v>
      </c>
      <c r="H9751">
        <v>3631157456</v>
      </c>
      <c r="I9751" t="s">
        <v>292436</v>
      </c>
    </row>
    <row r="9752" spans="1:9" x14ac:dyDescent="0.25">
      <c r="A9752" t="s">
        <v>239204</v>
      </c>
      <c r="B9752" t="s">
        <v>137493</v>
      </c>
      <c r="C9752" t="s">
        <v>239203</v>
      </c>
      <c r="D9752" t="s">
        <v>239203</v>
      </c>
      <c r="E9752" t="s">
        <v>137218</v>
      </c>
      <c r="G9752" t="s">
        <v>292429</v>
      </c>
      <c r="H9752">
        <v>3688480908</v>
      </c>
      <c r="I9752" t="s">
        <v>292431</v>
      </c>
    </row>
    <row r="9753" spans="1:9" x14ac:dyDescent="0.25">
      <c r="A9753" t="s">
        <v>239202</v>
      </c>
      <c r="B9753" t="s">
        <v>137113</v>
      </c>
      <c r="E9753" t="s">
        <v>138097</v>
      </c>
      <c r="G9753" t="s">
        <v>138096</v>
      </c>
      <c r="H9753">
        <v>3591727990</v>
      </c>
      <c r="I9753" t="s">
        <v>292438</v>
      </c>
    </row>
    <row r="9754" spans="1:9" x14ac:dyDescent="0.25">
      <c r="A9754" t="s">
        <v>239202</v>
      </c>
      <c r="B9754" t="s">
        <v>137104</v>
      </c>
      <c r="E9754" t="s">
        <v>144804</v>
      </c>
      <c r="G9754" t="s">
        <v>144803</v>
      </c>
      <c r="H9754">
        <v>3688420914</v>
      </c>
      <c r="I9754" t="s">
        <v>292435</v>
      </c>
    </row>
    <row r="9755" spans="1:9" x14ac:dyDescent="0.25">
      <c r="A9755" t="s">
        <v>239201</v>
      </c>
      <c r="B9755" t="s">
        <v>137903</v>
      </c>
      <c r="E9755" t="s">
        <v>138537</v>
      </c>
      <c r="G9755" t="s">
        <v>138536</v>
      </c>
      <c r="H9755">
        <v>3658490126</v>
      </c>
      <c r="I9755" t="s">
        <v>292427</v>
      </c>
    </row>
    <row r="9756" spans="1:9" x14ac:dyDescent="0.25">
      <c r="A9756" t="s">
        <v>239200</v>
      </c>
      <c r="B9756" t="s">
        <v>105276</v>
      </c>
      <c r="F9756" t="s">
        <v>123176</v>
      </c>
      <c r="H9756">
        <v>3688496302</v>
      </c>
      <c r="I9756" t="s">
        <v>292434</v>
      </c>
    </row>
    <row r="9757" spans="1:9" x14ac:dyDescent="0.25">
      <c r="A9757" t="s">
        <v>239198</v>
      </c>
      <c r="B9757" t="s">
        <v>137058</v>
      </c>
      <c r="H9757">
        <v>3688204500</v>
      </c>
      <c r="I9757" t="s">
        <v>292432</v>
      </c>
    </row>
    <row r="9758" spans="1:9" x14ac:dyDescent="0.25">
      <c r="A9758" t="s">
        <v>239198</v>
      </c>
      <c r="B9758" t="s">
        <v>137375</v>
      </c>
      <c r="D9758" t="s">
        <v>239199</v>
      </c>
      <c r="E9758" t="s">
        <v>140111</v>
      </c>
      <c r="F9758" t="s">
        <v>125730</v>
      </c>
      <c r="G9758" t="s">
        <v>292429</v>
      </c>
      <c r="H9758">
        <v>3743043290</v>
      </c>
      <c r="I9758" t="s">
        <v>292426</v>
      </c>
    </row>
    <row r="9759" spans="1:9" x14ac:dyDescent="0.25">
      <c r="A9759" t="s">
        <v>239198</v>
      </c>
      <c r="B9759" t="s">
        <v>137104</v>
      </c>
      <c r="E9759" t="s">
        <v>138913</v>
      </c>
      <c r="G9759" t="s">
        <v>138849</v>
      </c>
      <c r="H9759">
        <v>3688420915</v>
      </c>
      <c r="I9759" t="s">
        <v>292435</v>
      </c>
    </row>
    <row r="9760" spans="1:9" x14ac:dyDescent="0.25">
      <c r="A9760" t="s">
        <v>239198</v>
      </c>
      <c r="B9760" t="s">
        <v>137381</v>
      </c>
      <c r="E9760" t="s">
        <v>144810</v>
      </c>
      <c r="G9760" t="s">
        <v>138849</v>
      </c>
      <c r="H9760">
        <v>3322451600</v>
      </c>
      <c r="I9760" t="s">
        <v>292441</v>
      </c>
    </row>
    <row r="9761" spans="1:9" x14ac:dyDescent="0.25">
      <c r="A9761" t="s">
        <v>239198</v>
      </c>
      <c r="B9761" t="s">
        <v>137221</v>
      </c>
      <c r="H9761">
        <v>3631157457</v>
      </c>
      <c r="I9761" t="s">
        <v>292436</v>
      </c>
    </row>
    <row r="9762" spans="1:9" x14ac:dyDescent="0.25">
      <c r="A9762" t="s">
        <v>239197</v>
      </c>
      <c r="B9762" t="s">
        <v>137375</v>
      </c>
      <c r="H9762">
        <v>3322451602</v>
      </c>
      <c r="I9762" t="s">
        <v>292426</v>
      </c>
    </row>
    <row r="9763" spans="1:9" x14ac:dyDescent="0.25">
      <c r="A9763" t="s">
        <v>239197</v>
      </c>
      <c r="B9763" t="s">
        <v>137381</v>
      </c>
      <c r="E9763" t="s">
        <v>144810</v>
      </c>
      <c r="F9763" t="s">
        <v>123593</v>
      </c>
      <c r="G9763" t="s">
        <v>138849</v>
      </c>
      <c r="H9763">
        <v>3631157458</v>
      </c>
      <c r="I9763" t="s">
        <v>292441</v>
      </c>
    </row>
    <row r="9764" spans="1:9" x14ac:dyDescent="0.25">
      <c r="A9764" t="s">
        <v>239195</v>
      </c>
      <c r="B9764" t="s">
        <v>137375</v>
      </c>
      <c r="C9764" t="s">
        <v>239196</v>
      </c>
      <c r="D9764" t="s">
        <v>239196</v>
      </c>
      <c r="E9764" t="s">
        <v>137979</v>
      </c>
      <c r="G9764" t="s">
        <v>137978</v>
      </c>
      <c r="H9764">
        <v>3688220154</v>
      </c>
      <c r="I9764" t="s">
        <v>292426</v>
      </c>
    </row>
    <row r="9765" spans="1:9" x14ac:dyDescent="0.25">
      <c r="A9765" t="s">
        <v>239195</v>
      </c>
      <c r="B9765" t="s">
        <v>105276</v>
      </c>
      <c r="H9765">
        <v>3322451605</v>
      </c>
      <c r="I9765" t="s">
        <v>292434</v>
      </c>
    </row>
    <row r="9766" spans="1:9" x14ac:dyDescent="0.25">
      <c r="A9766" t="s">
        <v>239195</v>
      </c>
      <c r="B9766" t="s">
        <v>125716</v>
      </c>
      <c r="E9766" t="s">
        <v>137456</v>
      </c>
      <c r="G9766" t="s">
        <v>137455</v>
      </c>
      <c r="H9766">
        <v>3795745718</v>
      </c>
      <c r="I9766" t="s">
        <v>292444</v>
      </c>
    </row>
    <row r="9767" spans="1:9" x14ac:dyDescent="0.25">
      <c r="A9767" t="s">
        <v>239195</v>
      </c>
      <c r="B9767" t="s">
        <v>137903</v>
      </c>
      <c r="E9767" t="s">
        <v>137910</v>
      </c>
      <c r="G9767" t="s">
        <v>137909</v>
      </c>
      <c r="H9767">
        <v>3658490127</v>
      </c>
      <c r="I9767" t="s">
        <v>292427</v>
      </c>
    </row>
    <row r="9768" spans="1:9" x14ac:dyDescent="0.25">
      <c r="A9768" t="s">
        <v>239195</v>
      </c>
      <c r="B9768" t="s">
        <v>137377</v>
      </c>
      <c r="E9768" t="s">
        <v>147790</v>
      </c>
      <c r="G9768" t="s">
        <v>138096</v>
      </c>
      <c r="H9768">
        <v>3591140267</v>
      </c>
      <c r="I9768" t="s">
        <v>292430</v>
      </c>
    </row>
    <row r="9769" spans="1:9" x14ac:dyDescent="0.25">
      <c r="A9769" t="s">
        <v>239195</v>
      </c>
      <c r="B9769" t="s">
        <v>137493</v>
      </c>
      <c r="C9769" t="s">
        <v>239194</v>
      </c>
      <c r="E9769" t="s">
        <v>137513</v>
      </c>
      <c r="G9769" t="s">
        <v>137512</v>
      </c>
      <c r="H9769">
        <v>3411508523</v>
      </c>
      <c r="I9769" t="s">
        <v>292431</v>
      </c>
    </row>
    <row r="9770" spans="1:9" x14ac:dyDescent="0.25">
      <c r="A9770" t="s">
        <v>239192</v>
      </c>
      <c r="B9770" t="s">
        <v>137375</v>
      </c>
      <c r="C9770" t="s">
        <v>239193</v>
      </c>
      <c r="E9770" t="s">
        <v>138017</v>
      </c>
      <c r="G9770" t="s">
        <v>138016</v>
      </c>
      <c r="H9770">
        <v>3322451610</v>
      </c>
      <c r="I9770" t="s">
        <v>292426</v>
      </c>
    </row>
    <row r="9771" spans="1:9" x14ac:dyDescent="0.25">
      <c r="A9771" t="s">
        <v>239192</v>
      </c>
      <c r="B9771" t="s">
        <v>105276</v>
      </c>
      <c r="E9771" t="s">
        <v>183158</v>
      </c>
      <c r="G9771" t="s">
        <v>183157</v>
      </c>
      <c r="H9771">
        <v>3322451611</v>
      </c>
      <c r="I9771" t="s">
        <v>292434</v>
      </c>
    </row>
    <row r="9772" spans="1:9" x14ac:dyDescent="0.25">
      <c r="A9772" t="s">
        <v>239192</v>
      </c>
      <c r="B9772" t="s">
        <v>137113</v>
      </c>
      <c r="E9772" t="s">
        <v>138097</v>
      </c>
      <c r="G9772" t="s">
        <v>138096</v>
      </c>
      <c r="H9772">
        <v>3591708190</v>
      </c>
      <c r="I9772" t="s">
        <v>292438</v>
      </c>
    </row>
    <row r="9773" spans="1:9" x14ac:dyDescent="0.25">
      <c r="A9773" t="s">
        <v>239192</v>
      </c>
      <c r="B9773" t="s">
        <v>137104</v>
      </c>
      <c r="E9773" t="s">
        <v>144804</v>
      </c>
      <c r="G9773" t="s">
        <v>144803</v>
      </c>
      <c r="H9773">
        <v>3688420916</v>
      </c>
      <c r="I9773" t="s">
        <v>292435</v>
      </c>
    </row>
    <row r="9774" spans="1:9" x14ac:dyDescent="0.25">
      <c r="A9774" t="s">
        <v>239192</v>
      </c>
      <c r="B9774" t="s">
        <v>137903</v>
      </c>
      <c r="E9774" t="s">
        <v>137910</v>
      </c>
      <c r="G9774" t="s">
        <v>137909</v>
      </c>
      <c r="H9774">
        <v>3658490128</v>
      </c>
      <c r="I9774" t="s">
        <v>292427</v>
      </c>
    </row>
    <row r="9775" spans="1:9" x14ac:dyDescent="0.25">
      <c r="A9775" t="s">
        <v>239192</v>
      </c>
      <c r="B9775" t="s">
        <v>137381</v>
      </c>
      <c r="H9775">
        <v>3322451615</v>
      </c>
      <c r="I9775" t="s">
        <v>292441</v>
      </c>
    </row>
    <row r="9776" spans="1:9" x14ac:dyDescent="0.25">
      <c r="A9776" t="s">
        <v>239192</v>
      </c>
      <c r="B9776" t="s">
        <v>137452</v>
      </c>
      <c r="H9776">
        <v>3784874814</v>
      </c>
      <c r="I9776" t="s">
        <v>292437</v>
      </c>
    </row>
    <row r="9777" spans="1:9" x14ac:dyDescent="0.25">
      <c r="A9777" t="s">
        <v>239191</v>
      </c>
      <c r="B9777" t="s">
        <v>137375</v>
      </c>
      <c r="H9777">
        <v>3322451616</v>
      </c>
      <c r="I9777" t="s">
        <v>292426</v>
      </c>
    </row>
    <row r="9778" spans="1:9" x14ac:dyDescent="0.25">
      <c r="A9778" t="s">
        <v>239191</v>
      </c>
      <c r="B9778" t="s">
        <v>137113</v>
      </c>
      <c r="E9778" t="s">
        <v>137525</v>
      </c>
      <c r="G9778" t="s">
        <v>292429</v>
      </c>
      <c r="H9778">
        <v>3776360594</v>
      </c>
      <c r="I9778" t="s">
        <v>292440</v>
      </c>
    </row>
    <row r="9779" spans="1:9" x14ac:dyDescent="0.25">
      <c r="A9779" t="s">
        <v>239191</v>
      </c>
      <c r="B9779" t="s">
        <v>137104</v>
      </c>
      <c r="H9779">
        <v>3703182977</v>
      </c>
      <c r="I9779" t="s">
        <v>292435</v>
      </c>
    </row>
    <row r="9780" spans="1:9" x14ac:dyDescent="0.25">
      <c r="A9780" t="s">
        <v>239191</v>
      </c>
      <c r="B9780" t="s">
        <v>137221</v>
      </c>
      <c r="E9780" t="s">
        <v>140686</v>
      </c>
      <c r="G9780" t="s">
        <v>138849</v>
      </c>
      <c r="H9780">
        <v>3411588565</v>
      </c>
      <c r="I9780" t="s">
        <v>292442</v>
      </c>
    </row>
    <row r="9781" spans="1:9" x14ac:dyDescent="0.25">
      <c r="A9781" t="s">
        <v>239190</v>
      </c>
      <c r="B9781" t="s">
        <v>137104</v>
      </c>
      <c r="E9781" t="s">
        <v>146325</v>
      </c>
      <c r="G9781" t="s">
        <v>146324</v>
      </c>
      <c r="H9781">
        <v>3688420917</v>
      </c>
      <c r="I9781" t="s">
        <v>292435</v>
      </c>
    </row>
    <row r="9782" spans="1:9" x14ac:dyDescent="0.25">
      <c r="A9782" t="s">
        <v>239189</v>
      </c>
      <c r="B9782" t="s">
        <v>137381</v>
      </c>
      <c r="H9782">
        <v>3322451621</v>
      </c>
      <c r="I9782" t="s">
        <v>292441</v>
      </c>
    </row>
    <row r="9783" spans="1:9" x14ac:dyDescent="0.25">
      <c r="A9783" t="s">
        <v>239188</v>
      </c>
      <c r="B9783" t="s">
        <v>137358</v>
      </c>
      <c r="H9783">
        <v>3688192976</v>
      </c>
      <c r="I9783" t="s">
        <v>292439</v>
      </c>
    </row>
    <row r="9784" spans="1:9" x14ac:dyDescent="0.25">
      <c r="A9784" t="s">
        <v>239188</v>
      </c>
      <c r="B9784" t="s">
        <v>137058</v>
      </c>
      <c r="H9784">
        <v>3322451623</v>
      </c>
      <c r="I9784" t="s">
        <v>292432</v>
      </c>
    </row>
    <row r="9785" spans="1:9" x14ac:dyDescent="0.25">
      <c r="A9785" t="s">
        <v>239188</v>
      </c>
      <c r="B9785" t="s">
        <v>137375</v>
      </c>
      <c r="E9785" t="s">
        <v>140111</v>
      </c>
      <c r="F9785" t="s">
        <v>124088</v>
      </c>
      <c r="G9785" t="s">
        <v>292429</v>
      </c>
      <c r="H9785">
        <v>3688219791</v>
      </c>
      <c r="I9785" t="s">
        <v>292426</v>
      </c>
    </row>
    <row r="9786" spans="1:9" x14ac:dyDescent="0.25">
      <c r="A9786" t="s">
        <v>239188</v>
      </c>
      <c r="B9786" t="s">
        <v>105276</v>
      </c>
      <c r="E9786" t="s">
        <v>137253</v>
      </c>
      <c r="F9786" t="s">
        <v>122009</v>
      </c>
      <c r="G9786" t="s">
        <v>292429</v>
      </c>
      <c r="H9786">
        <v>3322451625</v>
      </c>
      <c r="I9786" t="s">
        <v>292434</v>
      </c>
    </row>
    <row r="9787" spans="1:9" x14ac:dyDescent="0.25">
      <c r="A9787" t="s">
        <v>239188</v>
      </c>
      <c r="B9787" t="s">
        <v>137113</v>
      </c>
      <c r="E9787" t="s">
        <v>137525</v>
      </c>
      <c r="G9787" t="s">
        <v>292429</v>
      </c>
      <c r="H9787">
        <v>3688450418</v>
      </c>
      <c r="I9787" t="s">
        <v>292438</v>
      </c>
    </row>
    <row r="9788" spans="1:9" x14ac:dyDescent="0.25">
      <c r="A9788" t="s">
        <v>239188</v>
      </c>
      <c r="B9788" t="s">
        <v>137104</v>
      </c>
      <c r="E9788" t="s">
        <v>138913</v>
      </c>
      <c r="G9788" t="s">
        <v>138849</v>
      </c>
      <c r="H9788">
        <v>3322451627</v>
      </c>
      <c r="I9788" t="s">
        <v>292435</v>
      </c>
    </row>
    <row r="9789" spans="1:9" x14ac:dyDescent="0.25">
      <c r="A9789" t="s">
        <v>239188</v>
      </c>
      <c r="B9789" t="s">
        <v>137221</v>
      </c>
      <c r="H9789">
        <v>3411569723</v>
      </c>
      <c r="I9789" t="s">
        <v>292436</v>
      </c>
    </row>
    <row r="9790" spans="1:9" x14ac:dyDescent="0.25">
      <c r="A9790" t="s">
        <v>239188</v>
      </c>
      <c r="B9790" t="s">
        <v>137377</v>
      </c>
      <c r="C9790" t="s">
        <v>292653</v>
      </c>
      <c r="E9790" t="s">
        <v>137855</v>
      </c>
      <c r="F9790" t="s">
        <v>167157</v>
      </c>
      <c r="G9790" t="s">
        <v>292429</v>
      </c>
      <c r="H9790">
        <v>3693502869</v>
      </c>
      <c r="I9790" t="s">
        <v>292430</v>
      </c>
    </row>
    <row r="9791" spans="1:9" x14ac:dyDescent="0.25">
      <c r="A9791" t="s">
        <v>239188</v>
      </c>
      <c r="B9791" t="s">
        <v>137493</v>
      </c>
      <c r="C9791" t="s">
        <v>239187</v>
      </c>
      <c r="D9791" t="s">
        <v>239187</v>
      </c>
      <c r="E9791" t="s">
        <v>137218</v>
      </c>
      <c r="G9791" t="s">
        <v>292429</v>
      </c>
      <c r="H9791">
        <v>3688480909</v>
      </c>
      <c r="I9791" t="s">
        <v>292431</v>
      </c>
    </row>
    <row r="9792" spans="1:9" x14ac:dyDescent="0.25">
      <c r="A9792" t="s">
        <v>239186</v>
      </c>
      <c r="B9792" t="s">
        <v>105276</v>
      </c>
      <c r="E9792" t="s">
        <v>138468</v>
      </c>
      <c r="G9792" t="s">
        <v>137978</v>
      </c>
      <c r="H9792">
        <v>3688496217</v>
      </c>
      <c r="I9792" t="s">
        <v>292434</v>
      </c>
    </row>
    <row r="9793" spans="1:9" x14ac:dyDescent="0.25">
      <c r="A9793" t="s">
        <v>239186</v>
      </c>
      <c r="B9793" t="s">
        <v>137903</v>
      </c>
      <c r="E9793" t="s">
        <v>137910</v>
      </c>
      <c r="G9793" t="s">
        <v>137909</v>
      </c>
      <c r="H9793">
        <v>3658490129</v>
      </c>
      <c r="I9793" t="s">
        <v>292427</v>
      </c>
    </row>
    <row r="9794" spans="1:9" x14ac:dyDescent="0.25">
      <c r="A9794" t="s">
        <v>239186</v>
      </c>
      <c r="B9794" t="s">
        <v>137493</v>
      </c>
      <c r="H9794">
        <v>3730560322</v>
      </c>
      <c r="I9794" t="s">
        <v>292431</v>
      </c>
    </row>
    <row r="9795" spans="1:9" x14ac:dyDescent="0.25">
      <c r="A9795" t="s">
        <v>239184</v>
      </c>
      <c r="B9795" t="s">
        <v>137375</v>
      </c>
      <c r="C9795" t="s">
        <v>239185</v>
      </c>
      <c r="E9795" t="s">
        <v>137979</v>
      </c>
      <c r="G9795" t="s">
        <v>137978</v>
      </c>
      <c r="H9795">
        <v>3322451634</v>
      </c>
      <c r="I9795" t="s">
        <v>292426</v>
      </c>
    </row>
    <row r="9796" spans="1:9" x14ac:dyDescent="0.25">
      <c r="A9796" t="s">
        <v>239184</v>
      </c>
      <c r="B9796" t="s">
        <v>137113</v>
      </c>
      <c r="E9796" t="s">
        <v>138097</v>
      </c>
      <c r="G9796" t="s">
        <v>138096</v>
      </c>
      <c r="H9796">
        <v>3591765528</v>
      </c>
      <c r="I9796" t="s">
        <v>292438</v>
      </c>
    </row>
    <row r="9797" spans="1:9" x14ac:dyDescent="0.25">
      <c r="A9797" t="s">
        <v>239184</v>
      </c>
      <c r="B9797" t="s">
        <v>137903</v>
      </c>
      <c r="E9797" t="s">
        <v>137910</v>
      </c>
      <c r="G9797" t="s">
        <v>137909</v>
      </c>
      <c r="H9797">
        <v>3658490130</v>
      </c>
      <c r="I9797" t="s">
        <v>292427</v>
      </c>
    </row>
    <row r="9798" spans="1:9" x14ac:dyDescent="0.25">
      <c r="A9798" t="s">
        <v>239183</v>
      </c>
      <c r="B9798" t="s">
        <v>137375</v>
      </c>
      <c r="C9798" t="s">
        <v>239182</v>
      </c>
      <c r="D9798" t="s">
        <v>239181</v>
      </c>
      <c r="E9798" t="s">
        <v>137979</v>
      </c>
      <c r="G9798" t="s">
        <v>137978</v>
      </c>
      <c r="H9798">
        <v>3322451637</v>
      </c>
      <c r="I9798" t="s">
        <v>292426</v>
      </c>
    </row>
    <row r="9799" spans="1:9" x14ac:dyDescent="0.25">
      <c r="A9799" t="s">
        <v>239180</v>
      </c>
      <c r="B9799" t="s">
        <v>137358</v>
      </c>
      <c r="H9799">
        <v>3621960875</v>
      </c>
      <c r="I9799" t="s">
        <v>292439</v>
      </c>
    </row>
    <row r="9800" spans="1:9" x14ac:dyDescent="0.25">
      <c r="A9800" t="s">
        <v>239180</v>
      </c>
      <c r="B9800" t="s">
        <v>137903</v>
      </c>
      <c r="E9800" t="s">
        <v>138537</v>
      </c>
      <c r="G9800" t="s">
        <v>138536</v>
      </c>
      <c r="H9800">
        <v>3658490131</v>
      </c>
      <c r="I9800" t="s">
        <v>292427</v>
      </c>
    </row>
    <row r="9801" spans="1:9" x14ac:dyDescent="0.25">
      <c r="A9801" t="s">
        <v>239180</v>
      </c>
      <c r="B9801" t="s">
        <v>137381</v>
      </c>
      <c r="E9801" t="s">
        <v>146188</v>
      </c>
      <c r="G9801" t="s">
        <v>146187</v>
      </c>
      <c r="H9801">
        <v>3711826922</v>
      </c>
      <c r="I9801" t="s">
        <v>292441</v>
      </c>
    </row>
    <row r="9802" spans="1:9" x14ac:dyDescent="0.25">
      <c r="A9802" t="s">
        <v>239180</v>
      </c>
      <c r="B9802" t="s">
        <v>137377</v>
      </c>
      <c r="E9802" t="s">
        <v>183210</v>
      </c>
      <c r="F9802" t="s">
        <v>125238</v>
      </c>
      <c r="G9802" t="s">
        <v>183209</v>
      </c>
      <c r="H9802">
        <v>3322451641</v>
      </c>
      <c r="I9802" t="s">
        <v>292430</v>
      </c>
    </row>
    <row r="9803" spans="1:9" x14ac:dyDescent="0.25">
      <c r="A9803" t="s">
        <v>239179</v>
      </c>
      <c r="B9803" t="s">
        <v>137044</v>
      </c>
      <c r="H9803">
        <v>3322451642</v>
      </c>
      <c r="I9803" t="s">
        <v>292443</v>
      </c>
    </row>
    <row r="9804" spans="1:9" x14ac:dyDescent="0.25">
      <c r="A9804" t="s">
        <v>239178</v>
      </c>
      <c r="B9804" t="s">
        <v>137113</v>
      </c>
      <c r="E9804" t="s">
        <v>200880</v>
      </c>
      <c r="G9804" t="s">
        <v>200879</v>
      </c>
      <c r="H9804">
        <v>3688450419</v>
      </c>
      <c r="I9804" t="s">
        <v>292440</v>
      </c>
    </row>
    <row r="9805" spans="1:9" x14ac:dyDescent="0.25">
      <c r="A9805" t="s">
        <v>239177</v>
      </c>
      <c r="B9805" t="s">
        <v>137104</v>
      </c>
      <c r="H9805">
        <v>3322451644</v>
      </c>
      <c r="I9805" t="s">
        <v>292435</v>
      </c>
    </row>
    <row r="9806" spans="1:9" x14ac:dyDescent="0.25">
      <c r="A9806" t="s">
        <v>239176</v>
      </c>
      <c r="B9806" t="s">
        <v>137058</v>
      </c>
      <c r="E9806" t="s">
        <v>143292</v>
      </c>
      <c r="G9806" t="s">
        <v>143291</v>
      </c>
      <c r="H9806">
        <v>3322451645</v>
      </c>
      <c r="I9806" t="s">
        <v>292432</v>
      </c>
    </row>
    <row r="9807" spans="1:9" x14ac:dyDescent="0.25">
      <c r="A9807" t="s">
        <v>239175</v>
      </c>
      <c r="B9807" t="s">
        <v>105276</v>
      </c>
      <c r="E9807" t="s">
        <v>183074</v>
      </c>
      <c r="G9807" t="s">
        <v>183073</v>
      </c>
      <c r="H9807">
        <v>3322451646</v>
      </c>
      <c r="I9807" t="s">
        <v>292434</v>
      </c>
    </row>
    <row r="9808" spans="1:9" x14ac:dyDescent="0.25">
      <c r="A9808" t="s">
        <v>239175</v>
      </c>
      <c r="B9808" t="s">
        <v>137104</v>
      </c>
      <c r="E9808" t="s">
        <v>146325</v>
      </c>
      <c r="G9808" t="s">
        <v>146324</v>
      </c>
      <c r="H9808">
        <v>3750770952</v>
      </c>
      <c r="I9808" t="s">
        <v>292435</v>
      </c>
    </row>
    <row r="9809" spans="1:9" x14ac:dyDescent="0.25">
      <c r="A9809" t="s">
        <v>239174</v>
      </c>
      <c r="B9809" t="s">
        <v>105276</v>
      </c>
      <c r="E9809" t="s">
        <v>138468</v>
      </c>
      <c r="F9809" t="s">
        <v>121685</v>
      </c>
      <c r="G9809" t="s">
        <v>137978</v>
      </c>
      <c r="H9809">
        <v>3322451648</v>
      </c>
      <c r="I9809" t="s">
        <v>292434</v>
      </c>
    </row>
    <row r="9810" spans="1:9" x14ac:dyDescent="0.25">
      <c r="A9810" t="s">
        <v>239173</v>
      </c>
      <c r="B9810" t="s">
        <v>137058</v>
      </c>
      <c r="E9810" t="s">
        <v>143292</v>
      </c>
      <c r="G9810" t="s">
        <v>143291</v>
      </c>
      <c r="H9810">
        <v>3322451649</v>
      </c>
      <c r="I9810" t="s">
        <v>292432</v>
      </c>
    </row>
    <row r="9811" spans="1:9" x14ac:dyDescent="0.25">
      <c r="A9811" t="s">
        <v>239173</v>
      </c>
      <c r="B9811" t="s">
        <v>136794</v>
      </c>
      <c r="H9811">
        <v>3548006019</v>
      </c>
      <c r="I9811" t="s">
        <v>292463</v>
      </c>
    </row>
    <row r="9812" spans="1:9" x14ac:dyDescent="0.25">
      <c r="A9812" t="s">
        <v>239173</v>
      </c>
      <c r="B9812" t="s">
        <v>136794</v>
      </c>
      <c r="H9812">
        <v>3547949844</v>
      </c>
      <c r="I9812" t="s">
        <v>292562</v>
      </c>
    </row>
    <row r="9813" spans="1:9" x14ac:dyDescent="0.25">
      <c r="A9813" t="s">
        <v>239173</v>
      </c>
      <c r="B9813" t="s">
        <v>105276</v>
      </c>
      <c r="E9813" t="s">
        <v>169804</v>
      </c>
      <c r="F9813" t="s">
        <v>126450</v>
      </c>
      <c r="G9813" t="s">
        <v>169803</v>
      </c>
      <c r="H9813">
        <v>3322451650</v>
      </c>
      <c r="I9813" t="s">
        <v>292434</v>
      </c>
    </row>
    <row r="9814" spans="1:9" x14ac:dyDescent="0.25">
      <c r="A9814" t="s">
        <v>239173</v>
      </c>
      <c r="B9814" t="s">
        <v>137104</v>
      </c>
      <c r="H9814">
        <v>3322451651</v>
      </c>
      <c r="I9814" t="s">
        <v>292435</v>
      </c>
    </row>
    <row r="9815" spans="1:9" x14ac:dyDescent="0.25">
      <c r="A9815" t="s">
        <v>239173</v>
      </c>
      <c r="B9815" t="s">
        <v>137381</v>
      </c>
      <c r="H9815">
        <v>3631157460</v>
      </c>
      <c r="I9815" t="s">
        <v>292441</v>
      </c>
    </row>
    <row r="9816" spans="1:9" x14ac:dyDescent="0.25">
      <c r="A9816" t="s">
        <v>239172</v>
      </c>
      <c r="B9816" t="s">
        <v>137113</v>
      </c>
      <c r="E9816" t="s">
        <v>137525</v>
      </c>
      <c r="G9816" t="s">
        <v>292429</v>
      </c>
      <c r="H9816">
        <v>3591765930</v>
      </c>
      <c r="I9816" t="s">
        <v>292438</v>
      </c>
    </row>
    <row r="9817" spans="1:9" x14ac:dyDescent="0.25">
      <c r="A9817" t="s">
        <v>239171</v>
      </c>
      <c r="B9817" t="s">
        <v>137493</v>
      </c>
      <c r="H9817">
        <v>3413871770</v>
      </c>
      <c r="I9817" t="s">
        <v>292431</v>
      </c>
    </row>
    <row r="9818" spans="1:9" x14ac:dyDescent="0.25">
      <c r="A9818" t="s">
        <v>239170</v>
      </c>
      <c r="B9818" t="s">
        <v>137375</v>
      </c>
      <c r="E9818" t="s">
        <v>140111</v>
      </c>
      <c r="G9818" t="s">
        <v>292429</v>
      </c>
      <c r="H9818">
        <v>3688244925</v>
      </c>
      <c r="I9818" t="s">
        <v>292426</v>
      </c>
    </row>
    <row r="9819" spans="1:9" x14ac:dyDescent="0.25">
      <c r="A9819" t="s">
        <v>239170</v>
      </c>
      <c r="B9819" t="s">
        <v>105276</v>
      </c>
      <c r="E9819" t="s">
        <v>169804</v>
      </c>
      <c r="F9819" t="s">
        <v>126450</v>
      </c>
      <c r="G9819" t="s">
        <v>169803</v>
      </c>
      <c r="H9819">
        <v>3688496860</v>
      </c>
      <c r="I9819" t="s">
        <v>292434</v>
      </c>
    </row>
    <row r="9820" spans="1:9" x14ac:dyDescent="0.25">
      <c r="A9820" t="s">
        <v>239170</v>
      </c>
      <c r="B9820" t="s">
        <v>137104</v>
      </c>
      <c r="E9820" t="s">
        <v>138913</v>
      </c>
      <c r="G9820" t="s">
        <v>138849</v>
      </c>
      <c r="H9820">
        <v>3322451657</v>
      </c>
      <c r="I9820" t="s">
        <v>292435</v>
      </c>
    </row>
    <row r="9821" spans="1:9" x14ac:dyDescent="0.25">
      <c r="A9821" t="s">
        <v>239169</v>
      </c>
      <c r="B9821" t="s">
        <v>137375</v>
      </c>
      <c r="E9821" t="s">
        <v>138017</v>
      </c>
      <c r="G9821" t="s">
        <v>138016</v>
      </c>
      <c r="H9821">
        <v>3322451658</v>
      </c>
      <c r="I9821" t="s">
        <v>292426</v>
      </c>
    </row>
    <row r="9822" spans="1:9" x14ac:dyDescent="0.25">
      <c r="A9822" t="s">
        <v>239168</v>
      </c>
      <c r="B9822" t="s">
        <v>137104</v>
      </c>
      <c r="H9822">
        <v>3322451659</v>
      </c>
      <c r="I9822" t="s">
        <v>292435</v>
      </c>
    </row>
    <row r="9823" spans="1:9" x14ac:dyDescent="0.25">
      <c r="A9823" t="s">
        <v>239167</v>
      </c>
      <c r="B9823" t="s">
        <v>105276</v>
      </c>
      <c r="E9823" t="s">
        <v>169804</v>
      </c>
      <c r="F9823" t="s">
        <v>127173</v>
      </c>
      <c r="G9823" t="s">
        <v>169803</v>
      </c>
      <c r="H9823">
        <v>3688496861</v>
      </c>
      <c r="I9823" t="s">
        <v>292434</v>
      </c>
    </row>
    <row r="9824" spans="1:9" x14ac:dyDescent="0.25">
      <c r="A9824" t="s">
        <v>239167</v>
      </c>
      <c r="B9824" t="s">
        <v>137113</v>
      </c>
      <c r="E9824" t="s">
        <v>137525</v>
      </c>
      <c r="G9824" t="s">
        <v>292429</v>
      </c>
      <c r="H9824">
        <v>3546825406</v>
      </c>
      <c r="I9824" t="s">
        <v>292438</v>
      </c>
    </row>
    <row r="9825" spans="1:9" x14ac:dyDescent="0.25">
      <c r="A9825" t="s">
        <v>239167</v>
      </c>
      <c r="B9825" t="s">
        <v>137104</v>
      </c>
      <c r="E9825" t="s">
        <v>138913</v>
      </c>
      <c r="G9825" t="s">
        <v>138849</v>
      </c>
      <c r="H9825">
        <v>3720056243</v>
      </c>
      <c r="I9825" t="s">
        <v>292435</v>
      </c>
    </row>
    <row r="9826" spans="1:9" x14ac:dyDescent="0.25">
      <c r="A9826" t="s">
        <v>239167</v>
      </c>
      <c r="B9826" t="s">
        <v>137221</v>
      </c>
      <c r="H9826">
        <v>3322451662</v>
      </c>
      <c r="I9826" t="s">
        <v>292436</v>
      </c>
    </row>
    <row r="9827" spans="1:9" x14ac:dyDescent="0.25">
      <c r="A9827" t="s">
        <v>239166</v>
      </c>
      <c r="B9827" t="s">
        <v>137221</v>
      </c>
      <c r="H9827">
        <v>3411569741</v>
      </c>
      <c r="I9827" t="s">
        <v>292436</v>
      </c>
    </row>
    <row r="9828" spans="1:9" x14ac:dyDescent="0.25">
      <c r="A9828" t="s">
        <v>239166</v>
      </c>
      <c r="B9828" t="s">
        <v>125634</v>
      </c>
      <c r="E9828" t="s">
        <v>156081</v>
      </c>
      <c r="F9828" t="s">
        <v>123571</v>
      </c>
      <c r="G9828" t="s">
        <v>156080</v>
      </c>
      <c r="H9828">
        <v>3322451664</v>
      </c>
      <c r="I9828" t="s">
        <v>292433</v>
      </c>
    </row>
    <row r="9829" spans="1:9" x14ac:dyDescent="0.25">
      <c r="A9829" t="s">
        <v>239165</v>
      </c>
      <c r="B9829" t="s">
        <v>137104</v>
      </c>
      <c r="H9829">
        <v>3322451665</v>
      </c>
      <c r="I9829" t="s">
        <v>292435</v>
      </c>
    </row>
    <row r="9830" spans="1:9" x14ac:dyDescent="0.25">
      <c r="A9830" t="s">
        <v>239163</v>
      </c>
      <c r="B9830" t="s">
        <v>137058</v>
      </c>
      <c r="H9830">
        <v>3747273798</v>
      </c>
      <c r="I9830" t="s">
        <v>292432</v>
      </c>
    </row>
    <row r="9831" spans="1:9" x14ac:dyDescent="0.25">
      <c r="A9831" t="s">
        <v>239163</v>
      </c>
      <c r="B9831" t="s">
        <v>137375</v>
      </c>
      <c r="C9831" t="s">
        <v>239164</v>
      </c>
      <c r="E9831" t="s">
        <v>137979</v>
      </c>
      <c r="G9831" t="s">
        <v>137978</v>
      </c>
      <c r="H9831">
        <v>3688219960</v>
      </c>
      <c r="I9831" t="s">
        <v>292426</v>
      </c>
    </row>
    <row r="9832" spans="1:9" x14ac:dyDescent="0.25">
      <c r="A9832" t="s">
        <v>239163</v>
      </c>
      <c r="B9832" t="s">
        <v>105276</v>
      </c>
      <c r="E9832" t="s">
        <v>138000</v>
      </c>
      <c r="G9832" t="s">
        <v>137999</v>
      </c>
      <c r="H9832">
        <v>3688496862</v>
      </c>
      <c r="I9832" t="s">
        <v>292434</v>
      </c>
    </row>
    <row r="9833" spans="1:9" x14ac:dyDescent="0.25">
      <c r="A9833" t="s">
        <v>239163</v>
      </c>
      <c r="B9833" t="s">
        <v>137381</v>
      </c>
      <c r="E9833" t="s">
        <v>137390</v>
      </c>
      <c r="G9833" t="s">
        <v>137389</v>
      </c>
      <c r="H9833">
        <v>3631157461</v>
      </c>
      <c r="I9833" t="s">
        <v>292441</v>
      </c>
    </row>
    <row r="9834" spans="1:9" x14ac:dyDescent="0.25">
      <c r="A9834" t="s">
        <v>239163</v>
      </c>
      <c r="B9834" t="s">
        <v>137377</v>
      </c>
      <c r="E9834" t="s">
        <v>137379</v>
      </c>
      <c r="G9834" t="s">
        <v>137378</v>
      </c>
      <c r="H9834">
        <v>3603643875</v>
      </c>
      <c r="I9834" t="s">
        <v>292430</v>
      </c>
    </row>
    <row r="9835" spans="1:9" x14ac:dyDescent="0.25">
      <c r="A9835" t="s">
        <v>239162</v>
      </c>
      <c r="B9835" t="s">
        <v>137104</v>
      </c>
      <c r="C9835" t="s">
        <v>239161</v>
      </c>
      <c r="E9835" t="s">
        <v>160084</v>
      </c>
      <c r="F9835" t="s">
        <v>123023</v>
      </c>
      <c r="G9835" t="s">
        <v>160083</v>
      </c>
      <c r="H9835">
        <v>3688420920</v>
      </c>
      <c r="I9835" t="s">
        <v>292435</v>
      </c>
    </row>
    <row r="9836" spans="1:9" x14ac:dyDescent="0.25">
      <c r="A9836" t="s">
        <v>239160</v>
      </c>
      <c r="B9836" t="s">
        <v>137104</v>
      </c>
      <c r="H9836">
        <v>3688420921</v>
      </c>
      <c r="I9836" t="s">
        <v>292435</v>
      </c>
    </row>
    <row r="9837" spans="1:9" x14ac:dyDescent="0.25">
      <c r="A9837" t="s">
        <v>239157</v>
      </c>
      <c r="B9837" t="s">
        <v>137058</v>
      </c>
      <c r="H9837">
        <v>3411927395</v>
      </c>
      <c r="I9837" t="s">
        <v>292432</v>
      </c>
    </row>
    <row r="9838" spans="1:9" x14ac:dyDescent="0.25">
      <c r="A9838" t="s">
        <v>239157</v>
      </c>
      <c r="B9838" t="s">
        <v>137375</v>
      </c>
      <c r="C9838" t="s">
        <v>239159</v>
      </c>
      <c r="D9838" t="s">
        <v>239158</v>
      </c>
      <c r="E9838" t="s">
        <v>137979</v>
      </c>
      <c r="F9838" t="s">
        <v>123156</v>
      </c>
      <c r="G9838" t="s">
        <v>137978</v>
      </c>
      <c r="H9838">
        <v>3688244926</v>
      </c>
      <c r="I9838" t="s">
        <v>292426</v>
      </c>
    </row>
    <row r="9839" spans="1:9" x14ac:dyDescent="0.25">
      <c r="A9839" t="s">
        <v>239157</v>
      </c>
      <c r="B9839" t="s">
        <v>105276</v>
      </c>
      <c r="H9839">
        <v>3322451675</v>
      </c>
      <c r="I9839" t="s">
        <v>292434</v>
      </c>
    </row>
    <row r="9840" spans="1:9" x14ac:dyDescent="0.25">
      <c r="A9840" t="s">
        <v>239157</v>
      </c>
      <c r="B9840" t="s">
        <v>125716</v>
      </c>
      <c r="E9840" t="s">
        <v>138651</v>
      </c>
      <c r="G9840" t="s">
        <v>302557</v>
      </c>
      <c r="H9840">
        <v>3322451676</v>
      </c>
      <c r="I9840" t="s">
        <v>292444</v>
      </c>
    </row>
    <row r="9841" spans="1:9" x14ac:dyDescent="0.25">
      <c r="A9841" t="s">
        <v>239157</v>
      </c>
      <c r="B9841" t="s">
        <v>137903</v>
      </c>
      <c r="E9841" t="s">
        <v>137910</v>
      </c>
      <c r="G9841" t="s">
        <v>137909</v>
      </c>
      <c r="H9841">
        <v>3658490132</v>
      </c>
      <c r="I9841" t="s">
        <v>292427</v>
      </c>
    </row>
    <row r="9842" spans="1:9" x14ac:dyDescent="0.25">
      <c r="A9842" t="s">
        <v>239157</v>
      </c>
      <c r="B9842" t="s">
        <v>137381</v>
      </c>
      <c r="H9842">
        <v>3322451678</v>
      </c>
      <c r="I9842" t="s">
        <v>292441</v>
      </c>
    </row>
    <row r="9843" spans="1:9" x14ac:dyDescent="0.25">
      <c r="A9843" t="s">
        <v>239157</v>
      </c>
      <c r="B9843" t="s">
        <v>137452</v>
      </c>
      <c r="E9843" t="s">
        <v>137390</v>
      </c>
      <c r="G9843" t="s">
        <v>137389</v>
      </c>
      <c r="H9843">
        <v>3322451679</v>
      </c>
      <c r="I9843" t="s">
        <v>292437</v>
      </c>
    </row>
    <row r="9844" spans="1:9" x14ac:dyDescent="0.25">
      <c r="A9844" t="s">
        <v>239157</v>
      </c>
      <c r="B9844" t="s">
        <v>137493</v>
      </c>
      <c r="C9844" t="s">
        <v>239156</v>
      </c>
      <c r="E9844" t="s">
        <v>137016</v>
      </c>
      <c r="G9844" t="s">
        <v>137015</v>
      </c>
      <c r="H9844">
        <v>3713077692</v>
      </c>
      <c r="I9844" t="s">
        <v>292431</v>
      </c>
    </row>
    <row r="9845" spans="1:9" x14ac:dyDescent="0.25">
      <c r="A9845" t="s">
        <v>239155</v>
      </c>
      <c r="B9845" t="s">
        <v>137044</v>
      </c>
      <c r="C9845" t="s">
        <v>239154</v>
      </c>
      <c r="D9845" t="s">
        <v>239153</v>
      </c>
      <c r="E9845" t="s">
        <v>137500</v>
      </c>
      <c r="F9845" t="s">
        <v>184928</v>
      </c>
      <c r="G9845" t="s">
        <v>137499</v>
      </c>
      <c r="H9845">
        <v>3322451681</v>
      </c>
      <c r="I9845" t="s">
        <v>292443</v>
      </c>
    </row>
    <row r="9846" spans="1:9" x14ac:dyDescent="0.25">
      <c r="A9846" t="s">
        <v>239021</v>
      </c>
      <c r="B9846" t="s">
        <v>137058</v>
      </c>
      <c r="E9846" t="s">
        <v>192357</v>
      </c>
      <c r="G9846" t="s">
        <v>144803</v>
      </c>
      <c r="H9846">
        <v>3322451682</v>
      </c>
      <c r="I9846" t="s">
        <v>292432</v>
      </c>
    </row>
    <row r="9847" spans="1:9" x14ac:dyDescent="0.25">
      <c r="A9847" t="s">
        <v>239021</v>
      </c>
      <c r="B9847" t="s">
        <v>125716</v>
      </c>
      <c r="C9847" t="s">
        <v>239152</v>
      </c>
      <c r="E9847" t="s">
        <v>138989</v>
      </c>
      <c r="F9847" t="s">
        <v>239151</v>
      </c>
      <c r="G9847" t="s">
        <v>138849</v>
      </c>
      <c r="H9847">
        <v>3805378558</v>
      </c>
      <c r="I9847" t="s">
        <v>292444</v>
      </c>
    </row>
    <row r="9848" spans="1:9" x14ac:dyDescent="0.25">
      <c r="A9848" t="s">
        <v>239021</v>
      </c>
      <c r="B9848" t="s">
        <v>137104</v>
      </c>
      <c r="E9848" t="s">
        <v>144804</v>
      </c>
      <c r="G9848" t="s">
        <v>144803</v>
      </c>
      <c r="H9848">
        <v>3752602582</v>
      </c>
      <c r="I9848" t="s">
        <v>292435</v>
      </c>
    </row>
    <row r="9849" spans="1:9" x14ac:dyDescent="0.25">
      <c r="A9849" t="s">
        <v>239021</v>
      </c>
      <c r="B9849" t="s">
        <v>125634</v>
      </c>
      <c r="E9849" t="s">
        <v>138511</v>
      </c>
      <c r="G9849" t="s">
        <v>138510</v>
      </c>
      <c r="H9849">
        <v>3322451685</v>
      </c>
      <c r="I9849" t="s">
        <v>292433</v>
      </c>
    </row>
    <row r="9850" spans="1:9" x14ac:dyDescent="0.25">
      <c r="A9850" t="s">
        <v>239021</v>
      </c>
      <c r="B9850" t="s">
        <v>137044</v>
      </c>
      <c r="D9850" t="s">
        <v>239152</v>
      </c>
      <c r="E9850" t="s">
        <v>140597</v>
      </c>
      <c r="F9850" t="s">
        <v>239151</v>
      </c>
      <c r="G9850" t="s">
        <v>138849</v>
      </c>
      <c r="H9850">
        <v>3520074777</v>
      </c>
      <c r="I9850" t="s">
        <v>292443</v>
      </c>
    </row>
    <row r="9851" spans="1:9" x14ac:dyDescent="0.25">
      <c r="A9851" t="s">
        <v>239020</v>
      </c>
      <c r="B9851" t="s">
        <v>137903</v>
      </c>
      <c r="E9851" t="s">
        <v>137910</v>
      </c>
      <c r="G9851" t="s">
        <v>137909</v>
      </c>
      <c r="H9851">
        <v>3658490133</v>
      </c>
      <c r="I9851" t="s">
        <v>292427</v>
      </c>
    </row>
    <row r="9852" spans="1:9" x14ac:dyDescent="0.25">
      <c r="A9852" t="s">
        <v>239019</v>
      </c>
      <c r="B9852" t="s">
        <v>137375</v>
      </c>
      <c r="C9852" t="s">
        <v>239018</v>
      </c>
      <c r="E9852" t="s">
        <v>138017</v>
      </c>
      <c r="G9852" t="s">
        <v>138016</v>
      </c>
      <c r="H9852">
        <v>3322451688</v>
      </c>
      <c r="I9852" t="s">
        <v>292426</v>
      </c>
    </row>
    <row r="9853" spans="1:9" x14ac:dyDescent="0.25">
      <c r="A9853" t="s">
        <v>239017</v>
      </c>
      <c r="B9853" t="s">
        <v>105276</v>
      </c>
      <c r="E9853" t="s">
        <v>169804</v>
      </c>
      <c r="F9853" t="s">
        <v>126450</v>
      </c>
      <c r="G9853" t="s">
        <v>169803</v>
      </c>
      <c r="H9853">
        <v>3322451689</v>
      </c>
      <c r="I9853" t="s">
        <v>292434</v>
      </c>
    </row>
    <row r="9854" spans="1:9" x14ac:dyDescent="0.25">
      <c r="A9854" t="s">
        <v>239015</v>
      </c>
      <c r="B9854" t="s">
        <v>137375</v>
      </c>
      <c r="C9854" t="s">
        <v>239016</v>
      </c>
      <c r="E9854" t="s">
        <v>137979</v>
      </c>
      <c r="G9854" t="s">
        <v>137978</v>
      </c>
      <c r="H9854">
        <v>3322451690</v>
      </c>
      <c r="I9854" t="s">
        <v>292426</v>
      </c>
    </row>
    <row r="9855" spans="1:9" x14ac:dyDescent="0.25">
      <c r="A9855" t="s">
        <v>239015</v>
      </c>
      <c r="B9855" t="s">
        <v>105276</v>
      </c>
      <c r="H9855">
        <v>3322451691</v>
      </c>
      <c r="I9855" t="s">
        <v>292434</v>
      </c>
    </row>
    <row r="9856" spans="1:9" x14ac:dyDescent="0.25">
      <c r="A9856" t="s">
        <v>239015</v>
      </c>
      <c r="B9856" t="s">
        <v>137221</v>
      </c>
      <c r="H9856">
        <v>3411588566</v>
      </c>
      <c r="I9856" t="s">
        <v>292436</v>
      </c>
    </row>
    <row r="9857" spans="1:9" x14ac:dyDescent="0.25">
      <c r="A9857" t="s">
        <v>163167</v>
      </c>
      <c r="B9857" t="s">
        <v>137493</v>
      </c>
      <c r="C9857" t="s">
        <v>239014</v>
      </c>
      <c r="E9857" t="s">
        <v>137218</v>
      </c>
      <c r="G9857" t="s">
        <v>292429</v>
      </c>
      <c r="H9857">
        <v>3759042014</v>
      </c>
      <c r="I9857" t="s">
        <v>292431</v>
      </c>
    </row>
    <row r="9858" spans="1:9" x14ac:dyDescent="0.25">
      <c r="A9858" t="s">
        <v>239009</v>
      </c>
      <c r="B9858" t="s">
        <v>137058</v>
      </c>
      <c r="E9858" t="s">
        <v>143292</v>
      </c>
      <c r="G9858" t="s">
        <v>143291</v>
      </c>
      <c r="H9858">
        <v>3322451694</v>
      </c>
      <c r="I9858" t="s">
        <v>292432</v>
      </c>
    </row>
    <row r="9859" spans="1:9" x14ac:dyDescent="0.25">
      <c r="A9859" t="s">
        <v>239009</v>
      </c>
      <c r="B9859" t="s">
        <v>105276</v>
      </c>
      <c r="E9859" t="s">
        <v>169804</v>
      </c>
      <c r="G9859" t="s">
        <v>169803</v>
      </c>
      <c r="H9859">
        <v>3322451695</v>
      </c>
      <c r="I9859" t="s">
        <v>292434</v>
      </c>
    </row>
    <row r="9860" spans="1:9" x14ac:dyDescent="0.25">
      <c r="A9860" t="s">
        <v>239009</v>
      </c>
      <c r="B9860" t="s">
        <v>137113</v>
      </c>
      <c r="C9860" t="s">
        <v>239013</v>
      </c>
      <c r="D9860" t="s">
        <v>239012</v>
      </c>
      <c r="E9860" t="s">
        <v>137525</v>
      </c>
      <c r="F9860" t="s">
        <v>239011</v>
      </c>
      <c r="G9860" t="s">
        <v>292429</v>
      </c>
      <c r="H9860">
        <v>3688450420</v>
      </c>
      <c r="I9860" t="s">
        <v>292440</v>
      </c>
    </row>
    <row r="9861" spans="1:9" x14ac:dyDescent="0.25">
      <c r="A9861" t="s">
        <v>239009</v>
      </c>
      <c r="B9861" t="s">
        <v>137104</v>
      </c>
      <c r="D9861" t="s">
        <v>239010</v>
      </c>
      <c r="E9861" t="s">
        <v>138913</v>
      </c>
      <c r="G9861" t="s">
        <v>138849</v>
      </c>
      <c r="H9861">
        <v>3688420923</v>
      </c>
      <c r="I9861" t="s">
        <v>292435</v>
      </c>
    </row>
    <row r="9862" spans="1:9" x14ac:dyDescent="0.25">
      <c r="A9862" t="s">
        <v>239009</v>
      </c>
      <c r="B9862" t="s">
        <v>137221</v>
      </c>
      <c r="H9862">
        <v>3322451698</v>
      </c>
      <c r="I9862" t="s">
        <v>292436</v>
      </c>
    </row>
    <row r="9863" spans="1:9" x14ac:dyDescent="0.25">
      <c r="A9863" t="s">
        <v>239008</v>
      </c>
      <c r="B9863" t="s">
        <v>137113</v>
      </c>
      <c r="E9863" t="s">
        <v>137525</v>
      </c>
      <c r="G9863" t="s">
        <v>292429</v>
      </c>
      <c r="H9863">
        <v>3631157462</v>
      </c>
      <c r="I9863" t="s">
        <v>292438</v>
      </c>
    </row>
    <row r="9864" spans="1:9" x14ac:dyDescent="0.25">
      <c r="A9864" t="s">
        <v>239006</v>
      </c>
      <c r="B9864" t="s">
        <v>137375</v>
      </c>
      <c r="D9864" t="s">
        <v>239007</v>
      </c>
      <c r="E9864" t="s">
        <v>140111</v>
      </c>
      <c r="F9864" t="s">
        <v>125730</v>
      </c>
      <c r="G9864" t="s">
        <v>292429</v>
      </c>
      <c r="H9864">
        <v>3788795433</v>
      </c>
      <c r="I9864" t="s">
        <v>292426</v>
      </c>
    </row>
    <row r="9865" spans="1:9" x14ac:dyDescent="0.25">
      <c r="A9865" t="s">
        <v>239006</v>
      </c>
      <c r="B9865" t="s">
        <v>105276</v>
      </c>
      <c r="E9865" t="s">
        <v>169804</v>
      </c>
      <c r="F9865" t="s">
        <v>125608</v>
      </c>
      <c r="G9865" t="s">
        <v>169803</v>
      </c>
      <c r="H9865">
        <v>3322451701</v>
      </c>
      <c r="I9865" t="s">
        <v>292434</v>
      </c>
    </row>
    <row r="9866" spans="1:9" x14ac:dyDescent="0.25">
      <c r="A9866" t="s">
        <v>239006</v>
      </c>
      <c r="B9866" t="s">
        <v>125716</v>
      </c>
      <c r="E9866" t="s">
        <v>145664</v>
      </c>
      <c r="G9866" t="s">
        <v>145663</v>
      </c>
      <c r="H9866">
        <v>3322451702</v>
      </c>
      <c r="I9866" t="s">
        <v>292444</v>
      </c>
    </row>
    <row r="9867" spans="1:9" x14ac:dyDescent="0.25">
      <c r="A9867" t="s">
        <v>239006</v>
      </c>
      <c r="B9867" t="s">
        <v>137903</v>
      </c>
      <c r="E9867" t="s">
        <v>139327</v>
      </c>
      <c r="G9867" t="s">
        <v>138849</v>
      </c>
      <c r="H9867">
        <v>3688459337</v>
      </c>
      <c r="I9867" t="s">
        <v>292427</v>
      </c>
    </row>
    <row r="9868" spans="1:9" x14ac:dyDescent="0.25">
      <c r="A9868" t="s">
        <v>239005</v>
      </c>
      <c r="B9868" t="s">
        <v>137104</v>
      </c>
      <c r="E9868" t="s">
        <v>144804</v>
      </c>
      <c r="G9868" t="s">
        <v>144803</v>
      </c>
      <c r="H9868">
        <v>3688420924</v>
      </c>
      <c r="I9868" t="s">
        <v>292435</v>
      </c>
    </row>
    <row r="9869" spans="1:9" x14ac:dyDescent="0.25">
      <c r="A9869" t="s">
        <v>239005</v>
      </c>
      <c r="B9869" t="s">
        <v>137452</v>
      </c>
      <c r="H9869">
        <v>3322451705</v>
      </c>
      <c r="I9869" t="s">
        <v>292437</v>
      </c>
    </row>
    <row r="9870" spans="1:9" x14ac:dyDescent="0.25">
      <c r="A9870" t="s">
        <v>239004</v>
      </c>
      <c r="B9870" t="s">
        <v>137058</v>
      </c>
      <c r="H9870">
        <v>3688202536</v>
      </c>
      <c r="I9870" t="s">
        <v>292432</v>
      </c>
    </row>
    <row r="9871" spans="1:9" x14ac:dyDescent="0.25">
      <c r="A9871" t="s">
        <v>239004</v>
      </c>
      <c r="B9871" t="s">
        <v>105276</v>
      </c>
      <c r="E9871" t="s">
        <v>169804</v>
      </c>
      <c r="F9871" t="s">
        <v>126450</v>
      </c>
      <c r="G9871" t="s">
        <v>169803</v>
      </c>
      <c r="H9871">
        <v>3688496863</v>
      </c>
      <c r="I9871" t="s">
        <v>292434</v>
      </c>
    </row>
    <row r="9872" spans="1:9" x14ac:dyDescent="0.25">
      <c r="A9872" t="s">
        <v>239004</v>
      </c>
      <c r="B9872" t="s">
        <v>137104</v>
      </c>
      <c r="E9872" t="s">
        <v>179939</v>
      </c>
      <c r="G9872" t="s">
        <v>179938</v>
      </c>
      <c r="H9872">
        <v>3688423098</v>
      </c>
      <c r="I9872" t="s">
        <v>292435</v>
      </c>
    </row>
    <row r="9873" spans="1:9" x14ac:dyDescent="0.25">
      <c r="A9873" t="s">
        <v>239004</v>
      </c>
      <c r="B9873" t="s">
        <v>137903</v>
      </c>
      <c r="E9873" t="s">
        <v>139327</v>
      </c>
      <c r="G9873" t="s">
        <v>138849</v>
      </c>
      <c r="H9873">
        <v>3360414982</v>
      </c>
      <c r="I9873" t="s">
        <v>292427</v>
      </c>
    </row>
    <row r="9874" spans="1:9" x14ac:dyDescent="0.25">
      <c r="A9874" t="s">
        <v>239004</v>
      </c>
      <c r="B9874" t="s">
        <v>137221</v>
      </c>
      <c r="H9874">
        <v>3631157463</v>
      </c>
      <c r="I9874" t="s">
        <v>292436</v>
      </c>
    </row>
    <row r="9875" spans="1:9" x14ac:dyDescent="0.25">
      <c r="A9875" t="s">
        <v>239004</v>
      </c>
      <c r="B9875" t="s">
        <v>137377</v>
      </c>
      <c r="C9875" t="s">
        <v>292654</v>
      </c>
      <c r="E9875" t="s">
        <v>137855</v>
      </c>
      <c r="F9875" t="s">
        <v>124397</v>
      </c>
      <c r="G9875" t="s">
        <v>292429</v>
      </c>
      <c r="H9875">
        <v>3688466237</v>
      </c>
      <c r="I9875" t="s">
        <v>292430</v>
      </c>
    </row>
    <row r="9876" spans="1:9" x14ac:dyDescent="0.25">
      <c r="A9876" t="s">
        <v>239003</v>
      </c>
      <c r="B9876" t="s">
        <v>137381</v>
      </c>
      <c r="H9876">
        <v>3322451713</v>
      </c>
      <c r="I9876" t="s">
        <v>292441</v>
      </c>
    </row>
    <row r="9877" spans="1:9" x14ac:dyDescent="0.25">
      <c r="A9877" t="s">
        <v>239002</v>
      </c>
      <c r="B9877" t="s">
        <v>137375</v>
      </c>
      <c r="C9877" t="s">
        <v>224971</v>
      </c>
      <c r="E9877" t="s">
        <v>161184</v>
      </c>
      <c r="G9877" t="s">
        <v>161183</v>
      </c>
      <c r="H9877">
        <v>3322451714</v>
      </c>
      <c r="I9877" t="s">
        <v>292426</v>
      </c>
    </row>
    <row r="9878" spans="1:9" x14ac:dyDescent="0.25">
      <c r="A9878" t="s">
        <v>239002</v>
      </c>
      <c r="B9878" t="s">
        <v>105276</v>
      </c>
      <c r="E9878" t="s">
        <v>183074</v>
      </c>
      <c r="G9878" t="s">
        <v>183073</v>
      </c>
      <c r="H9878">
        <v>3322451715</v>
      </c>
      <c r="I9878" t="s">
        <v>292434</v>
      </c>
    </row>
    <row r="9879" spans="1:9" x14ac:dyDescent="0.25">
      <c r="A9879" t="s">
        <v>239002</v>
      </c>
      <c r="B9879" t="s">
        <v>137104</v>
      </c>
      <c r="E9879" t="s">
        <v>146325</v>
      </c>
      <c r="G9879" t="s">
        <v>146324</v>
      </c>
      <c r="H9879">
        <v>3322451716</v>
      </c>
      <c r="I9879" t="s">
        <v>292435</v>
      </c>
    </row>
    <row r="9880" spans="1:9" x14ac:dyDescent="0.25">
      <c r="A9880" t="s">
        <v>239001</v>
      </c>
      <c r="B9880" t="s">
        <v>137113</v>
      </c>
      <c r="E9880" t="s">
        <v>137525</v>
      </c>
      <c r="G9880" t="s">
        <v>292429</v>
      </c>
      <c r="H9880">
        <v>3572974407</v>
      </c>
      <c r="I9880" t="s">
        <v>292438</v>
      </c>
    </row>
    <row r="9881" spans="1:9" x14ac:dyDescent="0.25">
      <c r="A9881" t="s">
        <v>239000</v>
      </c>
      <c r="B9881" t="s">
        <v>105276</v>
      </c>
      <c r="E9881" t="s">
        <v>140109</v>
      </c>
      <c r="F9881" t="s">
        <v>125716</v>
      </c>
      <c r="G9881" t="s">
        <v>140108</v>
      </c>
      <c r="H9881">
        <v>3322451718</v>
      </c>
      <c r="I9881" t="s">
        <v>292434</v>
      </c>
    </row>
    <row r="9882" spans="1:9" x14ac:dyDescent="0.25">
      <c r="A9882" t="s">
        <v>239000</v>
      </c>
      <c r="B9882" t="s">
        <v>137903</v>
      </c>
      <c r="E9882" t="s">
        <v>138537</v>
      </c>
      <c r="G9882" t="s">
        <v>138536</v>
      </c>
      <c r="H9882">
        <v>3447098501</v>
      </c>
      <c r="I9882" t="s">
        <v>292427</v>
      </c>
    </row>
    <row r="9883" spans="1:9" x14ac:dyDescent="0.25">
      <c r="A9883" t="s">
        <v>238999</v>
      </c>
      <c r="B9883" t="s">
        <v>137221</v>
      </c>
      <c r="D9883" t="s">
        <v>238998</v>
      </c>
      <c r="H9883">
        <v>3411569759</v>
      </c>
      <c r="I9883" t="s">
        <v>292436</v>
      </c>
    </row>
    <row r="9884" spans="1:9" x14ac:dyDescent="0.25">
      <c r="A9884" t="s">
        <v>238996</v>
      </c>
      <c r="B9884" t="s">
        <v>137375</v>
      </c>
      <c r="D9884" t="s">
        <v>238997</v>
      </c>
      <c r="E9884" t="s">
        <v>140111</v>
      </c>
      <c r="F9884" t="s">
        <v>122907</v>
      </c>
      <c r="G9884" t="s">
        <v>292429</v>
      </c>
      <c r="H9884">
        <v>3688219792</v>
      </c>
      <c r="I9884" t="s">
        <v>292426</v>
      </c>
    </row>
    <row r="9885" spans="1:9" x14ac:dyDescent="0.25">
      <c r="A9885" t="s">
        <v>238996</v>
      </c>
      <c r="B9885" t="s">
        <v>105276</v>
      </c>
      <c r="E9885" t="s">
        <v>137253</v>
      </c>
      <c r="F9885" t="s">
        <v>122907</v>
      </c>
      <c r="G9885" t="s">
        <v>292429</v>
      </c>
      <c r="H9885">
        <v>3688496218</v>
      </c>
      <c r="I9885" t="s">
        <v>292434</v>
      </c>
    </row>
    <row r="9886" spans="1:9" x14ac:dyDescent="0.25">
      <c r="A9886" t="s">
        <v>238996</v>
      </c>
      <c r="B9886" t="s">
        <v>137104</v>
      </c>
      <c r="E9886" t="s">
        <v>138913</v>
      </c>
      <c r="G9886" t="s">
        <v>138849</v>
      </c>
      <c r="H9886">
        <v>3688420926</v>
      </c>
      <c r="I9886" t="s">
        <v>292435</v>
      </c>
    </row>
    <row r="9887" spans="1:9" x14ac:dyDescent="0.25">
      <c r="A9887" t="s">
        <v>238995</v>
      </c>
      <c r="B9887" t="s">
        <v>137058</v>
      </c>
      <c r="H9887">
        <v>3322451724</v>
      </c>
      <c r="I9887" t="s">
        <v>292432</v>
      </c>
    </row>
    <row r="9888" spans="1:9" x14ac:dyDescent="0.25">
      <c r="A9888" t="s">
        <v>238995</v>
      </c>
      <c r="B9888" t="s">
        <v>137104</v>
      </c>
      <c r="E9888" t="s">
        <v>144804</v>
      </c>
      <c r="G9888" t="s">
        <v>144803</v>
      </c>
      <c r="H9888">
        <v>3753324039</v>
      </c>
      <c r="I9888" t="s">
        <v>292435</v>
      </c>
    </row>
    <row r="9889" spans="1:9" x14ac:dyDescent="0.25">
      <c r="A9889" t="s">
        <v>238995</v>
      </c>
      <c r="B9889" t="s">
        <v>137903</v>
      </c>
      <c r="E9889" t="s">
        <v>137910</v>
      </c>
      <c r="G9889" t="s">
        <v>137909</v>
      </c>
      <c r="H9889">
        <v>3658490135</v>
      </c>
      <c r="I9889" t="s">
        <v>292427</v>
      </c>
    </row>
    <row r="9890" spans="1:9" x14ac:dyDescent="0.25">
      <c r="A9890" t="s">
        <v>238995</v>
      </c>
      <c r="B9890" t="s">
        <v>137221</v>
      </c>
      <c r="C9890" t="s">
        <v>238994</v>
      </c>
      <c r="E9890" t="s">
        <v>137390</v>
      </c>
      <c r="F9890" t="s">
        <v>122218</v>
      </c>
      <c r="G9890" t="s">
        <v>137389</v>
      </c>
      <c r="H9890">
        <v>3762198185</v>
      </c>
      <c r="I9890" t="s">
        <v>292436</v>
      </c>
    </row>
    <row r="9891" spans="1:9" x14ac:dyDescent="0.25">
      <c r="A9891" t="s">
        <v>238993</v>
      </c>
      <c r="B9891" t="s">
        <v>105276</v>
      </c>
      <c r="E9891" t="s">
        <v>140109</v>
      </c>
      <c r="G9891" t="s">
        <v>140108</v>
      </c>
      <c r="H9891">
        <v>3322451727</v>
      </c>
      <c r="I9891" t="s">
        <v>292434</v>
      </c>
    </row>
    <row r="9892" spans="1:9" x14ac:dyDescent="0.25">
      <c r="A9892" t="s">
        <v>238992</v>
      </c>
      <c r="B9892" t="s">
        <v>137104</v>
      </c>
      <c r="H9892">
        <v>3322451728</v>
      </c>
      <c r="I9892" t="s">
        <v>292435</v>
      </c>
    </row>
    <row r="9893" spans="1:9" x14ac:dyDescent="0.25">
      <c r="A9893" t="s">
        <v>238991</v>
      </c>
      <c r="B9893" t="s">
        <v>137104</v>
      </c>
      <c r="H9893">
        <v>3688420928</v>
      </c>
      <c r="I9893" t="s">
        <v>292435</v>
      </c>
    </row>
    <row r="9894" spans="1:9" x14ac:dyDescent="0.25">
      <c r="A9894" t="s">
        <v>238991</v>
      </c>
      <c r="B9894" t="s">
        <v>137903</v>
      </c>
      <c r="H9894">
        <v>3658490137</v>
      </c>
      <c r="I9894" t="s">
        <v>292427</v>
      </c>
    </row>
    <row r="9895" spans="1:9" x14ac:dyDescent="0.25">
      <c r="A9895" t="s">
        <v>238990</v>
      </c>
      <c r="B9895" t="s">
        <v>137452</v>
      </c>
      <c r="E9895" t="s">
        <v>152596</v>
      </c>
      <c r="G9895" t="s">
        <v>152595</v>
      </c>
      <c r="H9895">
        <v>3322451731</v>
      </c>
      <c r="I9895" t="s">
        <v>292437</v>
      </c>
    </row>
    <row r="9896" spans="1:9" x14ac:dyDescent="0.25">
      <c r="A9896" t="s">
        <v>238989</v>
      </c>
      <c r="B9896" t="s">
        <v>105276</v>
      </c>
      <c r="E9896" t="s">
        <v>140109</v>
      </c>
      <c r="F9896" t="s">
        <v>123278</v>
      </c>
      <c r="G9896" t="s">
        <v>140108</v>
      </c>
      <c r="H9896">
        <v>3688496669</v>
      </c>
      <c r="I9896" t="s">
        <v>292434</v>
      </c>
    </row>
    <row r="9897" spans="1:9" x14ac:dyDescent="0.25">
      <c r="A9897" t="s">
        <v>238988</v>
      </c>
      <c r="B9897" t="s">
        <v>137381</v>
      </c>
      <c r="H9897">
        <v>3322451733</v>
      </c>
      <c r="I9897" t="s">
        <v>292441</v>
      </c>
    </row>
    <row r="9898" spans="1:9" x14ac:dyDescent="0.25">
      <c r="A9898" t="s">
        <v>238987</v>
      </c>
      <c r="B9898" t="s">
        <v>137221</v>
      </c>
      <c r="H9898">
        <v>3411569862</v>
      </c>
      <c r="I9898" t="s">
        <v>292436</v>
      </c>
    </row>
    <row r="9899" spans="1:9" x14ac:dyDescent="0.25">
      <c r="A9899" t="s">
        <v>238985</v>
      </c>
      <c r="B9899" t="s">
        <v>137358</v>
      </c>
      <c r="H9899">
        <v>3727491068</v>
      </c>
      <c r="I9899" t="s">
        <v>292439</v>
      </c>
    </row>
    <row r="9900" spans="1:9" x14ac:dyDescent="0.25">
      <c r="A9900" t="s">
        <v>238985</v>
      </c>
      <c r="B9900" t="s">
        <v>137375</v>
      </c>
      <c r="D9900" t="s">
        <v>238986</v>
      </c>
      <c r="E9900" t="s">
        <v>140111</v>
      </c>
      <c r="F9900" t="s">
        <v>124397</v>
      </c>
      <c r="G9900" t="s">
        <v>292429</v>
      </c>
      <c r="H9900">
        <v>3688223928</v>
      </c>
      <c r="I9900" t="s">
        <v>292426</v>
      </c>
    </row>
    <row r="9901" spans="1:9" x14ac:dyDescent="0.25">
      <c r="A9901" t="s">
        <v>238985</v>
      </c>
      <c r="B9901" t="s">
        <v>105276</v>
      </c>
      <c r="H9901">
        <v>3322451737</v>
      </c>
      <c r="I9901" t="s">
        <v>292434</v>
      </c>
    </row>
    <row r="9902" spans="1:9" x14ac:dyDescent="0.25">
      <c r="A9902" t="s">
        <v>238985</v>
      </c>
      <c r="B9902" t="s">
        <v>137113</v>
      </c>
      <c r="H9902">
        <v>3795660679</v>
      </c>
      <c r="I9902" t="s">
        <v>292438</v>
      </c>
    </row>
    <row r="9903" spans="1:9" x14ac:dyDescent="0.25">
      <c r="A9903" t="s">
        <v>238985</v>
      </c>
      <c r="B9903" t="s">
        <v>137381</v>
      </c>
      <c r="H9903">
        <v>3631157464</v>
      </c>
      <c r="I9903" t="s">
        <v>292441</v>
      </c>
    </row>
    <row r="9904" spans="1:9" x14ac:dyDescent="0.25">
      <c r="A9904" t="s">
        <v>238985</v>
      </c>
      <c r="B9904" t="s">
        <v>137493</v>
      </c>
      <c r="C9904" t="s">
        <v>292655</v>
      </c>
      <c r="E9904" t="s">
        <v>137218</v>
      </c>
      <c r="G9904" t="s">
        <v>292429</v>
      </c>
      <c r="H9904">
        <v>3622169425</v>
      </c>
      <c r="I9904" t="s">
        <v>292431</v>
      </c>
    </row>
    <row r="9905" spans="1:9" x14ac:dyDescent="0.25">
      <c r="A9905" t="s">
        <v>238984</v>
      </c>
      <c r="B9905" t="s">
        <v>137058</v>
      </c>
      <c r="H9905">
        <v>3688200089</v>
      </c>
      <c r="I9905" t="s">
        <v>292432</v>
      </c>
    </row>
    <row r="9906" spans="1:9" x14ac:dyDescent="0.25">
      <c r="A9906" t="s">
        <v>238984</v>
      </c>
      <c r="B9906" t="s">
        <v>105276</v>
      </c>
      <c r="E9906" t="s">
        <v>140109</v>
      </c>
      <c r="F9906" t="s">
        <v>124338</v>
      </c>
      <c r="G9906" t="s">
        <v>140108</v>
      </c>
      <c r="H9906">
        <v>3322451740</v>
      </c>
      <c r="I9906" t="s">
        <v>292434</v>
      </c>
    </row>
    <row r="9907" spans="1:9" x14ac:dyDescent="0.25">
      <c r="A9907" t="s">
        <v>238982</v>
      </c>
      <c r="B9907" t="s">
        <v>137058</v>
      </c>
      <c r="E9907" t="s">
        <v>143292</v>
      </c>
      <c r="G9907" t="s">
        <v>143291</v>
      </c>
      <c r="H9907">
        <v>3688202537</v>
      </c>
      <c r="I9907" t="s">
        <v>292432</v>
      </c>
    </row>
    <row r="9908" spans="1:9" x14ac:dyDescent="0.25">
      <c r="A9908" t="s">
        <v>238982</v>
      </c>
      <c r="B9908" t="s">
        <v>137375</v>
      </c>
      <c r="D9908" t="s">
        <v>238983</v>
      </c>
      <c r="E9908" t="s">
        <v>140111</v>
      </c>
      <c r="F9908" t="s">
        <v>124309</v>
      </c>
      <c r="G9908" t="s">
        <v>292429</v>
      </c>
      <c r="H9908">
        <v>3688219552</v>
      </c>
      <c r="I9908" t="s">
        <v>292426</v>
      </c>
    </row>
    <row r="9909" spans="1:9" x14ac:dyDescent="0.25">
      <c r="A9909" t="s">
        <v>238982</v>
      </c>
      <c r="B9909" t="s">
        <v>137113</v>
      </c>
      <c r="E9909" t="s">
        <v>137525</v>
      </c>
      <c r="G9909" t="s">
        <v>292429</v>
      </c>
      <c r="H9909">
        <v>3688450421</v>
      </c>
      <c r="I9909" t="s">
        <v>292455</v>
      </c>
    </row>
    <row r="9910" spans="1:9" x14ac:dyDescent="0.25">
      <c r="A9910" t="s">
        <v>238982</v>
      </c>
      <c r="B9910" t="s">
        <v>137381</v>
      </c>
      <c r="H9910">
        <v>3688499770</v>
      </c>
      <c r="I9910" t="s">
        <v>292441</v>
      </c>
    </row>
    <row r="9911" spans="1:9" x14ac:dyDescent="0.25">
      <c r="A9911" t="s">
        <v>238981</v>
      </c>
      <c r="B9911" t="s">
        <v>105276</v>
      </c>
      <c r="E9911" t="s">
        <v>137253</v>
      </c>
      <c r="G9911" t="s">
        <v>292429</v>
      </c>
      <c r="H9911">
        <v>3322451745</v>
      </c>
      <c r="I9911" t="s">
        <v>292434</v>
      </c>
    </row>
    <row r="9912" spans="1:9" x14ac:dyDescent="0.25">
      <c r="A9912" t="s">
        <v>238980</v>
      </c>
      <c r="B9912" t="s">
        <v>105276</v>
      </c>
      <c r="E9912" t="s">
        <v>141263</v>
      </c>
      <c r="F9912" t="s">
        <v>126234</v>
      </c>
      <c r="G9912" t="s">
        <v>141262</v>
      </c>
      <c r="H9912">
        <v>3322451746</v>
      </c>
      <c r="I9912" t="s">
        <v>292434</v>
      </c>
    </row>
    <row r="9913" spans="1:9" x14ac:dyDescent="0.25">
      <c r="A9913" t="s">
        <v>238979</v>
      </c>
      <c r="B9913" t="s">
        <v>137375</v>
      </c>
      <c r="D9913" t="s">
        <v>238978</v>
      </c>
      <c r="F9913" t="s">
        <v>125889</v>
      </c>
      <c r="H9913">
        <v>3764843709</v>
      </c>
      <c r="I9913" t="s">
        <v>292426</v>
      </c>
    </row>
    <row r="9914" spans="1:9" x14ac:dyDescent="0.25">
      <c r="A9914" t="s">
        <v>238977</v>
      </c>
      <c r="B9914" t="s">
        <v>137058</v>
      </c>
      <c r="E9914" t="s">
        <v>138850</v>
      </c>
      <c r="G9914" t="s">
        <v>138849</v>
      </c>
      <c r="H9914">
        <v>3322451748</v>
      </c>
      <c r="I9914" t="s">
        <v>292432</v>
      </c>
    </row>
    <row r="9915" spans="1:9" x14ac:dyDescent="0.25">
      <c r="A9915" t="s">
        <v>238977</v>
      </c>
      <c r="B9915" t="s">
        <v>137113</v>
      </c>
      <c r="E9915" t="s">
        <v>137525</v>
      </c>
      <c r="G9915" t="s">
        <v>292429</v>
      </c>
      <c r="H9915">
        <v>3730425415</v>
      </c>
      <c r="I9915" t="s">
        <v>292440</v>
      </c>
    </row>
    <row r="9916" spans="1:9" x14ac:dyDescent="0.25">
      <c r="A9916" t="s">
        <v>238977</v>
      </c>
      <c r="B9916" t="s">
        <v>137104</v>
      </c>
      <c r="E9916" t="s">
        <v>138913</v>
      </c>
      <c r="G9916" t="s">
        <v>138849</v>
      </c>
      <c r="H9916">
        <v>3688423099</v>
      </c>
      <c r="I9916" t="s">
        <v>292435</v>
      </c>
    </row>
    <row r="9917" spans="1:9" x14ac:dyDescent="0.25">
      <c r="A9917" t="s">
        <v>238977</v>
      </c>
      <c r="B9917" t="s">
        <v>137381</v>
      </c>
      <c r="H9917">
        <v>3631157466</v>
      </c>
      <c r="I9917" t="s">
        <v>292441</v>
      </c>
    </row>
    <row r="9918" spans="1:9" x14ac:dyDescent="0.25">
      <c r="A9918" t="s">
        <v>238977</v>
      </c>
      <c r="B9918" t="s">
        <v>137221</v>
      </c>
      <c r="H9918">
        <v>3322451752</v>
      </c>
      <c r="I9918" t="s">
        <v>292442</v>
      </c>
    </row>
    <row r="9919" spans="1:9" x14ac:dyDescent="0.25">
      <c r="A9919" t="s">
        <v>238977</v>
      </c>
      <c r="B9919" t="s">
        <v>137377</v>
      </c>
      <c r="E9919" t="s">
        <v>142260</v>
      </c>
      <c r="G9919" t="s">
        <v>142259</v>
      </c>
      <c r="H9919">
        <v>3688466238</v>
      </c>
      <c r="I9919" t="s">
        <v>292430</v>
      </c>
    </row>
    <row r="9920" spans="1:9" x14ac:dyDescent="0.25">
      <c r="A9920" t="s">
        <v>238975</v>
      </c>
      <c r="B9920" t="s">
        <v>137375</v>
      </c>
      <c r="D9920" t="s">
        <v>238976</v>
      </c>
      <c r="E9920" t="s">
        <v>145522</v>
      </c>
      <c r="F9920" t="s">
        <v>127613</v>
      </c>
      <c r="G9920" t="s">
        <v>145521</v>
      </c>
      <c r="H9920">
        <v>3322451754</v>
      </c>
      <c r="I9920" t="s">
        <v>292426</v>
      </c>
    </row>
    <row r="9921" spans="1:9" x14ac:dyDescent="0.25">
      <c r="A9921" t="s">
        <v>238975</v>
      </c>
      <c r="B9921" t="s">
        <v>137381</v>
      </c>
      <c r="H9921">
        <v>3322451755</v>
      </c>
      <c r="I9921" t="s">
        <v>292441</v>
      </c>
    </row>
    <row r="9922" spans="1:9" x14ac:dyDescent="0.25">
      <c r="A9922" t="s">
        <v>238974</v>
      </c>
      <c r="B9922" t="s">
        <v>105276</v>
      </c>
      <c r="F9922" t="s">
        <v>123001</v>
      </c>
      <c r="H9922">
        <v>3322451756</v>
      </c>
      <c r="I9922" t="s">
        <v>292434</v>
      </c>
    </row>
    <row r="9923" spans="1:9" x14ac:dyDescent="0.25">
      <c r="A9923" t="s">
        <v>238973</v>
      </c>
      <c r="B9923" t="s">
        <v>105276</v>
      </c>
      <c r="E9923" t="s">
        <v>137253</v>
      </c>
      <c r="F9923" t="s">
        <v>124397</v>
      </c>
      <c r="G9923" t="s">
        <v>292429</v>
      </c>
      <c r="H9923">
        <v>3688496864</v>
      </c>
      <c r="I9923" t="s">
        <v>292434</v>
      </c>
    </row>
    <row r="9924" spans="1:9" x14ac:dyDescent="0.25">
      <c r="A9924" t="s">
        <v>238973</v>
      </c>
      <c r="B9924" t="s">
        <v>137113</v>
      </c>
      <c r="E9924" t="s">
        <v>137525</v>
      </c>
      <c r="G9924" t="s">
        <v>292429</v>
      </c>
      <c r="H9924">
        <v>3556597535</v>
      </c>
      <c r="I9924" t="s">
        <v>292438</v>
      </c>
    </row>
    <row r="9925" spans="1:9" x14ac:dyDescent="0.25">
      <c r="A9925" t="s">
        <v>238972</v>
      </c>
      <c r="B9925" t="s">
        <v>137358</v>
      </c>
      <c r="H9925">
        <v>3688192977</v>
      </c>
      <c r="I9925" t="s">
        <v>292439</v>
      </c>
    </row>
    <row r="9926" spans="1:9" x14ac:dyDescent="0.25">
      <c r="A9926" t="s">
        <v>238972</v>
      </c>
      <c r="B9926" t="s">
        <v>137058</v>
      </c>
      <c r="H9926">
        <v>3688202538</v>
      </c>
      <c r="I9926" t="s">
        <v>292432</v>
      </c>
    </row>
    <row r="9927" spans="1:9" x14ac:dyDescent="0.25">
      <c r="A9927" t="s">
        <v>238972</v>
      </c>
      <c r="B9927" t="s">
        <v>137375</v>
      </c>
      <c r="H9927">
        <v>3322451760</v>
      </c>
      <c r="I9927" t="s">
        <v>292426</v>
      </c>
    </row>
    <row r="9928" spans="1:9" x14ac:dyDescent="0.25">
      <c r="A9928" t="s">
        <v>238972</v>
      </c>
      <c r="B9928" t="s">
        <v>137113</v>
      </c>
      <c r="E9928" t="s">
        <v>137525</v>
      </c>
      <c r="G9928" t="s">
        <v>292429</v>
      </c>
      <c r="H9928">
        <v>3591766447</v>
      </c>
      <c r="I9928" t="s">
        <v>292440</v>
      </c>
    </row>
    <row r="9929" spans="1:9" x14ac:dyDescent="0.25">
      <c r="A9929" t="s">
        <v>238972</v>
      </c>
      <c r="B9929" t="s">
        <v>137104</v>
      </c>
      <c r="E9929" t="s">
        <v>138913</v>
      </c>
      <c r="G9929" t="s">
        <v>138849</v>
      </c>
      <c r="H9929">
        <v>3804748441</v>
      </c>
      <c r="I9929" t="s">
        <v>292435</v>
      </c>
    </row>
    <row r="9930" spans="1:9" x14ac:dyDescent="0.25">
      <c r="A9930" t="s">
        <v>238972</v>
      </c>
      <c r="B9930" t="s">
        <v>137903</v>
      </c>
      <c r="E9930" t="s">
        <v>139327</v>
      </c>
      <c r="G9930" t="s">
        <v>138849</v>
      </c>
      <c r="H9930">
        <v>3738273036</v>
      </c>
      <c r="I9930" t="s">
        <v>292427</v>
      </c>
    </row>
    <row r="9931" spans="1:9" x14ac:dyDescent="0.25">
      <c r="A9931" t="s">
        <v>238972</v>
      </c>
      <c r="B9931" t="s">
        <v>137493</v>
      </c>
      <c r="E9931" t="s">
        <v>137218</v>
      </c>
      <c r="G9931" t="s">
        <v>292429</v>
      </c>
      <c r="H9931">
        <v>3688480913</v>
      </c>
      <c r="I9931" t="s">
        <v>292431</v>
      </c>
    </row>
    <row r="9932" spans="1:9" x14ac:dyDescent="0.25">
      <c r="A9932" t="s">
        <v>238971</v>
      </c>
      <c r="B9932" t="s">
        <v>105276</v>
      </c>
      <c r="H9932">
        <v>3688496865</v>
      </c>
      <c r="I9932" t="s">
        <v>292434</v>
      </c>
    </row>
    <row r="9933" spans="1:9" x14ac:dyDescent="0.25">
      <c r="A9933" t="s">
        <v>238971</v>
      </c>
      <c r="B9933" t="s">
        <v>137104</v>
      </c>
      <c r="H9933">
        <v>3322451766</v>
      </c>
      <c r="I9933" t="s">
        <v>292435</v>
      </c>
    </row>
    <row r="9934" spans="1:9" x14ac:dyDescent="0.25">
      <c r="A9934" t="s">
        <v>238970</v>
      </c>
      <c r="B9934" t="s">
        <v>137221</v>
      </c>
      <c r="H9934">
        <v>3322451767</v>
      </c>
      <c r="I9934" t="s">
        <v>292442</v>
      </c>
    </row>
    <row r="9935" spans="1:9" x14ac:dyDescent="0.25">
      <c r="A9935" t="s">
        <v>238969</v>
      </c>
      <c r="B9935" t="s">
        <v>105276</v>
      </c>
      <c r="E9935" t="s">
        <v>183158</v>
      </c>
      <c r="G9935" t="s">
        <v>183157</v>
      </c>
      <c r="H9935">
        <v>3322451768</v>
      </c>
      <c r="I9935" t="s">
        <v>292434</v>
      </c>
    </row>
    <row r="9936" spans="1:9" x14ac:dyDescent="0.25">
      <c r="A9936" t="s">
        <v>238968</v>
      </c>
      <c r="B9936" t="s">
        <v>137377</v>
      </c>
      <c r="E9936" t="s">
        <v>183210</v>
      </c>
      <c r="F9936" t="s">
        <v>122577</v>
      </c>
      <c r="G9936" t="s">
        <v>183209</v>
      </c>
      <c r="H9936">
        <v>3322451769</v>
      </c>
      <c r="I9936" t="s">
        <v>292430</v>
      </c>
    </row>
    <row r="9937" spans="1:9" x14ac:dyDescent="0.25">
      <c r="A9937" t="s">
        <v>238966</v>
      </c>
      <c r="B9937" t="s">
        <v>137375</v>
      </c>
      <c r="D9937" t="s">
        <v>238967</v>
      </c>
      <c r="E9937" t="s">
        <v>140111</v>
      </c>
      <c r="G9937" t="s">
        <v>292429</v>
      </c>
      <c r="H9937">
        <v>3688223960</v>
      </c>
      <c r="I9937" t="s">
        <v>292426</v>
      </c>
    </row>
    <row r="9938" spans="1:9" x14ac:dyDescent="0.25">
      <c r="A9938" t="s">
        <v>238966</v>
      </c>
      <c r="B9938" t="s">
        <v>137221</v>
      </c>
      <c r="H9938">
        <v>3631157467</v>
      </c>
      <c r="I9938" t="s">
        <v>292436</v>
      </c>
    </row>
    <row r="9939" spans="1:9" x14ac:dyDescent="0.25">
      <c r="A9939" t="s">
        <v>238965</v>
      </c>
      <c r="B9939" t="s">
        <v>105276</v>
      </c>
      <c r="E9939" t="s">
        <v>140109</v>
      </c>
      <c r="G9939" t="s">
        <v>140108</v>
      </c>
      <c r="H9939">
        <v>3322451772</v>
      </c>
      <c r="I9939" t="s">
        <v>292434</v>
      </c>
    </row>
    <row r="9940" spans="1:9" x14ac:dyDescent="0.25">
      <c r="A9940" t="s">
        <v>238963</v>
      </c>
      <c r="B9940" t="s">
        <v>137375</v>
      </c>
      <c r="C9940" t="s">
        <v>238964</v>
      </c>
      <c r="E9940" t="s">
        <v>137979</v>
      </c>
      <c r="G9940" t="s">
        <v>137978</v>
      </c>
      <c r="H9940">
        <v>3688215140</v>
      </c>
      <c r="I9940" t="s">
        <v>292426</v>
      </c>
    </row>
    <row r="9941" spans="1:9" x14ac:dyDescent="0.25">
      <c r="A9941" t="s">
        <v>238963</v>
      </c>
      <c r="B9941" t="s">
        <v>137113</v>
      </c>
      <c r="E9941" t="s">
        <v>138097</v>
      </c>
      <c r="G9941" t="s">
        <v>138096</v>
      </c>
      <c r="H9941">
        <v>3591766646</v>
      </c>
      <c r="I9941" t="s">
        <v>292438</v>
      </c>
    </row>
    <row r="9942" spans="1:9" x14ac:dyDescent="0.25">
      <c r="A9942" t="s">
        <v>238963</v>
      </c>
      <c r="B9942" t="s">
        <v>137903</v>
      </c>
      <c r="E9942" t="s">
        <v>137910</v>
      </c>
      <c r="G9942" t="s">
        <v>137909</v>
      </c>
      <c r="H9942">
        <v>3658490142</v>
      </c>
      <c r="I9942" t="s">
        <v>292427</v>
      </c>
    </row>
    <row r="9943" spans="1:9" x14ac:dyDescent="0.25">
      <c r="A9943" t="s">
        <v>238963</v>
      </c>
      <c r="B9943" t="s">
        <v>137221</v>
      </c>
      <c r="H9943">
        <v>3322451776</v>
      </c>
      <c r="I9943" t="s">
        <v>292436</v>
      </c>
    </row>
    <row r="9944" spans="1:9" x14ac:dyDescent="0.25">
      <c r="A9944" t="s">
        <v>238963</v>
      </c>
      <c r="B9944" t="s">
        <v>125634</v>
      </c>
      <c r="E9944" t="s">
        <v>138511</v>
      </c>
      <c r="G9944" t="s">
        <v>138510</v>
      </c>
      <c r="H9944">
        <v>3322451777</v>
      </c>
      <c r="I9944" t="s">
        <v>292433</v>
      </c>
    </row>
    <row r="9945" spans="1:9" x14ac:dyDescent="0.25">
      <c r="A9945" t="s">
        <v>238963</v>
      </c>
      <c r="B9945" t="s">
        <v>137377</v>
      </c>
      <c r="E9945" t="s">
        <v>147790</v>
      </c>
      <c r="G9945" t="s">
        <v>138096</v>
      </c>
      <c r="H9945">
        <v>3591032314</v>
      </c>
      <c r="I9945" t="s">
        <v>292430</v>
      </c>
    </row>
    <row r="9946" spans="1:9" x14ac:dyDescent="0.25">
      <c r="A9946" t="s">
        <v>238961</v>
      </c>
      <c r="B9946" t="s">
        <v>137058</v>
      </c>
      <c r="H9946">
        <v>3322451779</v>
      </c>
      <c r="I9946" t="s">
        <v>292432</v>
      </c>
    </row>
    <row r="9947" spans="1:9" x14ac:dyDescent="0.25">
      <c r="A9947" t="s">
        <v>238961</v>
      </c>
      <c r="B9947" t="s">
        <v>137375</v>
      </c>
      <c r="D9947" t="s">
        <v>238962</v>
      </c>
      <c r="E9947" t="s">
        <v>140111</v>
      </c>
      <c r="F9947" t="s">
        <v>123176</v>
      </c>
      <c r="G9947" t="s">
        <v>292429</v>
      </c>
      <c r="H9947">
        <v>3688219553</v>
      </c>
      <c r="I9947" t="s">
        <v>292426</v>
      </c>
    </row>
    <row r="9948" spans="1:9" x14ac:dyDescent="0.25">
      <c r="A9948" t="s">
        <v>238961</v>
      </c>
      <c r="B9948" t="s">
        <v>137381</v>
      </c>
      <c r="E9948" t="s">
        <v>144810</v>
      </c>
      <c r="G9948" t="s">
        <v>138849</v>
      </c>
      <c r="H9948">
        <v>3322451781</v>
      </c>
      <c r="I9948" t="s">
        <v>292441</v>
      </c>
    </row>
    <row r="9949" spans="1:9" x14ac:dyDescent="0.25">
      <c r="A9949" t="s">
        <v>238959</v>
      </c>
      <c r="B9949" t="s">
        <v>137058</v>
      </c>
      <c r="E9949" t="s">
        <v>192357</v>
      </c>
      <c r="G9949" t="s">
        <v>144803</v>
      </c>
      <c r="H9949">
        <v>3322451782</v>
      </c>
      <c r="I9949" t="s">
        <v>292432</v>
      </c>
    </row>
    <row r="9950" spans="1:9" x14ac:dyDescent="0.25">
      <c r="A9950" t="s">
        <v>238959</v>
      </c>
      <c r="B9950" t="s">
        <v>137375</v>
      </c>
      <c r="C9950" t="s">
        <v>238960</v>
      </c>
      <c r="E9950" t="s">
        <v>138017</v>
      </c>
      <c r="G9950" t="s">
        <v>138016</v>
      </c>
      <c r="H9950">
        <v>3498246581</v>
      </c>
      <c r="I9950" t="s">
        <v>292426</v>
      </c>
    </row>
    <row r="9951" spans="1:9" x14ac:dyDescent="0.25">
      <c r="A9951" t="s">
        <v>238959</v>
      </c>
      <c r="B9951" t="s">
        <v>137113</v>
      </c>
      <c r="E9951" t="s">
        <v>138097</v>
      </c>
      <c r="G9951" t="s">
        <v>138096</v>
      </c>
      <c r="H9951">
        <v>3591299089</v>
      </c>
      <c r="I9951" t="s">
        <v>292438</v>
      </c>
    </row>
    <row r="9952" spans="1:9" x14ac:dyDescent="0.25">
      <c r="A9952" t="s">
        <v>238959</v>
      </c>
      <c r="B9952" t="s">
        <v>137104</v>
      </c>
      <c r="E9952" t="s">
        <v>144804</v>
      </c>
      <c r="G9952" t="s">
        <v>144803</v>
      </c>
      <c r="H9952">
        <v>3800994676</v>
      </c>
      <c r="I9952" t="s">
        <v>292435</v>
      </c>
    </row>
    <row r="9953" spans="1:9" x14ac:dyDescent="0.25">
      <c r="A9953" t="s">
        <v>238959</v>
      </c>
      <c r="B9953" t="s">
        <v>137903</v>
      </c>
      <c r="E9953" t="s">
        <v>137910</v>
      </c>
      <c r="G9953" t="s">
        <v>137909</v>
      </c>
      <c r="H9953">
        <v>3658490143</v>
      </c>
      <c r="I9953" t="s">
        <v>292427</v>
      </c>
    </row>
    <row r="9954" spans="1:9" x14ac:dyDescent="0.25">
      <c r="A9954" t="s">
        <v>238958</v>
      </c>
      <c r="B9954" t="s">
        <v>137375</v>
      </c>
      <c r="C9954" t="s">
        <v>238957</v>
      </c>
      <c r="D9954" t="s">
        <v>238956</v>
      </c>
      <c r="E9954" t="s">
        <v>140760</v>
      </c>
      <c r="F9954" t="s">
        <v>127649</v>
      </c>
      <c r="G9954" t="s">
        <v>140759</v>
      </c>
      <c r="H9954">
        <v>3688220175</v>
      </c>
      <c r="I9954" t="s">
        <v>292426</v>
      </c>
    </row>
    <row r="9955" spans="1:9" x14ac:dyDescent="0.25">
      <c r="A9955" t="s">
        <v>238954</v>
      </c>
      <c r="B9955" t="s">
        <v>137058</v>
      </c>
      <c r="E9955" t="s">
        <v>192357</v>
      </c>
      <c r="G9955" t="s">
        <v>144803</v>
      </c>
      <c r="H9955">
        <v>3688200090</v>
      </c>
      <c r="I9955" t="s">
        <v>292432</v>
      </c>
    </row>
    <row r="9956" spans="1:9" x14ac:dyDescent="0.25">
      <c r="A9956" t="s">
        <v>238954</v>
      </c>
      <c r="B9956" t="s">
        <v>137375</v>
      </c>
      <c r="C9956" t="s">
        <v>238955</v>
      </c>
      <c r="D9956" t="s">
        <v>238955</v>
      </c>
      <c r="E9956" t="s">
        <v>138017</v>
      </c>
      <c r="G9956" t="s">
        <v>138016</v>
      </c>
      <c r="H9956">
        <v>3322451789</v>
      </c>
      <c r="I9956" t="s">
        <v>292426</v>
      </c>
    </row>
    <row r="9957" spans="1:9" x14ac:dyDescent="0.25">
      <c r="A9957" t="s">
        <v>238954</v>
      </c>
      <c r="B9957" t="s">
        <v>137113</v>
      </c>
      <c r="E9957" t="s">
        <v>138097</v>
      </c>
      <c r="G9957" t="s">
        <v>138096</v>
      </c>
      <c r="H9957">
        <v>3591710382</v>
      </c>
      <c r="I9957" t="s">
        <v>292438</v>
      </c>
    </row>
    <row r="9958" spans="1:9" x14ac:dyDescent="0.25">
      <c r="A9958" t="s">
        <v>238954</v>
      </c>
      <c r="B9958" t="s">
        <v>137104</v>
      </c>
      <c r="E9958" t="s">
        <v>144804</v>
      </c>
      <c r="G9958" t="s">
        <v>144803</v>
      </c>
      <c r="H9958">
        <v>3688420932</v>
      </c>
      <c r="I9958" t="s">
        <v>292435</v>
      </c>
    </row>
    <row r="9959" spans="1:9" x14ac:dyDescent="0.25">
      <c r="A9959" t="s">
        <v>238954</v>
      </c>
      <c r="B9959" t="s">
        <v>137903</v>
      </c>
      <c r="E9959" t="s">
        <v>137910</v>
      </c>
      <c r="G9959" t="s">
        <v>137909</v>
      </c>
      <c r="H9959">
        <v>3658490144</v>
      </c>
      <c r="I9959" t="s">
        <v>292427</v>
      </c>
    </row>
    <row r="9960" spans="1:9" x14ac:dyDescent="0.25">
      <c r="A9960" t="s">
        <v>238954</v>
      </c>
      <c r="B9960" t="s">
        <v>137452</v>
      </c>
      <c r="E9960" t="s">
        <v>152596</v>
      </c>
      <c r="G9960" t="s">
        <v>152595</v>
      </c>
      <c r="H9960">
        <v>3322451793</v>
      </c>
      <c r="I9960" t="s">
        <v>292437</v>
      </c>
    </row>
    <row r="9961" spans="1:9" x14ac:dyDescent="0.25">
      <c r="A9961" t="s">
        <v>238954</v>
      </c>
      <c r="B9961" t="s">
        <v>137377</v>
      </c>
      <c r="E9961" t="s">
        <v>147790</v>
      </c>
      <c r="G9961" t="s">
        <v>138096</v>
      </c>
      <c r="H9961">
        <v>3591091716</v>
      </c>
      <c r="I9961" t="s">
        <v>292430</v>
      </c>
    </row>
    <row r="9962" spans="1:9" x14ac:dyDescent="0.25">
      <c r="A9962" t="s">
        <v>238953</v>
      </c>
      <c r="B9962" t="s">
        <v>105276</v>
      </c>
      <c r="E9962" t="s">
        <v>183158</v>
      </c>
      <c r="F9962" t="s">
        <v>123930</v>
      </c>
      <c r="G9962" t="s">
        <v>183157</v>
      </c>
      <c r="H9962">
        <v>3688496219</v>
      </c>
      <c r="I9962" t="s">
        <v>292434</v>
      </c>
    </row>
    <row r="9963" spans="1:9" x14ac:dyDescent="0.25">
      <c r="A9963" t="s">
        <v>238953</v>
      </c>
      <c r="B9963" t="s">
        <v>137452</v>
      </c>
      <c r="E9963" t="s">
        <v>152596</v>
      </c>
      <c r="F9963" t="s">
        <v>123930</v>
      </c>
      <c r="G9963" t="s">
        <v>152595</v>
      </c>
      <c r="H9963">
        <v>3322451796</v>
      </c>
      <c r="I9963" t="s">
        <v>292437</v>
      </c>
    </row>
    <row r="9964" spans="1:9" x14ac:dyDescent="0.25">
      <c r="A9964" t="s">
        <v>238950</v>
      </c>
      <c r="B9964" t="s">
        <v>137058</v>
      </c>
      <c r="H9964">
        <v>3322451797</v>
      </c>
      <c r="I9964" t="s">
        <v>292432</v>
      </c>
    </row>
    <row r="9965" spans="1:9" x14ac:dyDescent="0.25">
      <c r="A9965" t="s">
        <v>238950</v>
      </c>
      <c r="B9965" t="s">
        <v>137375</v>
      </c>
      <c r="C9965" t="s">
        <v>238952</v>
      </c>
      <c r="D9965" t="s">
        <v>238951</v>
      </c>
      <c r="E9965" t="s">
        <v>137979</v>
      </c>
      <c r="F9965" t="s">
        <v>127210</v>
      </c>
      <c r="G9965" t="s">
        <v>137978</v>
      </c>
      <c r="H9965">
        <v>3752729254</v>
      </c>
      <c r="I9965" t="s">
        <v>292426</v>
      </c>
    </row>
    <row r="9966" spans="1:9" x14ac:dyDescent="0.25">
      <c r="A9966" t="s">
        <v>238950</v>
      </c>
      <c r="B9966" t="s">
        <v>105276</v>
      </c>
      <c r="E9966" t="s">
        <v>138468</v>
      </c>
      <c r="F9966" t="s">
        <v>126367</v>
      </c>
      <c r="G9966" t="s">
        <v>137978</v>
      </c>
      <c r="H9966">
        <v>3688496220</v>
      </c>
      <c r="I9966" t="s">
        <v>292434</v>
      </c>
    </row>
    <row r="9967" spans="1:9" x14ac:dyDescent="0.25">
      <c r="A9967" t="s">
        <v>238950</v>
      </c>
      <c r="B9967" t="s">
        <v>137104</v>
      </c>
      <c r="H9967">
        <v>3322451800</v>
      </c>
      <c r="I9967" t="s">
        <v>292435</v>
      </c>
    </row>
    <row r="9968" spans="1:9" x14ac:dyDescent="0.25">
      <c r="A9968" t="s">
        <v>238950</v>
      </c>
      <c r="B9968" t="s">
        <v>137221</v>
      </c>
      <c r="H9968">
        <v>3322451801</v>
      </c>
      <c r="I9968" t="s">
        <v>292436</v>
      </c>
    </row>
    <row r="9969" spans="1:9" x14ac:dyDescent="0.25">
      <c r="A9969" t="s">
        <v>238950</v>
      </c>
      <c r="B9969" t="s">
        <v>137044</v>
      </c>
      <c r="H9969">
        <v>3322451802</v>
      </c>
      <c r="I9969" t="s">
        <v>292443</v>
      </c>
    </row>
    <row r="9970" spans="1:9" x14ac:dyDescent="0.25">
      <c r="A9970" t="s">
        <v>238950</v>
      </c>
      <c r="B9970" t="s">
        <v>137493</v>
      </c>
      <c r="C9970" t="s">
        <v>238949</v>
      </c>
      <c r="E9970" t="s">
        <v>137513</v>
      </c>
      <c r="G9970" t="s">
        <v>137512</v>
      </c>
      <c r="H9970">
        <v>3688480914</v>
      </c>
      <c r="I9970" t="s">
        <v>292431</v>
      </c>
    </row>
    <row r="9971" spans="1:9" x14ac:dyDescent="0.25">
      <c r="A9971" t="s">
        <v>238948</v>
      </c>
      <c r="B9971" t="s">
        <v>105276</v>
      </c>
      <c r="E9971" t="s">
        <v>201168</v>
      </c>
      <c r="F9971" t="s">
        <v>124494</v>
      </c>
      <c r="G9971" t="s">
        <v>201167</v>
      </c>
      <c r="H9971">
        <v>3688496866</v>
      </c>
      <c r="I9971" t="s">
        <v>292434</v>
      </c>
    </row>
    <row r="9972" spans="1:9" x14ac:dyDescent="0.25">
      <c r="A9972" t="s">
        <v>238752</v>
      </c>
      <c r="B9972" t="s">
        <v>137375</v>
      </c>
      <c r="E9972" t="s">
        <v>138017</v>
      </c>
      <c r="G9972" t="s">
        <v>138016</v>
      </c>
      <c r="H9972">
        <v>3322451805</v>
      </c>
      <c r="I9972" t="s">
        <v>292426</v>
      </c>
    </row>
    <row r="9973" spans="1:9" x14ac:dyDescent="0.25">
      <c r="A9973" t="s">
        <v>238752</v>
      </c>
      <c r="B9973" t="s">
        <v>105276</v>
      </c>
      <c r="E9973" t="s">
        <v>183158</v>
      </c>
      <c r="G9973" t="s">
        <v>183157</v>
      </c>
      <c r="H9973">
        <v>3322451806</v>
      </c>
      <c r="I9973" t="s">
        <v>292434</v>
      </c>
    </row>
    <row r="9974" spans="1:9" x14ac:dyDescent="0.25">
      <c r="A9974" t="s">
        <v>238752</v>
      </c>
      <c r="B9974" t="s">
        <v>137104</v>
      </c>
      <c r="E9974" t="s">
        <v>144804</v>
      </c>
      <c r="G9974" t="s">
        <v>144803</v>
      </c>
      <c r="H9974">
        <v>3688420933</v>
      </c>
      <c r="I9974" t="s">
        <v>292435</v>
      </c>
    </row>
    <row r="9975" spans="1:9" x14ac:dyDescent="0.25">
      <c r="A9975" t="s">
        <v>238751</v>
      </c>
      <c r="B9975" t="s">
        <v>105276</v>
      </c>
      <c r="E9975" t="s">
        <v>169804</v>
      </c>
      <c r="F9975" t="s">
        <v>126896</v>
      </c>
      <c r="G9975" t="s">
        <v>169803</v>
      </c>
      <c r="H9975">
        <v>3322451808</v>
      </c>
      <c r="I9975" t="s">
        <v>292434</v>
      </c>
    </row>
    <row r="9976" spans="1:9" x14ac:dyDescent="0.25">
      <c r="A9976" t="s">
        <v>238751</v>
      </c>
      <c r="B9976" t="s">
        <v>137113</v>
      </c>
      <c r="E9976" t="s">
        <v>137525</v>
      </c>
      <c r="G9976" t="s">
        <v>292429</v>
      </c>
      <c r="H9976">
        <v>3688450423</v>
      </c>
      <c r="I9976" t="s">
        <v>292438</v>
      </c>
    </row>
    <row r="9977" spans="1:9" x14ac:dyDescent="0.25">
      <c r="A9977" t="s">
        <v>238751</v>
      </c>
      <c r="B9977" t="s">
        <v>137221</v>
      </c>
      <c r="H9977">
        <v>3631157468</v>
      </c>
      <c r="I9977" t="s">
        <v>292436</v>
      </c>
    </row>
    <row r="9978" spans="1:9" x14ac:dyDescent="0.25">
      <c r="A9978" t="s">
        <v>238750</v>
      </c>
      <c r="B9978" t="s">
        <v>137113</v>
      </c>
      <c r="E9978" t="s">
        <v>137525</v>
      </c>
      <c r="G9978" t="s">
        <v>292429</v>
      </c>
      <c r="H9978">
        <v>3556597538</v>
      </c>
      <c r="I9978" t="s">
        <v>292438</v>
      </c>
    </row>
    <row r="9979" spans="1:9" x14ac:dyDescent="0.25">
      <c r="A9979" t="s">
        <v>238750</v>
      </c>
      <c r="B9979" t="s">
        <v>137221</v>
      </c>
      <c r="H9979">
        <v>3322451811</v>
      </c>
      <c r="I9979" t="s">
        <v>292442</v>
      </c>
    </row>
    <row r="9980" spans="1:9" x14ac:dyDescent="0.25">
      <c r="A9980" t="s">
        <v>238750</v>
      </c>
      <c r="B9980" t="s">
        <v>125634</v>
      </c>
      <c r="E9980" t="s">
        <v>138850</v>
      </c>
      <c r="G9980" t="s">
        <v>138849</v>
      </c>
      <c r="H9980">
        <v>3322451812</v>
      </c>
      <c r="I9980" t="s">
        <v>292433</v>
      </c>
    </row>
    <row r="9981" spans="1:9" x14ac:dyDescent="0.25">
      <c r="A9981" t="s">
        <v>238750</v>
      </c>
      <c r="B9981" t="s">
        <v>137452</v>
      </c>
      <c r="E9981" t="s">
        <v>140686</v>
      </c>
      <c r="G9981" t="s">
        <v>138849</v>
      </c>
      <c r="H9981">
        <v>3322451813</v>
      </c>
      <c r="I9981" t="s">
        <v>292437</v>
      </c>
    </row>
    <row r="9982" spans="1:9" x14ac:dyDescent="0.25">
      <c r="A9982" t="s">
        <v>238749</v>
      </c>
      <c r="B9982" t="s">
        <v>105276</v>
      </c>
      <c r="E9982" t="s">
        <v>179882</v>
      </c>
      <c r="F9982" t="s">
        <v>124561</v>
      </c>
      <c r="G9982" t="s">
        <v>179881</v>
      </c>
      <c r="H9982">
        <v>3688496670</v>
      </c>
      <c r="I9982" t="s">
        <v>292434</v>
      </c>
    </row>
    <row r="9983" spans="1:9" x14ac:dyDescent="0.25">
      <c r="A9983" t="s">
        <v>238748</v>
      </c>
      <c r="B9983" t="s">
        <v>137452</v>
      </c>
      <c r="E9983" t="s">
        <v>141083</v>
      </c>
      <c r="G9983" t="s">
        <v>141082</v>
      </c>
      <c r="H9983">
        <v>3322451815</v>
      </c>
      <c r="I9983" t="s">
        <v>292437</v>
      </c>
    </row>
    <row r="9984" spans="1:9" x14ac:dyDescent="0.25">
      <c r="A9984" t="s">
        <v>238746</v>
      </c>
      <c r="B9984" t="s">
        <v>137058</v>
      </c>
      <c r="E9984" t="s">
        <v>192357</v>
      </c>
      <c r="G9984" t="s">
        <v>144803</v>
      </c>
      <c r="H9984">
        <v>3322451816</v>
      </c>
      <c r="I9984" t="s">
        <v>292432</v>
      </c>
    </row>
    <row r="9985" spans="1:9" x14ac:dyDescent="0.25">
      <c r="A9985" t="s">
        <v>238746</v>
      </c>
      <c r="B9985" t="s">
        <v>137375</v>
      </c>
      <c r="C9985" t="s">
        <v>238747</v>
      </c>
      <c r="E9985" t="s">
        <v>138017</v>
      </c>
      <c r="G9985" t="s">
        <v>138016</v>
      </c>
      <c r="H9985">
        <v>3688244927</v>
      </c>
      <c r="I9985" t="s">
        <v>292426</v>
      </c>
    </row>
    <row r="9986" spans="1:9" x14ac:dyDescent="0.25">
      <c r="A9986" t="s">
        <v>238746</v>
      </c>
      <c r="B9986" t="s">
        <v>137113</v>
      </c>
      <c r="E9986" t="s">
        <v>138097</v>
      </c>
      <c r="G9986" t="s">
        <v>138096</v>
      </c>
      <c r="H9986">
        <v>3591710425</v>
      </c>
      <c r="I9986" t="s">
        <v>292438</v>
      </c>
    </row>
    <row r="9987" spans="1:9" x14ac:dyDescent="0.25">
      <c r="A9987" t="s">
        <v>238746</v>
      </c>
      <c r="B9987" t="s">
        <v>137104</v>
      </c>
      <c r="E9987" t="s">
        <v>144804</v>
      </c>
      <c r="G9987" t="s">
        <v>144803</v>
      </c>
      <c r="H9987">
        <v>3688423100</v>
      </c>
      <c r="I9987" t="s">
        <v>292435</v>
      </c>
    </row>
    <row r="9988" spans="1:9" x14ac:dyDescent="0.25">
      <c r="A9988" t="s">
        <v>238746</v>
      </c>
      <c r="B9988" t="s">
        <v>125634</v>
      </c>
      <c r="E9988" t="s">
        <v>138471</v>
      </c>
      <c r="G9988" t="s">
        <v>138470</v>
      </c>
      <c r="H9988">
        <v>3322451820</v>
      </c>
      <c r="I9988" t="s">
        <v>292433</v>
      </c>
    </row>
    <row r="9989" spans="1:9" x14ac:dyDescent="0.25">
      <c r="A9989" t="s">
        <v>238745</v>
      </c>
      <c r="B9989" t="s">
        <v>137058</v>
      </c>
      <c r="H9989">
        <v>3688202539</v>
      </c>
      <c r="I9989" t="s">
        <v>292432</v>
      </c>
    </row>
    <row r="9990" spans="1:9" x14ac:dyDescent="0.25">
      <c r="A9990" t="s">
        <v>238745</v>
      </c>
      <c r="B9990" t="s">
        <v>105276</v>
      </c>
      <c r="E9990" t="s">
        <v>138468</v>
      </c>
      <c r="F9990" t="s">
        <v>125608</v>
      </c>
      <c r="G9990" t="s">
        <v>137978</v>
      </c>
      <c r="H9990">
        <v>3688496221</v>
      </c>
      <c r="I9990" t="s">
        <v>292434</v>
      </c>
    </row>
    <row r="9991" spans="1:9" x14ac:dyDescent="0.25">
      <c r="A9991" t="s">
        <v>238745</v>
      </c>
      <c r="B9991" t="s">
        <v>137104</v>
      </c>
      <c r="C9991" t="s">
        <v>292450</v>
      </c>
      <c r="H9991">
        <v>3507440239</v>
      </c>
      <c r="I9991" t="s">
        <v>292435</v>
      </c>
    </row>
    <row r="9992" spans="1:9" x14ac:dyDescent="0.25">
      <c r="A9992" t="s">
        <v>238745</v>
      </c>
      <c r="B9992" t="s">
        <v>137903</v>
      </c>
      <c r="H9992">
        <v>3658490145</v>
      </c>
      <c r="I9992" t="s">
        <v>292427</v>
      </c>
    </row>
    <row r="9993" spans="1:9" x14ac:dyDescent="0.25">
      <c r="A9993" t="s">
        <v>238744</v>
      </c>
      <c r="B9993" t="s">
        <v>137058</v>
      </c>
      <c r="E9993" t="s">
        <v>143292</v>
      </c>
      <c r="G9993" t="s">
        <v>143291</v>
      </c>
      <c r="H9993">
        <v>3322451825</v>
      </c>
      <c r="I9993" t="s">
        <v>292432</v>
      </c>
    </row>
    <row r="9994" spans="1:9" x14ac:dyDescent="0.25">
      <c r="A9994" t="s">
        <v>238744</v>
      </c>
      <c r="B9994" t="s">
        <v>137375</v>
      </c>
      <c r="E9994" t="s">
        <v>140111</v>
      </c>
      <c r="G9994" t="s">
        <v>292429</v>
      </c>
      <c r="H9994">
        <v>3688219962</v>
      </c>
      <c r="I9994" t="s">
        <v>292426</v>
      </c>
    </row>
    <row r="9995" spans="1:9" x14ac:dyDescent="0.25">
      <c r="A9995" t="s">
        <v>238744</v>
      </c>
      <c r="B9995" t="s">
        <v>105276</v>
      </c>
      <c r="E9995" t="s">
        <v>137253</v>
      </c>
      <c r="F9995" t="s">
        <v>126841</v>
      </c>
      <c r="G9995" t="s">
        <v>292429</v>
      </c>
      <c r="H9995">
        <v>3688496867</v>
      </c>
      <c r="I9995" t="s">
        <v>292434</v>
      </c>
    </row>
    <row r="9996" spans="1:9" x14ac:dyDescent="0.25">
      <c r="A9996" t="s">
        <v>238744</v>
      </c>
      <c r="B9996" t="s">
        <v>137113</v>
      </c>
      <c r="E9996" t="s">
        <v>137525</v>
      </c>
      <c r="G9996" t="s">
        <v>292429</v>
      </c>
      <c r="H9996">
        <v>3688516758</v>
      </c>
      <c r="I9996" t="s">
        <v>292440</v>
      </c>
    </row>
    <row r="9997" spans="1:9" x14ac:dyDescent="0.25">
      <c r="A9997" t="s">
        <v>238744</v>
      </c>
      <c r="B9997" t="s">
        <v>137104</v>
      </c>
      <c r="H9997">
        <v>3734794868</v>
      </c>
      <c r="I9997" t="s">
        <v>292435</v>
      </c>
    </row>
    <row r="9998" spans="1:9" x14ac:dyDescent="0.25">
      <c r="A9998" t="s">
        <v>238744</v>
      </c>
      <c r="B9998" t="s">
        <v>137381</v>
      </c>
      <c r="H9998">
        <v>3322451830</v>
      </c>
      <c r="I9998" t="s">
        <v>292441</v>
      </c>
    </row>
    <row r="9999" spans="1:9" x14ac:dyDescent="0.25">
      <c r="A9999" t="s">
        <v>238743</v>
      </c>
      <c r="B9999" t="s">
        <v>137358</v>
      </c>
      <c r="H9999">
        <v>3322451831</v>
      </c>
      <c r="I9999" t="s">
        <v>292439</v>
      </c>
    </row>
    <row r="10000" spans="1:9" x14ac:dyDescent="0.25">
      <c r="A10000" t="s">
        <v>238743</v>
      </c>
      <c r="B10000" t="s">
        <v>137221</v>
      </c>
      <c r="H10000">
        <v>3322451832</v>
      </c>
      <c r="I10000" t="s">
        <v>292436</v>
      </c>
    </row>
    <row r="10001" spans="1:9" x14ac:dyDescent="0.25">
      <c r="A10001" t="s">
        <v>238742</v>
      </c>
      <c r="B10001" t="s">
        <v>105276</v>
      </c>
      <c r="E10001" t="s">
        <v>183158</v>
      </c>
      <c r="G10001" t="s">
        <v>183157</v>
      </c>
      <c r="H10001">
        <v>3322451833</v>
      </c>
      <c r="I10001" t="s">
        <v>292434</v>
      </c>
    </row>
    <row r="10002" spans="1:9" x14ac:dyDescent="0.25">
      <c r="A10002" t="s">
        <v>238741</v>
      </c>
      <c r="B10002" t="s">
        <v>137058</v>
      </c>
      <c r="E10002" t="s">
        <v>143292</v>
      </c>
      <c r="G10002" t="s">
        <v>143291</v>
      </c>
      <c r="H10002">
        <v>3322451834</v>
      </c>
      <c r="I10002" t="s">
        <v>292432</v>
      </c>
    </row>
    <row r="10003" spans="1:9" x14ac:dyDescent="0.25">
      <c r="A10003" t="s">
        <v>238741</v>
      </c>
      <c r="B10003" t="s">
        <v>137375</v>
      </c>
      <c r="D10003" t="s">
        <v>237862</v>
      </c>
      <c r="E10003" t="s">
        <v>140111</v>
      </c>
      <c r="F10003" t="s">
        <v>124088</v>
      </c>
      <c r="G10003" t="s">
        <v>292429</v>
      </c>
      <c r="H10003">
        <v>3322451835</v>
      </c>
      <c r="I10003" t="s">
        <v>292426</v>
      </c>
    </row>
    <row r="10004" spans="1:9" x14ac:dyDescent="0.25">
      <c r="A10004" t="s">
        <v>238740</v>
      </c>
      <c r="B10004" t="s">
        <v>137375</v>
      </c>
      <c r="D10004" t="s">
        <v>238739</v>
      </c>
      <c r="E10004" t="s">
        <v>140111</v>
      </c>
      <c r="F10004" t="s">
        <v>123176</v>
      </c>
      <c r="G10004" t="s">
        <v>292429</v>
      </c>
      <c r="H10004">
        <v>3322451836</v>
      </c>
      <c r="I10004" t="s">
        <v>292426</v>
      </c>
    </row>
    <row r="10005" spans="1:9" x14ac:dyDescent="0.25">
      <c r="A10005" t="s">
        <v>238737</v>
      </c>
      <c r="B10005" t="s">
        <v>137375</v>
      </c>
      <c r="D10005" t="s">
        <v>238738</v>
      </c>
      <c r="E10005" t="s">
        <v>140111</v>
      </c>
      <c r="F10005" t="s">
        <v>122243</v>
      </c>
      <c r="G10005" t="s">
        <v>292429</v>
      </c>
      <c r="H10005">
        <v>3322451837</v>
      </c>
      <c r="I10005" t="s">
        <v>292426</v>
      </c>
    </row>
    <row r="10006" spans="1:9" x14ac:dyDescent="0.25">
      <c r="A10006" t="s">
        <v>238737</v>
      </c>
      <c r="B10006" t="s">
        <v>137104</v>
      </c>
      <c r="H10006">
        <v>3322451838</v>
      </c>
      <c r="I10006" t="s">
        <v>292435</v>
      </c>
    </row>
    <row r="10007" spans="1:9" x14ac:dyDescent="0.25">
      <c r="A10007" t="s">
        <v>238736</v>
      </c>
      <c r="B10007" t="s">
        <v>105276</v>
      </c>
      <c r="E10007" t="s">
        <v>137253</v>
      </c>
      <c r="F10007" t="s">
        <v>124356</v>
      </c>
      <c r="G10007" t="s">
        <v>292429</v>
      </c>
      <c r="H10007">
        <v>3688496868</v>
      </c>
      <c r="I10007" t="s">
        <v>292434</v>
      </c>
    </row>
    <row r="10008" spans="1:9" x14ac:dyDescent="0.25">
      <c r="A10008" t="s">
        <v>238736</v>
      </c>
      <c r="B10008" t="s">
        <v>137113</v>
      </c>
      <c r="C10008" t="s">
        <v>238735</v>
      </c>
      <c r="E10008" t="s">
        <v>138000</v>
      </c>
      <c r="G10008" t="s">
        <v>137999</v>
      </c>
      <c r="H10008">
        <v>3688450424</v>
      </c>
      <c r="I10008" t="s">
        <v>292440</v>
      </c>
    </row>
    <row r="10009" spans="1:9" x14ac:dyDescent="0.25">
      <c r="A10009" t="s">
        <v>238734</v>
      </c>
      <c r="B10009" t="s">
        <v>137381</v>
      </c>
      <c r="E10009" t="s">
        <v>140209</v>
      </c>
      <c r="G10009" t="s">
        <v>140208</v>
      </c>
      <c r="H10009">
        <v>3322451841</v>
      </c>
      <c r="I10009" t="s">
        <v>292441</v>
      </c>
    </row>
    <row r="10010" spans="1:9" x14ac:dyDescent="0.25">
      <c r="A10010" t="s">
        <v>238732</v>
      </c>
      <c r="B10010" t="s">
        <v>137375</v>
      </c>
      <c r="D10010" t="s">
        <v>238733</v>
      </c>
      <c r="E10010" t="s">
        <v>140111</v>
      </c>
      <c r="F10010" t="s">
        <v>126896</v>
      </c>
      <c r="G10010" t="s">
        <v>292429</v>
      </c>
      <c r="H10010">
        <v>3322451842</v>
      </c>
      <c r="I10010" t="s">
        <v>292426</v>
      </c>
    </row>
    <row r="10011" spans="1:9" x14ac:dyDescent="0.25">
      <c r="A10011" t="s">
        <v>238732</v>
      </c>
      <c r="B10011" t="s">
        <v>137104</v>
      </c>
      <c r="H10011">
        <v>3322451843</v>
      </c>
      <c r="I10011" t="s">
        <v>292435</v>
      </c>
    </row>
    <row r="10012" spans="1:9" x14ac:dyDescent="0.25">
      <c r="A10012" t="s">
        <v>238730</v>
      </c>
      <c r="B10012" t="s">
        <v>137058</v>
      </c>
      <c r="E10012" t="s">
        <v>192357</v>
      </c>
      <c r="G10012" t="s">
        <v>144803</v>
      </c>
      <c r="H10012">
        <v>3688204501</v>
      </c>
      <c r="I10012" t="s">
        <v>292432</v>
      </c>
    </row>
    <row r="10013" spans="1:9" x14ac:dyDescent="0.25">
      <c r="A10013" t="s">
        <v>238730</v>
      </c>
      <c r="B10013" t="s">
        <v>137375</v>
      </c>
      <c r="C10013" t="s">
        <v>238731</v>
      </c>
      <c r="E10013" t="s">
        <v>138017</v>
      </c>
      <c r="G10013" t="s">
        <v>138016</v>
      </c>
      <c r="H10013">
        <v>3759570546</v>
      </c>
      <c r="I10013" t="s">
        <v>292426</v>
      </c>
    </row>
    <row r="10014" spans="1:9" x14ac:dyDescent="0.25">
      <c r="A10014" t="s">
        <v>238730</v>
      </c>
      <c r="B10014" t="s">
        <v>137113</v>
      </c>
      <c r="E10014" t="s">
        <v>138097</v>
      </c>
      <c r="G10014" t="s">
        <v>138096</v>
      </c>
      <c r="H10014">
        <v>3688450425</v>
      </c>
      <c r="I10014" t="s">
        <v>292438</v>
      </c>
    </row>
    <row r="10015" spans="1:9" x14ac:dyDescent="0.25">
      <c r="A10015" t="s">
        <v>238730</v>
      </c>
      <c r="B10015" t="s">
        <v>137104</v>
      </c>
      <c r="E10015" t="s">
        <v>144804</v>
      </c>
      <c r="G10015" t="s">
        <v>144803</v>
      </c>
      <c r="H10015">
        <v>3795362414</v>
      </c>
      <c r="I10015" t="s">
        <v>292435</v>
      </c>
    </row>
    <row r="10016" spans="1:9" x14ac:dyDescent="0.25">
      <c r="A10016" t="s">
        <v>238730</v>
      </c>
      <c r="B10016" t="s">
        <v>137903</v>
      </c>
      <c r="E10016" t="s">
        <v>137910</v>
      </c>
      <c r="G10016" t="s">
        <v>137909</v>
      </c>
      <c r="H10016">
        <v>3658490146</v>
      </c>
      <c r="I10016" t="s">
        <v>292427</v>
      </c>
    </row>
    <row r="10017" spans="1:9" x14ac:dyDescent="0.25">
      <c r="A10017" t="s">
        <v>238730</v>
      </c>
      <c r="B10017" t="s">
        <v>125634</v>
      </c>
      <c r="E10017" t="s">
        <v>191692</v>
      </c>
      <c r="G10017" t="s">
        <v>191691</v>
      </c>
      <c r="H10017">
        <v>3322451849</v>
      </c>
      <c r="I10017" t="s">
        <v>292433</v>
      </c>
    </row>
    <row r="10018" spans="1:9" x14ac:dyDescent="0.25">
      <c r="A10018" t="s">
        <v>238730</v>
      </c>
      <c r="B10018" t="s">
        <v>137044</v>
      </c>
      <c r="H10018">
        <v>3322451850</v>
      </c>
      <c r="I10018" t="s">
        <v>292443</v>
      </c>
    </row>
    <row r="10019" spans="1:9" x14ac:dyDescent="0.25">
      <c r="A10019" t="s">
        <v>238730</v>
      </c>
      <c r="B10019" t="s">
        <v>137377</v>
      </c>
      <c r="E10019" t="s">
        <v>144384</v>
      </c>
      <c r="G10019" t="s">
        <v>144383</v>
      </c>
      <c r="H10019">
        <v>3603644925</v>
      </c>
      <c r="I10019" t="s">
        <v>292430</v>
      </c>
    </row>
    <row r="10020" spans="1:9" x14ac:dyDescent="0.25">
      <c r="A10020" t="s">
        <v>238729</v>
      </c>
      <c r="B10020" t="s">
        <v>137221</v>
      </c>
      <c r="D10020" t="s">
        <v>167715</v>
      </c>
      <c r="E10020" t="s">
        <v>137451</v>
      </c>
      <c r="F10020" t="s">
        <v>122218</v>
      </c>
      <c r="G10020" t="s">
        <v>137450</v>
      </c>
      <c r="H10020">
        <v>3631157469</v>
      </c>
      <c r="I10020" t="s">
        <v>292436</v>
      </c>
    </row>
    <row r="10021" spans="1:9" x14ac:dyDescent="0.25">
      <c r="A10021" t="s">
        <v>238729</v>
      </c>
      <c r="B10021" t="s">
        <v>125634</v>
      </c>
      <c r="E10021" t="s">
        <v>139804</v>
      </c>
      <c r="G10021" t="s">
        <v>137015</v>
      </c>
      <c r="H10021">
        <v>3322451853</v>
      </c>
      <c r="I10021" t="s">
        <v>292433</v>
      </c>
    </row>
    <row r="10022" spans="1:9" x14ac:dyDescent="0.25">
      <c r="A10022" t="s">
        <v>238729</v>
      </c>
      <c r="B10022" t="s">
        <v>137452</v>
      </c>
      <c r="E10022" t="s">
        <v>152604</v>
      </c>
      <c r="G10022" t="s">
        <v>152603</v>
      </c>
      <c r="H10022">
        <v>3322451854</v>
      </c>
      <c r="I10022" t="s">
        <v>292437</v>
      </c>
    </row>
    <row r="10023" spans="1:9" x14ac:dyDescent="0.25">
      <c r="A10023" t="s">
        <v>238729</v>
      </c>
      <c r="B10023" t="s">
        <v>137493</v>
      </c>
      <c r="H10023">
        <v>3688480915</v>
      </c>
      <c r="I10023" t="s">
        <v>292431</v>
      </c>
    </row>
    <row r="10024" spans="1:9" x14ac:dyDescent="0.25">
      <c r="A10024" t="s">
        <v>238728</v>
      </c>
      <c r="B10024" t="s">
        <v>137358</v>
      </c>
      <c r="H10024">
        <v>3788411996</v>
      </c>
      <c r="I10024" t="s">
        <v>292439</v>
      </c>
    </row>
    <row r="10025" spans="1:9" x14ac:dyDescent="0.25">
      <c r="A10025" t="s">
        <v>238728</v>
      </c>
      <c r="B10025" t="s">
        <v>137058</v>
      </c>
      <c r="H10025">
        <v>3727920208</v>
      </c>
      <c r="I10025" t="s">
        <v>292432</v>
      </c>
    </row>
    <row r="10026" spans="1:9" x14ac:dyDescent="0.25">
      <c r="A10026" t="s">
        <v>238728</v>
      </c>
      <c r="B10026" t="s">
        <v>137903</v>
      </c>
      <c r="H10026">
        <v>3688459339</v>
      </c>
      <c r="I10026" t="s">
        <v>292427</v>
      </c>
    </row>
    <row r="10027" spans="1:9" x14ac:dyDescent="0.25">
      <c r="A10027" t="s">
        <v>238728</v>
      </c>
      <c r="B10027" t="s">
        <v>137381</v>
      </c>
      <c r="E10027" t="s">
        <v>144810</v>
      </c>
      <c r="G10027" t="s">
        <v>138849</v>
      </c>
      <c r="H10027">
        <v>3411541300</v>
      </c>
      <c r="I10027" t="s">
        <v>292441</v>
      </c>
    </row>
    <row r="10028" spans="1:9" x14ac:dyDescent="0.25">
      <c r="A10028" t="s">
        <v>238727</v>
      </c>
      <c r="B10028" t="s">
        <v>105276</v>
      </c>
      <c r="E10028" t="s">
        <v>137253</v>
      </c>
      <c r="F10028" t="s">
        <v>122811</v>
      </c>
      <c r="G10028" t="s">
        <v>292429</v>
      </c>
      <c r="H10028">
        <v>3322451859</v>
      </c>
      <c r="I10028" t="s">
        <v>292434</v>
      </c>
    </row>
    <row r="10029" spans="1:9" x14ac:dyDescent="0.25">
      <c r="A10029" t="s">
        <v>238726</v>
      </c>
      <c r="B10029" t="s">
        <v>137358</v>
      </c>
      <c r="H10029">
        <v>3322451860</v>
      </c>
      <c r="I10029" t="s">
        <v>292439</v>
      </c>
    </row>
    <row r="10030" spans="1:9" x14ac:dyDescent="0.25">
      <c r="A10030" t="s">
        <v>238726</v>
      </c>
      <c r="B10030" t="s">
        <v>137903</v>
      </c>
      <c r="E10030" t="s">
        <v>137910</v>
      </c>
      <c r="G10030" t="s">
        <v>137909</v>
      </c>
      <c r="H10030">
        <v>3658490147</v>
      </c>
      <c r="I10030" t="s">
        <v>292427</v>
      </c>
    </row>
    <row r="10031" spans="1:9" x14ac:dyDescent="0.25">
      <c r="A10031" t="s">
        <v>238721</v>
      </c>
      <c r="B10031" t="s">
        <v>137058</v>
      </c>
      <c r="H10031">
        <v>3688204502</v>
      </c>
      <c r="I10031" t="s">
        <v>292432</v>
      </c>
    </row>
    <row r="10032" spans="1:9" x14ac:dyDescent="0.25">
      <c r="A10032" t="s">
        <v>238721</v>
      </c>
      <c r="B10032" t="s">
        <v>137375</v>
      </c>
      <c r="C10032" t="s">
        <v>238725</v>
      </c>
      <c r="D10032" t="s">
        <v>238724</v>
      </c>
      <c r="E10032" t="s">
        <v>138815</v>
      </c>
      <c r="F10032" t="s">
        <v>126359</v>
      </c>
      <c r="G10032" t="s">
        <v>289653</v>
      </c>
      <c r="H10032">
        <v>3797630843</v>
      </c>
      <c r="I10032" t="s">
        <v>292426</v>
      </c>
    </row>
    <row r="10033" spans="1:9" x14ac:dyDescent="0.25">
      <c r="A10033" t="s">
        <v>238721</v>
      </c>
      <c r="B10033" t="s">
        <v>105276</v>
      </c>
      <c r="E10033" t="s">
        <v>138468</v>
      </c>
      <c r="G10033" t="s">
        <v>137978</v>
      </c>
      <c r="H10033">
        <v>3688496222</v>
      </c>
      <c r="I10033" t="s">
        <v>292434</v>
      </c>
    </row>
    <row r="10034" spans="1:9" x14ac:dyDescent="0.25">
      <c r="A10034" t="s">
        <v>238721</v>
      </c>
      <c r="B10034" t="s">
        <v>137113</v>
      </c>
      <c r="E10034" t="s">
        <v>138097</v>
      </c>
      <c r="G10034" t="s">
        <v>138096</v>
      </c>
      <c r="H10034">
        <v>3762562890</v>
      </c>
      <c r="I10034" t="s">
        <v>292440</v>
      </c>
    </row>
    <row r="10035" spans="1:9" x14ac:dyDescent="0.25">
      <c r="A10035" t="s">
        <v>238721</v>
      </c>
      <c r="B10035" t="s">
        <v>125716</v>
      </c>
      <c r="E10035" t="s">
        <v>139756</v>
      </c>
      <c r="G10035" t="s">
        <v>139755</v>
      </c>
      <c r="H10035">
        <v>3688254809</v>
      </c>
      <c r="I10035" t="s">
        <v>292444</v>
      </c>
    </row>
    <row r="10036" spans="1:9" x14ac:dyDescent="0.25">
      <c r="A10036" t="s">
        <v>238721</v>
      </c>
      <c r="B10036" t="s">
        <v>137104</v>
      </c>
      <c r="C10036" t="s">
        <v>238723</v>
      </c>
      <c r="E10036" t="s">
        <v>298712</v>
      </c>
      <c r="G10036" t="s">
        <v>292664</v>
      </c>
      <c r="H10036">
        <v>3688420937</v>
      </c>
      <c r="I10036" t="s">
        <v>292435</v>
      </c>
    </row>
    <row r="10037" spans="1:9" x14ac:dyDescent="0.25">
      <c r="A10037" t="s">
        <v>238721</v>
      </c>
      <c r="B10037" t="s">
        <v>137903</v>
      </c>
      <c r="E10037" t="s">
        <v>137910</v>
      </c>
      <c r="G10037" t="s">
        <v>137909</v>
      </c>
      <c r="H10037">
        <v>3688459340</v>
      </c>
      <c r="I10037" t="s">
        <v>292427</v>
      </c>
    </row>
    <row r="10038" spans="1:9" x14ac:dyDescent="0.25">
      <c r="A10038" t="s">
        <v>238721</v>
      </c>
      <c r="B10038" t="s">
        <v>137381</v>
      </c>
      <c r="H10038">
        <v>3322451869</v>
      </c>
      <c r="I10038" t="s">
        <v>292441</v>
      </c>
    </row>
    <row r="10039" spans="1:9" x14ac:dyDescent="0.25">
      <c r="A10039" t="s">
        <v>238721</v>
      </c>
      <c r="B10039" t="s">
        <v>137221</v>
      </c>
      <c r="H10039">
        <v>3631157470</v>
      </c>
      <c r="I10039" t="s">
        <v>292436</v>
      </c>
    </row>
    <row r="10040" spans="1:9" x14ac:dyDescent="0.25">
      <c r="A10040" t="s">
        <v>238721</v>
      </c>
      <c r="B10040" t="s">
        <v>137377</v>
      </c>
      <c r="E10040" t="s">
        <v>147790</v>
      </c>
      <c r="G10040" t="s">
        <v>138096</v>
      </c>
      <c r="H10040">
        <v>3592431506</v>
      </c>
      <c r="I10040" t="s">
        <v>292430</v>
      </c>
    </row>
    <row r="10041" spans="1:9" x14ac:dyDescent="0.25">
      <c r="A10041" t="s">
        <v>238721</v>
      </c>
      <c r="B10041" t="s">
        <v>137493</v>
      </c>
      <c r="C10041" t="s">
        <v>238722</v>
      </c>
      <c r="E10041" t="s">
        <v>137513</v>
      </c>
      <c r="G10041" t="s">
        <v>137512</v>
      </c>
      <c r="H10041">
        <v>3742982663</v>
      </c>
      <c r="I10041" t="s">
        <v>292431</v>
      </c>
    </row>
    <row r="10042" spans="1:9" x14ac:dyDescent="0.25">
      <c r="A10042" t="s">
        <v>238721</v>
      </c>
      <c r="B10042" t="s">
        <v>137100</v>
      </c>
      <c r="H10042">
        <v>3392803467</v>
      </c>
      <c r="I10042" t="s">
        <v>292462</v>
      </c>
    </row>
    <row r="10043" spans="1:9" x14ac:dyDescent="0.25">
      <c r="A10043" t="s">
        <v>238720</v>
      </c>
      <c r="B10043" t="s">
        <v>137375</v>
      </c>
      <c r="E10043" t="s">
        <v>138017</v>
      </c>
      <c r="G10043" t="s">
        <v>138016</v>
      </c>
      <c r="H10043">
        <v>3688219795</v>
      </c>
      <c r="I10043" t="s">
        <v>292426</v>
      </c>
    </row>
    <row r="10044" spans="1:9" x14ac:dyDescent="0.25">
      <c r="A10044" t="s">
        <v>238719</v>
      </c>
      <c r="B10044" t="s">
        <v>137058</v>
      </c>
      <c r="E10044" t="s">
        <v>192357</v>
      </c>
      <c r="G10044" t="s">
        <v>144803</v>
      </c>
      <c r="H10044">
        <v>3322451875</v>
      </c>
      <c r="I10044" t="s">
        <v>292432</v>
      </c>
    </row>
    <row r="10045" spans="1:9" x14ac:dyDescent="0.25">
      <c r="A10045" t="s">
        <v>238719</v>
      </c>
      <c r="B10045" t="s">
        <v>137375</v>
      </c>
      <c r="C10045" t="s">
        <v>238719</v>
      </c>
      <c r="E10045" t="s">
        <v>138017</v>
      </c>
      <c r="G10045" t="s">
        <v>138016</v>
      </c>
      <c r="H10045">
        <v>3759570480</v>
      </c>
      <c r="I10045" t="s">
        <v>292426</v>
      </c>
    </row>
    <row r="10046" spans="1:9" x14ac:dyDescent="0.25">
      <c r="A10046" t="s">
        <v>238719</v>
      </c>
      <c r="B10046" t="s">
        <v>137113</v>
      </c>
      <c r="E10046" t="s">
        <v>138097</v>
      </c>
      <c r="G10046" t="s">
        <v>138096</v>
      </c>
      <c r="H10046">
        <v>3591708786</v>
      </c>
      <c r="I10046" t="s">
        <v>292438</v>
      </c>
    </row>
    <row r="10047" spans="1:9" x14ac:dyDescent="0.25">
      <c r="A10047" t="s">
        <v>238719</v>
      </c>
      <c r="B10047" t="s">
        <v>137104</v>
      </c>
      <c r="E10047" t="s">
        <v>144804</v>
      </c>
      <c r="G10047" t="s">
        <v>144803</v>
      </c>
      <c r="H10047">
        <v>3806253064</v>
      </c>
      <c r="I10047" t="s">
        <v>292435</v>
      </c>
    </row>
    <row r="10048" spans="1:9" x14ac:dyDescent="0.25">
      <c r="A10048" t="s">
        <v>238719</v>
      </c>
      <c r="B10048" t="s">
        <v>137903</v>
      </c>
      <c r="E10048" t="s">
        <v>137910</v>
      </c>
      <c r="G10048" t="s">
        <v>137909</v>
      </c>
      <c r="H10048">
        <v>3658490150</v>
      </c>
      <c r="I10048" t="s">
        <v>292427</v>
      </c>
    </row>
    <row r="10049" spans="1:9" x14ac:dyDescent="0.25">
      <c r="A10049" t="s">
        <v>238719</v>
      </c>
      <c r="B10049" t="s">
        <v>137452</v>
      </c>
      <c r="E10049" t="s">
        <v>152596</v>
      </c>
      <c r="G10049" t="s">
        <v>152595</v>
      </c>
      <c r="H10049">
        <v>3322451880</v>
      </c>
      <c r="I10049" t="s">
        <v>292437</v>
      </c>
    </row>
    <row r="10050" spans="1:9" x14ac:dyDescent="0.25">
      <c r="A10050" t="s">
        <v>238719</v>
      </c>
      <c r="B10050" t="s">
        <v>137044</v>
      </c>
      <c r="H10050">
        <v>3322451881</v>
      </c>
      <c r="I10050" t="s">
        <v>292443</v>
      </c>
    </row>
    <row r="10051" spans="1:9" x14ac:dyDescent="0.25">
      <c r="A10051" t="s">
        <v>238719</v>
      </c>
      <c r="B10051" t="s">
        <v>137377</v>
      </c>
      <c r="E10051" t="s">
        <v>147790</v>
      </c>
      <c r="G10051" t="s">
        <v>138096</v>
      </c>
      <c r="H10051">
        <v>3591091943</v>
      </c>
      <c r="I10051" t="s">
        <v>292430</v>
      </c>
    </row>
    <row r="10052" spans="1:9" x14ac:dyDescent="0.25">
      <c r="A10052" t="s">
        <v>238719</v>
      </c>
      <c r="B10052" t="s">
        <v>137493</v>
      </c>
      <c r="C10052" t="s">
        <v>238718</v>
      </c>
      <c r="E10052" t="s">
        <v>137513</v>
      </c>
      <c r="G10052" t="s">
        <v>137512</v>
      </c>
      <c r="H10052">
        <v>3411508526</v>
      </c>
      <c r="I10052" t="s">
        <v>292431</v>
      </c>
    </row>
    <row r="10053" spans="1:9" x14ac:dyDescent="0.25">
      <c r="A10053" t="s">
        <v>238717</v>
      </c>
      <c r="B10053" t="s">
        <v>137104</v>
      </c>
      <c r="E10053" t="s">
        <v>139699</v>
      </c>
      <c r="G10053" t="s">
        <v>139697</v>
      </c>
      <c r="H10053">
        <v>3688420939</v>
      </c>
      <c r="I10053" t="s">
        <v>292435</v>
      </c>
    </row>
    <row r="10054" spans="1:9" x14ac:dyDescent="0.25">
      <c r="A10054" t="s">
        <v>238717</v>
      </c>
      <c r="B10054" t="s">
        <v>137903</v>
      </c>
      <c r="E10054" t="s">
        <v>138537</v>
      </c>
      <c r="G10054" t="s">
        <v>138536</v>
      </c>
      <c r="H10054">
        <v>3658490154</v>
      </c>
      <c r="I10054" t="s">
        <v>292427</v>
      </c>
    </row>
    <row r="10055" spans="1:9" x14ac:dyDescent="0.25">
      <c r="A10055" t="s">
        <v>238716</v>
      </c>
      <c r="B10055" t="s">
        <v>105276</v>
      </c>
      <c r="E10055" t="s">
        <v>141701</v>
      </c>
      <c r="G10055" t="s">
        <v>289653</v>
      </c>
      <c r="H10055">
        <v>3322451886</v>
      </c>
      <c r="I10055" t="s">
        <v>292434</v>
      </c>
    </row>
    <row r="10056" spans="1:9" x14ac:dyDescent="0.25">
      <c r="A10056" t="s">
        <v>238715</v>
      </c>
      <c r="B10056" t="s">
        <v>137358</v>
      </c>
      <c r="H10056">
        <v>3688192978</v>
      </c>
      <c r="I10056" t="s">
        <v>292439</v>
      </c>
    </row>
    <row r="10057" spans="1:9" x14ac:dyDescent="0.25">
      <c r="A10057" t="s">
        <v>238715</v>
      </c>
      <c r="B10057" t="s">
        <v>137058</v>
      </c>
      <c r="E10057" t="s">
        <v>143292</v>
      </c>
      <c r="G10057" t="s">
        <v>143291</v>
      </c>
      <c r="H10057">
        <v>3688202543</v>
      </c>
      <c r="I10057" t="s">
        <v>292432</v>
      </c>
    </row>
    <row r="10058" spans="1:9" x14ac:dyDescent="0.25">
      <c r="A10058" t="s">
        <v>238715</v>
      </c>
      <c r="B10058" t="s">
        <v>137375</v>
      </c>
      <c r="D10058" t="s">
        <v>238714</v>
      </c>
      <c r="E10058" t="s">
        <v>140111</v>
      </c>
      <c r="F10058" t="s">
        <v>125730</v>
      </c>
      <c r="G10058" t="s">
        <v>292429</v>
      </c>
      <c r="H10058">
        <v>3688219963</v>
      </c>
      <c r="I10058" t="s">
        <v>292426</v>
      </c>
    </row>
    <row r="10059" spans="1:9" x14ac:dyDescent="0.25">
      <c r="A10059" t="s">
        <v>238715</v>
      </c>
      <c r="B10059" t="s">
        <v>137113</v>
      </c>
      <c r="E10059" t="s">
        <v>137525</v>
      </c>
      <c r="G10059" t="s">
        <v>292429</v>
      </c>
      <c r="H10059">
        <v>3694660353</v>
      </c>
      <c r="I10059" t="s">
        <v>292438</v>
      </c>
    </row>
    <row r="10060" spans="1:9" x14ac:dyDescent="0.25">
      <c r="A10060" t="s">
        <v>238715</v>
      </c>
      <c r="B10060" t="s">
        <v>137104</v>
      </c>
      <c r="E10060" t="s">
        <v>138913</v>
      </c>
      <c r="G10060" t="s">
        <v>138849</v>
      </c>
      <c r="H10060">
        <v>3777743707</v>
      </c>
      <c r="I10060" t="s">
        <v>292435</v>
      </c>
    </row>
    <row r="10061" spans="1:9" x14ac:dyDescent="0.25">
      <c r="A10061" t="s">
        <v>238715</v>
      </c>
      <c r="B10061" t="s">
        <v>137903</v>
      </c>
      <c r="E10061" t="s">
        <v>139327</v>
      </c>
      <c r="G10061" t="s">
        <v>138849</v>
      </c>
      <c r="H10061">
        <v>3806449317</v>
      </c>
      <c r="I10061" t="s">
        <v>292427</v>
      </c>
    </row>
    <row r="10062" spans="1:9" x14ac:dyDescent="0.25">
      <c r="A10062" t="s">
        <v>238715</v>
      </c>
      <c r="B10062" t="s">
        <v>137381</v>
      </c>
      <c r="E10062" t="s">
        <v>144810</v>
      </c>
      <c r="F10062" t="s">
        <v>127347</v>
      </c>
      <c r="G10062" t="s">
        <v>138849</v>
      </c>
      <c r="H10062">
        <v>3759557827</v>
      </c>
      <c r="I10062" t="s">
        <v>292441</v>
      </c>
    </row>
    <row r="10063" spans="1:9" x14ac:dyDescent="0.25">
      <c r="A10063" t="s">
        <v>238715</v>
      </c>
      <c r="B10063" t="s">
        <v>137221</v>
      </c>
      <c r="H10063">
        <v>3688462370</v>
      </c>
      <c r="I10063" t="s">
        <v>292436</v>
      </c>
    </row>
    <row r="10064" spans="1:9" x14ac:dyDescent="0.25">
      <c r="A10064" t="s">
        <v>238715</v>
      </c>
      <c r="B10064" t="s">
        <v>137377</v>
      </c>
      <c r="C10064" t="s">
        <v>292656</v>
      </c>
      <c r="E10064" t="s">
        <v>137855</v>
      </c>
      <c r="F10064" t="s">
        <v>125730</v>
      </c>
      <c r="G10064" t="s">
        <v>292429</v>
      </c>
      <c r="H10064">
        <v>3688516760</v>
      </c>
      <c r="I10064" t="s">
        <v>292430</v>
      </c>
    </row>
    <row r="10065" spans="1:9" x14ac:dyDescent="0.25">
      <c r="A10065" t="s">
        <v>238715</v>
      </c>
      <c r="B10065" t="s">
        <v>137493</v>
      </c>
      <c r="C10065" t="s">
        <v>238714</v>
      </c>
      <c r="D10065" t="s">
        <v>238714</v>
      </c>
      <c r="E10065" t="s">
        <v>137218</v>
      </c>
      <c r="G10065" t="s">
        <v>292429</v>
      </c>
      <c r="H10065">
        <v>3730484036</v>
      </c>
      <c r="I10065" t="s">
        <v>292431</v>
      </c>
    </row>
    <row r="10066" spans="1:9" x14ac:dyDescent="0.25">
      <c r="A10066" t="s">
        <v>238713</v>
      </c>
      <c r="B10066" t="s">
        <v>137104</v>
      </c>
      <c r="H10066">
        <v>3688420941</v>
      </c>
      <c r="I10066" t="s">
        <v>292435</v>
      </c>
    </row>
    <row r="10067" spans="1:9" x14ac:dyDescent="0.25">
      <c r="A10067" t="s">
        <v>238712</v>
      </c>
      <c r="B10067" t="s">
        <v>137903</v>
      </c>
      <c r="E10067" t="s">
        <v>137910</v>
      </c>
      <c r="G10067" t="s">
        <v>137909</v>
      </c>
      <c r="H10067">
        <v>3658490159</v>
      </c>
      <c r="I10067" t="s">
        <v>292427</v>
      </c>
    </row>
    <row r="10068" spans="1:9" x14ac:dyDescent="0.25">
      <c r="A10068" t="s">
        <v>238708</v>
      </c>
      <c r="B10068" t="s">
        <v>137058</v>
      </c>
      <c r="E10068" t="s">
        <v>145664</v>
      </c>
      <c r="G10068" t="s">
        <v>145663</v>
      </c>
      <c r="H10068">
        <v>3322451899</v>
      </c>
      <c r="I10068" t="s">
        <v>292432</v>
      </c>
    </row>
    <row r="10069" spans="1:9" x14ac:dyDescent="0.25">
      <c r="A10069" t="s">
        <v>238708</v>
      </c>
      <c r="B10069" t="s">
        <v>137375</v>
      </c>
      <c r="D10069" t="s">
        <v>238711</v>
      </c>
      <c r="E10069" t="s">
        <v>140111</v>
      </c>
      <c r="F10069" t="s">
        <v>127173</v>
      </c>
      <c r="G10069" t="s">
        <v>292429</v>
      </c>
      <c r="H10069">
        <v>3692374569</v>
      </c>
      <c r="I10069" t="s">
        <v>292426</v>
      </c>
    </row>
    <row r="10070" spans="1:9" x14ac:dyDescent="0.25">
      <c r="A10070" t="s">
        <v>238708</v>
      </c>
      <c r="B10070" t="s">
        <v>105276</v>
      </c>
      <c r="E10070" t="s">
        <v>169804</v>
      </c>
      <c r="F10070" t="s">
        <v>126450</v>
      </c>
      <c r="G10070" t="s">
        <v>169803</v>
      </c>
      <c r="H10070">
        <v>3322451901</v>
      </c>
      <c r="I10070" t="s">
        <v>292434</v>
      </c>
    </row>
    <row r="10071" spans="1:9" x14ac:dyDescent="0.25">
      <c r="A10071" t="s">
        <v>238708</v>
      </c>
      <c r="B10071" t="s">
        <v>137113</v>
      </c>
      <c r="C10071" t="s">
        <v>238710</v>
      </c>
      <c r="D10071" t="s">
        <v>238709</v>
      </c>
      <c r="E10071" t="s">
        <v>137525</v>
      </c>
      <c r="F10071" t="s">
        <v>124397</v>
      </c>
      <c r="G10071" t="s">
        <v>292429</v>
      </c>
      <c r="H10071">
        <v>3730617022</v>
      </c>
      <c r="I10071" t="s">
        <v>292440</v>
      </c>
    </row>
    <row r="10072" spans="1:9" x14ac:dyDescent="0.25">
      <c r="A10072" t="s">
        <v>238708</v>
      </c>
      <c r="B10072" t="s">
        <v>125716</v>
      </c>
      <c r="E10072" t="s">
        <v>138989</v>
      </c>
      <c r="G10072" t="s">
        <v>138849</v>
      </c>
      <c r="H10072">
        <v>3688254810</v>
      </c>
      <c r="I10072" t="s">
        <v>292444</v>
      </c>
    </row>
    <row r="10073" spans="1:9" x14ac:dyDescent="0.25">
      <c r="A10073" t="s">
        <v>238708</v>
      </c>
      <c r="B10073" t="s">
        <v>137104</v>
      </c>
      <c r="E10073" t="s">
        <v>138913</v>
      </c>
      <c r="G10073" t="s">
        <v>138849</v>
      </c>
      <c r="H10073">
        <v>3786100371</v>
      </c>
      <c r="I10073" t="s">
        <v>292435</v>
      </c>
    </row>
    <row r="10074" spans="1:9" x14ac:dyDescent="0.25">
      <c r="A10074" t="s">
        <v>238708</v>
      </c>
      <c r="B10074" t="s">
        <v>137377</v>
      </c>
      <c r="C10074" t="s">
        <v>238709</v>
      </c>
      <c r="E10074" t="s">
        <v>137855</v>
      </c>
      <c r="F10074" t="s">
        <v>124397</v>
      </c>
      <c r="G10074" t="s">
        <v>292429</v>
      </c>
      <c r="H10074">
        <v>3612164138</v>
      </c>
      <c r="I10074" t="s">
        <v>292430</v>
      </c>
    </row>
    <row r="10075" spans="1:9" x14ac:dyDescent="0.25">
      <c r="A10075" t="s">
        <v>238707</v>
      </c>
      <c r="B10075" t="s">
        <v>137113</v>
      </c>
      <c r="E10075" t="s">
        <v>138097</v>
      </c>
      <c r="G10075" t="s">
        <v>138096</v>
      </c>
      <c r="H10075">
        <v>3591767389</v>
      </c>
      <c r="I10075" t="s">
        <v>292438</v>
      </c>
    </row>
    <row r="10076" spans="1:9" x14ac:dyDescent="0.25">
      <c r="A10076" t="s">
        <v>238706</v>
      </c>
      <c r="B10076" t="s">
        <v>137113</v>
      </c>
      <c r="E10076" t="s">
        <v>176887</v>
      </c>
      <c r="G10076" t="s">
        <v>176886</v>
      </c>
      <c r="H10076">
        <v>3688450429</v>
      </c>
      <c r="I10076" t="s">
        <v>292455</v>
      </c>
    </row>
    <row r="10077" spans="1:9" x14ac:dyDescent="0.25">
      <c r="A10077" t="s">
        <v>238705</v>
      </c>
      <c r="B10077" t="s">
        <v>105276</v>
      </c>
      <c r="E10077" t="s">
        <v>140109</v>
      </c>
      <c r="F10077" t="s">
        <v>125349</v>
      </c>
      <c r="G10077" t="s">
        <v>140108</v>
      </c>
      <c r="H10077">
        <v>3322451908</v>
      </c>
      <c r="I10077" t="s">
        <v>292434</v>
      </c>
    </row>
    <row r="10078" spans="1:9" x14ac:dyDescent="0.25">
      <c r="A10078" t="s">
        <v>238703</v>
      </c>
      <c r="B10078" t="s">
        <v>137058</v>
      </c>
      <c r="H10078">
        <v>3322451909</v>
      </c>
      <c r="I10078" t="s">
        <v>292432</v>
      </c>
    </row>
    <row r="10079" spans="1:9" x14ac:dyDescent="0.25">
      <c r="A10079" t="s">
        <v>238703</v>
      </c>
      <c r="B10079" t="s">
        <v>137375</v>
      </c>
      <c r="C10079" t="s">
        <v>238704</v>
      </c>
      <c r="E10079" t="s">
        <v>137979</v>
      </c>
      <c r="G10079" t="s">
        <v>137978</v>
      </c>
      <c r="H10079">
        <v>3322451910</v>
      </c>
      <c r="I10079" t="s">
        <v>292426</v>
      </c>
    </row>
    <row r="10080" spans="1:9" x14ac:dyDescent="0.25">
      <c r="A10080" t="s">
        <v>238703</v>
      </c>
      <c r="B10080" t="s">
        <v>137903</v>
      </c>
      <c r="E10080" t="s">
        <v>137910</v>
      </c>
      <c r="G10080" t="s">
        <v>137909</v>
      </c>
      <c r="H10080">
        <v>3658490160</v>
      </c>
      <c r="I10080" t="s">
        <v>292427</v>
      </c>
    </row>
    <row r="10081" spans="1:9" x14ac:dyDescent="0.25">
      <c r="A10081" t="s">
        <v>238702</v>
      </c>
      <c r="B10081" t="s">
        <v>105276</v>
      </c>
      <c r="E10081" t="s">
        <v>137253</v>
      </c>
      <c r="G10081" t="s">
        <v>292429</v>
      </c>
      <c r="H10081">
        <v>3688496303</v>
      </c>
      <c r="I10081" t="s">
        <v>292434</v>
      </c>
    </row>
    <row r="10082" spans="1:9" x14ac:dyDescent="0.25">
      <c r="A10082" t="s">
        <v>238702</v>
      </c>
      <c r="B10082" t="s">
        <v>137113</v>
      </c>
      <c r="E10082" t="s">
        <v>137525</v>
      </c>
      <c r="G10082" t="s">
        <v>292429</v>
      </c>
      <c r="H10082">
        <v>3576749661</v>
      </c>
      <c r="I10082" t="s">
        <v>292440</v>
      </c>
    </row>
    <row r="10083" spans="1:9" x14ac:dyDescent="0.25">
      <c r="A10083" t="s">
        <v>238570</v>
      </c>
      <c r="B10083" t="s">
        <v>137058</v>
      </c>
      <c r="H10083">
        <v>3644220203</v>
      </c>
      <c r="I10083" t="s">
        <v>292432</v>
      </c>
    </row>
    <row r="10084" spans="1:9" x14ac:dyDescent="0.25">
      <c r="A10084" t="s">
        <v>238570</v>
      </c>
      <c r="B10084" t="s">
        <v>137375</v>
      </c>
      <c r="E10084" t="s">
        <v>161184</v>
      </c>
      <c r="G10084" t="s">
        <v>161183</v>
      </c>
      <c r="H10084">
        <v>3322451915</v>
      </c>
      <c r="I10084" t="s">
        <v>292426</v>
      </c>
    </row>
    <row r="10085" spans="1:9" x14ac:dyDescent="0.25">
      <c r="A10085" t="s">
        <v>238570</v>
      </c>
      <c r="B10085" t="s">
        <v>105276</v>
      </c>
      <c r="E10085" t="s">
        <v>183074</v>
      </c>
      <c r="G10085" t="s">
        <v>183073</v>
      </c>
      <c r="H10085">
        <v>3322451916</v>
      </c>
      <c r="I10085" t="s">
        <v>292434</v>
      </c>
    </row>
    <row r="10086" spans="1:9" x14ac:dyDescent="0.25">
      <c r="A10086" t="s">
        <v>238570</v>
      </c>
      <c r="B10086" t="s">
        <v>137113</v>
      </c>
      <c r="E10086" t="s">
        <v>189141</v>
      </c>
      <c r="G10086" t="s">
        <v>189140</v>
      </c>
      <c r="H10086">
        <v>3736820979</v>
      </c>
      <c r="I10086" t="s">
        <v>292438</v>
      </c>
    </row>
    <row r="10087" spans="1:9" x14ac:dyDescent="0.25">
      <c r="A10087" t="s">
        <v>238570</v>
      </c>
      <c r="B10087" t="s">
        <v>125716</v>
      </c>
      <c r="E10087" t="s">
        <v>152678</v>
      </c>
      <c r="G10087" t="s">
        <v>152677</v>
      </c>
      <c r="H10087">
        <v>3688254811</v>
      </c>
      <c r="I10087" t="s">
        <v>292444</v>
      </c>
    </row>
    <row r="10088" spans="1:9" x14ac:dyDescent="0.25">
      <c r="A10088" t="s">
        <v>238570</v>
      </c>
      <c r="B10088" t="s">
        <v>137104</v>
      </c>
      <c r="E10088" t="s">
        <v>146325</v>
      </c>
      <c r="G10088" t="s">
        <v>146324</v>
      </c>
      <c r="H10088">
        <v>3738577432</v>
      </c>
      <c r="I10088" t="s">
        <v>292435</v>
      </c>
    </row>
    <row r="10089" spans="1:9" x14ac:dyDescent="0.25">
      <c r="A10089" t="s">
        <v>238570</v>
      </c>
      <c r="B10089" t="s">
        <v>137903</v>
      </c>
      <c r="E10089" t="s">
        <v>169778</v>
      </c>
      <c r="G10089" t="s">
        <v>169777</v>
      </c>
      <c r="H10089">
        <v>3658490161</v>
      </c>
      <c r="I10089" t="s">
        <v>292427</v>
      </c>
    </row>
    <row r="10090" spans="1:9" x14ac:dyDescent="0.25">
      <c r="A10090" t="s">
        <v>238570</v>
      </c>
      <c r="B10090" t="s">
        <v>137452</v>
      </c>
      <c r="E10090" t="s">
        <v>144910</v>
      </c>
      <c r="G10090" t="s">
        <v>144909</v>
      </c>
      <c r="H10090">
        <v>3322451921</v>
      </c>
      <c r="I10090" t="s">
        <v>292437</v>
      </c>
    </row>
    <row r="10091" spans="1:9" x14ac:dyDescent="0.25">
      <c r="A10091" t="s">
        <v>238570</v>
      </c>
      <c r="B10091" t="s">
        <v>137044</v>
      </c>
      <c r="H10091">
        <v>3322451922</v>
      </c>
      <c r="I10091" t="s">
        <v>292443</v>
      </c>
    </row>
    <row r="10092" spans="1:9" x14ac:dyDescent="0.25">
      <c r="A10092" t="s">
        <v>238569</v>
      </c>
      <c r="B10092" t="s">
        <v>137104</v>
      </c>
      <c r="E10092" t="s">
        <v>138913</v>
      </c>
      <c r="F10092" t="s">
        <v>125730</v>
      </c>
      <c r="G10092" t="s">
        <v>138849</v>
      </c>
      <c r="H10092">
        <v>3688420944</v>
      </c>
      <c r="I10092" t="s">
        <v>292435</v>
      </c>
    </row>
    <row r="10093" spans="1:9" x14ac:dyDescent="0.25">
      <c r="A10093" t="s">
        <v>238568</v>
      </c>
      <c r="B10093" t="s">
        <v>105276</v>
      </c>
      <c r="E10093" t="s">
        <v>183158</v>
      </c>
      <c r="G10093" t="s">
        <v>183157</v>
      </c>
      <c r="H10093">
        <v>3322451924</v>
      </c>
      <c r="I10093" t="s">
        <v>292434</v>
      </c>
    </row>
    <row r="10094" spans="1:9" x14ac:dyDescent="0.25">
      <c r="A10094" t="s">
        <v>238568</v>
      </c>
      <c r="B10094" t="s">
        <v>137104</v>
      </c>
      <c r="E10094" t="s">
        <v>144804</v>
      </c>
      <c r="G10094" t="s">
        <v>144803</v>
      </c>
      <c r="H10094">
        <v>3713904987</v>
      </c>
      <c r="I10094" t="s">
        <v>292435</v>
      </c>
    </row>
    <row r="10095" spans="1:9" x14ac:dyDescent="0.25">
      <c r="A10095" t="s">
        <v>238568</v>
      </c>
      <c r="B10095" t="s">
        <v>137381</v>
      </c>
      <c r="E10095" t="s">
        <v>174002</v>
      </c>
      <c r="G10095" t="s">
        <v>174001</v>
      </c>
      <c r="H10095">
        <v>3654682991</v>
      </c>
      <c r="I10095" t="s">
        <v>292441</v>
      </c>
    </row>
    <row r="10096" spans="1:9" x14ac:dyDescent="0.25">
      <c r="A10096" t="s">
        <v>238567</v>
      </c>
      <c r="B10096" t="s">
        <v>137104</v>
      </c>
      <c r="E10096" t="s">
        <v>144804</v>
      </c>
      <c r="G10096" t="s">
        <v>144803</v>
      </c>
      <c r="H10096">
        <v>3688420946</v>
      </c>
      <c r="I10096" t="s">
        <v>292435</v>
      </c>
    </row>
    <row r="10097" spans="1:9" x14ac:dyDescent="0.25">
      <c r="A10097" t="s">
        <v>238566</v>
      </c>
      <c r="B10097" t="s">
        <v>105276</v>
      </c>
      <c r="E10097" t="s">
        <v>169804</v>
      </c>
      <c r="G10097" t="s">
        <v>169803</v>
      </c>
      <c r="H10097">
        <v>3688496304</v>
      </c>
      <c r="I10097" t="s">
        <v>292434</v>
      </c>
    </row>
    <row r="10098" spans="1:9" x14ac:dyDescent="0.25">
      <c r="A10098" t="s">
        <v>238565</v>
      </c>
      <c r="B10098" t="s">
        <v>137104</v>
      </c>
      <c r="E10098" t="s">
        <v>146325</v>
      </c>
      <c r="G10098" t="s">
        <v>146324</v>
      </c>
      <c r="H10098">
        <v>3771824204</v>
      </c>
      <c r="I10098" t="s">
        <v>292435</v>
      </c>
    </row>
    <row r="10099" spans="1:9" x14ac:dyDescent="0.25">
      <c r="A10099" t="s">
        <v>238563</v>
      </c>
      <c r="B10099" t="s">
        <v>137058</v>
      </c>
      <c r="E10099" t="s">
        <v>192357</v>
      </c>
      <c r="G10099" t="s">
        <v>144803</v>
      </c>
      <c r="H10099">
        <v>3322451930</v>
      </c>
      <c r="I10099" t="s">
        <v>292432</v>
      </c>
    </row>
    <row r="10100" spans="1:9" x14ac:dyDescent="0.25">
      <c r="A10100" t="s">
        <v>238563</v>
      </c>
      <c r="B10100" t="s">
        <v>137375</v>
      </c>
      <c r="C10100" t="s">
        <v>238564</v>
      </c>
      <c r="E10100" t="s">
        <v>138017</v>
      </c>
      <c r="G10100" t="s">
        <v>138016</v>
      </c>
      <c r="H10100">
        <v>3322451931</v>
      </c>
      <c r="I10100" t="s">
        <v>292426</v>
      </c>
    </row>
    <row r="10101" spans="1:9" x14ac:dyDescent="0.25">
      <c r="A10101" t="s">
        <v>238563</v>
      </c>
      <c r="B10101" t="s">
        <v>137113</v>
      </c>
      <c r="E10101" t="s">
        <v>138097</v>
      </c>
      <c r="G10101" t="s">
        <v>138096</v>
      </c>
      <c r="H10101">
        <v>3591700002</v>
      </c>
      <c r="I10101" t="s">
        <v>292438</v>
      </c>
    </row>
    <row r="10102" spans="1:9" x14ac:dyDescent="0.25">
      <c r="A10102" t="s">
        <v>238563</v>
      </c>
      <c r="B10102" t="s">
        <v>137104</v>
      </c>
      <c r="E10102" t="s">
        <v>144804</v>
      </c>
      <c r="G10102" t="s">
        <v>144803</v>
      </c>
      <c r="H10102">
        <v>3806278607</v>
      </c>
      <c r="I10102" t="s">
        <v>292435</v>
      </c>
    </row>
    <row r="10103" spans="1:9" x14ac:dyDescent="0.25">
      <c r="A10103" t="s">
        <v>238563</v>
      </c>
      <c r="B10103" t="s">
        <v>137903</v>
      </c>
      <c r="E10103" t="s">
        <v>137910</v>
      </c>
      <c r="G10103" t="s">
        <v>137909</v>
      </c>
      <c r="H10103">
        <v>3658490162</v>
      </c>
      <c r="I10103" t="s">
        <v>292427</v>
      </c>
    </row>
    <row r="10104" spans="1:9" x14ac:dyDescent="0.25">
      <c r="A10104" t="s">
        <v>238563</v>
      </c>
      <c r="B10104" t="s">
        <v>137377</v>
      </c>
      <c r="E10104" t="s">
        <v>147790</v>
      </c>
      <c r="G10104" t="s">
        <v>138096</v>
      </c>
      <c r="H10104">
        <v>3592422958</v>
      </c>
      <c r="I10104" t="s">
        <v>292430</v>
      </c>
    </row>
    <row r="10105" spans="1:9" x14ac:dyDescent="0.25">
      <c r="A10105" t="s">
        <v>238562</v>
      </c>
      <c r="B10105" t="s">
        <v>105276</v>
      </c>
      <c r="E10105" t="s">
        <v>169804</v>
      </c>
      <c r="F10105" t="s">
        <v>124979</v>
      </c>
      <c r="G10105" t="s">
        <v>169803</v>
      </c>
      <c r="H10105">
        <v>3322451936</v>
      </c>
      <c r="I10105" t="s">
        <v>292434</v>
      </c>
    </row>
    <row r="10106" spans="1:9" x14ac:dyDescent="0.25">
      <c r="A10106" t="s">
        <v>238561</v>
      </c>
      <c r="B10106" t="s">
        <v>137058</v>
      </c>
      <c r="E10106" t="s">
        <v>191087</v>
      </c>
      <c r="G10106" t="s">
        <v>191086</v>
      </c>
      <c r="H10106">
        <v>3780196001</v>
      </c>
      <c r="I10106" t="s">
        <v>292432</v>
      </c>
    </row>
    <row r="10107" spans="1:9" x14ac:dyDescent="0.25">
      <c r="A10107" t="s">
        <v>238561</v>
      </c>
      <c r="B10107" t="s">
        <v>137493</v>
      </c>
      <c r="C10107" t="s">
        <v>238560</v>
      </c>
      <c r="E10107" t="s">
        <v>138505</v>
      </c>
      <c r="G10107" t="s">
        <v>138060</v>
      </c>
      <c r="H10107">
        <v>3322451938</v>
      </c>
      <c r="I10107" t="s">
        <v>292431</v>
      </c>
    </row>
    <row r="10108" spans="1:9" x14ac:dyDescent="0.25">
      <c r="A10108" t="s">
        <v>238559</v>
      </c>
      <c r="B10108" t="s">
        <v>137058</v>
      </c>
      <c r="E10108" t="s">
        <v>169619</v>
      </c>
      <c r="G10108" t="s">
        <v>169618</v>
      </c>
      <c r="H10108">
        <v>3688200091</v>
      </c>
      <c r="I10108" t="s">
        <v>292432</v>
      </c>
    </row>
    <row r="10109" spans="1:9" x14ac:dyDescent="0.25">
      <c r="A10109" t="s">
        <v>238558</v>
      </c>
      <c r="B10109" t="s">
        <v>137358</v>
      </c>
      <c r="H10109">
        <v>3322451940</v>
      </c>
      <c r="I10109" t="s">
        <v>292439</v>
      </c>
    </row>
    <row r="10110" spans="1:9" x14ac:dyDescent="0.25">
      <c r="A10110" t="s">
        <v>238557</v>
      </c>
      <c r="B10110" t="s">
        <v>137104</v>
      </c>
      <c r="E10110" t="s">
        <v>192015</v>
      </c>
      <c r="G10110" t="s">
        <v>143826</v>
      </c>
      <c r="H10110">
        <v>3322451941</v>
      </c>
      <c r="I10110" t="s">
        <v>292435</v>
      </c>
    </row>
    <row r="10111" spans="1:9" x14ac:dyDescent="0.25">
      <c r="A10111" t="s">
        <v>238555</v>
      </c>
      <c r="B10111" t="s">
        <v>137058</v>
      </c>
      <c r="H10111">
        <v>3322451942</v>
      </c>
      <c r="I10111" t="s">
        <v>292432</v>
      </c>
    </row>
    <row r="10112" spans="1:9" x14ac:dyDescent="0.25">
      <c r="A10112" t="s">
        <v>238555</v>
      </c>
      <c r="B10112" t="s">
        <v>137375</v>
      </c>
      <c r="D10112" t="s">
        <v>238556</v>
      </c>
      <c r="E10112" t="s">
        <v>137979</v>
      </c>
      <c r="G10112" t="s">
        <v>137978</v>
      </c>
      <c r="H10112">
        <v>3780455092</v>
      </c>
      <c r="I10112" t="s">
        <v>292426</v>
      </c>
    </row>
    <row r="10113" spans="1:9" x14ac:dyDescent="0.25">
      <c r="A10113" t="s">
        <v>238555</v>
      </c>
      <c r="B10113" t="s">
        <v>105276</v>
      </c>
      <c r="H10113">
        <v>3322451944</v>
      </c>
      <c r="I10113" t="s">
        <v>292434</v>
      </c>
    </row>
    <row r="10114" spans="1:9" x14ac:dyDescent="0.25">
      <c r="A10114" t="s">
        <v>238555</v>
      </c>
      <c r="B10114" t="s">
        <v>125716</v>
      </c>
      <c r="E10114" t="s">
        <v>139756</v>
      </c>
      <c r="G10114" t="s">
        <v>139755</v>
      </c>
      <c r="H10114">
        <v>3748856033</v>
      </c>
      <c r="I10114" t="s">
        <v>292444</v>
      </c>
    </row>
    <row r="10115" spans="1:9" x14ac:dyDescent="0.25">
      <c r="A10115" t="s">
        <v>238555</v>
      </c>
      <c r="B10115" t="s">
        <v>137903</v>
      </c>
      <c r="E10115" t="s">
        <v>137910</v>
      </c>
      <c r="G10115" t="s">
        <v>137909</v>
      </c>
      <c r="H10115">
        <v>3658490163</v>
      </c>
      <c r="I10115" t="s">
        <v>292427</v>
      </c>
    </row>
    <row r="10116" spans="1:9" x14ac:dyDescent="0.25">
      <c r="A10116" t="s">
        <v>238555</v>
      </c>
      <c r="B10116" t="s">
        <v>137381</v>
      </c>
      <c r="E10116" t="s">
        <v>144810</v>
      </c>
      <c r="G10116" t="s">
        <v>138849</v>
      </c>
      <c r="H10116">
        <v>3646272214</v>
      </c>
      <c r="I10116" t="s">
        <v>292441</v>
      </c>
    </row>
    <row r="10117" spans="1:9" x14ac:dyDescent="0.25">
      <c r="A10117" t="s">
        <v>238555</v>
      </c>
      <c r="B10117" t="s">
        <v>137377</v>
      </c>
      <c r="E10117" t="s">
        <v>147790</v>
      </c>
      <c r="G10117" t="s">
        <v>138096</v>
      </c>
      <c r="H10117">
        <v>3591140350</v>
      </c>
      <c r="I10117" t="s">
        <v>292430</v>
      </c>
    </row>
    <row r="10118" spans="1:9" x14ac:dyDescent="0.25">
      <c r="A10118" t="s">
        <v>238555</v>
      </c>
      <c r="B10118" t="s">
        <v>137493</v>
      </c>
      <c r="C10118" t="s">
        <v>238554</v>
      </c>
      <c r="E10118" t="s">
        <v>137513</v>
      </c>
      <c r="G10118" t="s">
        <v>137512</v>
      </c>
      <c r="H10118">
        <v>3411508527</v>
      </c>
      <c r="I10118" t="s">
        <v>292431</v>
      </c>
    </row>
    <row r="10119" spans="1:9" x14ac:dyDescent="0.25">
      <c r="A10119" t="s">
        <v>238553</v>
      </c>
      <c r="B10119" t="s">
        <v>105276</v>
      </c>
      <c r="E10119" t="s">
        <v>140109</v>
      </c>
      <c r="G10119" t="s">
        <v>140108</v>
      </c>
      <c r="H10119">
        <v>3322451950</v>
      </c>
      <c r="I10119" t="s">
        <v>292434</v>
      </c>
    </row>
    <row r="10120" spans="1:9" x14ac:dyDescent="0.25">
      <c r="A10120" t="s">
        <v>238552</v>
      </c>
      <c r="B10120" t="s">
        <v>137358</v>
      </c>
      <c r="H10120">
        <v>3642155970</v>
      </c>
      <c r="I10120" t="s">
        <v>292439</v>
      </c>
    </row>
    <row r="10121" spans="1:9" x14ac:dyDescent="0.25">
      <c r="A10121" t="s">
        <v>238552</v>
      </c>
      <c r="B10121" t="s">
        <v>137058</v>
      </c>
      <c r="E10121" t="s">
        <v>143292</v>
      </c>
      <c r="G10121" t="s">
        <v>143291</v>
      </c>
      <c r="H10121">
        <v>3688202544</v>
      </c>
      <c r="I10121" t="s">
        <v>292432</v>
      </c>
    </row>
    <row r="10122" spans="1:9" x14ac:dyDescent="0.25">
      <c r="A10122" t="s">
        <v>238552</v>
      </c>
      <c r="B10122" t="s">
        <v>137375</v>
      </c>
      <c r="H10122">
        <v>3322451953</v>
      </c>
      <c r="I10122" t="s">
        <v>292426</v>
      </c>
    </row>
    <row r="10123" spans="1:9" x14ac:dyDescent="0.25">
      <c r="A10123" t="s">
        <v>238552</v>
      </c>
      <c r="B10123" t="s">
        <v>137113</v>
      </c>
      <c r="E10123" t="s">
        <v>137525</v>
      </c>
      <c r="G10123" t="s">
        <v>292429</v>
      </c>
      <c r="H10123">
        <v>3772563399</v>
      </c>
      <c r="I10123" t="s">
        <v>292438</v>
      </c>
    </row>
    <row r="10124" spans="1:9" x14ac:dyDescent="0.25">
      <c r="A10124" t="s">
        <v>238552</v>
      </c>
      <c r="B10124" t="s">
        <v>137903</v>
      </c>
      <c r="H10124">
        <v>3688459342</v>
      </c>
      <c r="I10124" t="s">
        <v>292427</v>
      </c>
    </row>
    <row r="10125" spans="1:9" x14ac:dyDescent="0.25">
      <c r="A10125" t="s">
        <v>238552</v>
      </c>
      <c r="B10125" t="s">
        <v>137381</v>
      </c>
      <c r="E10125" t="s">
        <v>144810</v>
      </c>
      <c r="G10125" t="s">
        <v>138849</v>
      </c>
      <c r="H10125">
        <v>3759559765</v>
      </c>
      <c r="I10125" t="s">
        <v>292441</v>
      </c>
    </row>
    <row r="10126" spans="1:9" x14ac:dyDescent="0.25">
      <c r="A10126" t="s">
        <v>238552</v>
      </c>
      <c r="B10126" t="s">
        <v>137221</v>
      </c>
      <c r="H10126">
        <v>3411588567</v>
      </c>
      <c r="I10126" t="s">
        <v>292436</v>
      </c>
    </row>
    <row r="10127" spans="1:9" x14ac:dyDescent="0.25">
      <c r="A10127" t="s">
        <v>238551</v>
      </c>
      <c r="B10127" t="s">
        <v>105276</v>
      </c>
      <c r="E10127" t="s">
        <v>183158</v>
      </c>
      <c r="G10127" t="s">
        <v>183157</v>
      </c>
      <c r="H10127">
        <v>3322451958</v>
      </c>
      <c r="I10127" t="s">
        <v>292434</v>
      </c>
    </row>
    <row r="10128" spans="1:9" x14ac:dyDescent="0.25">
      <c r="A10128" t="s">
        <v>238551</v>
      </c>
      <c r="B10128" t="s">
        <v>137221</v>
      </c>
      <c r="H10128">
        <v>3631157473</v>
      </c>
      <c r="I10128" t="s">
        <v>292436</v>
      </c>
    </row>
    <row r="10129" spans="1:9" x14ac:dyDescent="0.25">
      <c r="A10129" t="s">
        <v>238550</v>
      </c>
      <c r="B10129" t="s">
        <v>105276</v>
      </c>
      <c r="E10129" t="s">
        <v>137253</v>
      </c>
      <c r="F10129" t="s">
        <v>126896</v>
      </c>
      <c r="G10129" t="s">
        <v>292429</v>
      </c>
      <c r="H10129">
        <v>3322451960</v>
      </c>
      <c r="I10129" t="s">
        <v>292434</v>
      </c>
    </row>
    <row r="10130" spans="1:9" x14ac:dyDescent="0.25">
      <c r="A10130" t="s">
        <v>238549</v>
      </c>
      <c r="B10130" t="s">
        <v>105276</v>
      </c>
      <c r="E10130" t="s">
        <v>169804</v>
      </c>
      <c r="F10130" t="s">
        <v>126999</v>
      </c>
      <c r="G10130" t="s">
        <v>169803</v>
      </c>
      <c r="H10130">
        <v>3322451961</v>
      </c>
      <c r="I10130" t="s">
        <v>292434</v>
      </c>
    </row>
    <row r="10131" spans="1:9" x14ac:dyDescent="0.25">
      <c r="A10131" t="s">
        <v>238548</v>
      </c>
      <c r="B10131" t="s">
        <v>105276</v>
      </c>
      <c r="E10131" t="s">
        <v>183158</v>
      </c>
      <c r="G10131" t="s">
        <v>183157</v>
      </c>
      <c r="H10131">
        <v>3322451962</v>
      </c>
      <c r="I10131" t="s">
        <v>292434</v>
      </c>
    </row>
    <row r="10132" spans="1:9" x14ac:dyDescent="0.25">
      <c r="A10132" t="s">
        <v>238546</v>
      </c>
      <c r="B10132" t="s">
        <v>137375</v>
      </c>
      <c r="C10132" t="s">
        <v>238547</v>
      </c>
      <c r="E10132" t="s">
        <v>140111</v>
      </c>
      <c r="F10132" t="s">
        <v>124558</v>
      </c>
      <c r="G10132" t="s">
        <v>292429</v>
      </c>
      <c r="H10132">
        <v>3688219555</v>
      </c>
      <c r="I10132" t="s">
        <v>292426</v>
      </c>
    </row>
    <row r="10133" spans="1:9" x14ac:dyDescent="0.25">
      <c r="A10133" t="s">
        <v>238546</v>
      </c>
      <c r="B10133" t="s">
        <v>137113</v>
      </c>
      <c r="E10133" t="s">
        <v>137525</v>
      </c>
      <c r="G10133" t="s">
        <v>292429</v>
      </c>
      <c r="H10133">
        <v>3688450432</v>
      </c>
      <c r="I10133" t="s">
        <v>292438</v>
      </c>
    </row>
    <row r="10134" spans="1:9" x14ac:dyDescent="0.25">
      <c r="A10134" t="s">
        <v>238546</v>
      </c>
      <c r="B10134" t="s">
        <v>137104</v>
      </c>
      <c r="E10134" t="s">
        <v>138913</v>
      </c>
      <c r="G10134" t="s">
        <v>138849</v>
      </c>
      <c r="H10134">
        <v>3688420949</v>
      </c>
      <c r="I10134" t="s">
        <v>292435</v>
      </c>
    </row>
    <row r="10135" spans="1:9" x14ac:dyDescent="0.25">
      <c r="A10135" t="s">
        <v>238546</v>
      </c>
      <c r="B10135" t="s">
        <v>137903</v>
      </c>
      <c r="H10135">
        <v>3360415001</v>
      </c>
      <c r="I10135" t="s">
        <v>292427</v>
      </c>
    </row>
    <row r="10136" spans="1:9" x14ac:dyDescent="0.25">
      <c r="A10136" t="s">
        <v>238546</v>
      </c>
      <c r="B10136" t="s">
        <v>125634</v>
      </c>
      <c r="E10136" t="s">
        <v>138850</v>
      </c>
      <c r="F10136" t="s">
        <v>124558</v>
      </c>
      <c r="G10136" t="s">
        <v>138849</v>
      </c>
      <c r="H10136">
        <v>3322451967</v>
      </c>
      <c r="I10136" t="s">
        <v>292433</v>
      </c>
    </row>
    <row r="10137" spans="1:9" x14ac:dyDescent="0.25">
      <c r="A10137" t="s">
        <v>238543</v>
      </c>
      <c r="B10137" t="s">
        <v>137358</v>
      </c>
      <c r="H10137">
        <v>3322451969</v>
      </c>
      <c r="I10137" t="s">
        <v>292439</v>
      </c>
    </row>
    <row r="10138" spans="1:9" x14ac:dyDescent="0.25">
      <c r="A10138" t="s">
        <v>238543</v>
      </c>
      <c r="B10138" t="s">
        <v>137058</v>
      </c>
      <c r="E10138" t="s">
        <v>138511</v>
      </c>
      <c r="G10138" t="s">
        <v>138510</v>
      </c>
      <c r="H10138">
        <v>3688200092</v>
      </c>
      <c r="I10138" t="s">
        <v>292432</v>
      </c>
    </row>
    <row r="10139" spans="1:9" x14ac:dyDescent="0.25">
      <c r="A10139" t="s">
        <v>238543</v>
      </c>
      <c r="B10139" t="s">
        <v>125716</v>
      </c>
      <c r="E10139" t="s">
        <v>137456</v>
      </c>
      <c r="G10139" t="s">
        <v>137455</v>
      </c>
      <c r="H10139">
        <v>3805336704</v>
      </c>
      <c r="I10139" t="s">
        <v>292444</v>
      </c>
    </row>
    <row r="10140" spans="1:9" x14ac:dyDescent="0.25">
      <c r="A10140" t="s">
        <v>238543</v>
      </c>
      <c r="B10140" t="s">
        <v>137104</v>
      </c>
      <c r="C10140" t="s">
        <v>238545</v>
      </c>
      <c r="D10140" t="s">
        <v>238544</v>
      </c>
      <c r="E10140" t="s">
        <v>298712</v>
      </c>
      <c r="G10140" t="s">
        <v>292664</v>
      </c>
      <c r="H10140">
        <v>3802329083</v>
      </c>
      <c r="I10140" t="s">
        <v>292435</v>
      </c>
    </row>
    <row r="10141" spans="1:9" x14ac:dyDescent="0.25">
      <c r="A10141" t="s">
        <v>238543</v>
      </c>
      <c r="B10141" t="s">
        <v>137903</v>
      </c>
      <c r="E10141" t="s">
        <v>137910</v>
      </c>
      <c r="G10141" t="s">
        <v>137909</v>
      </c>
      <c r="H10141">
        <v>3795401501</v>
      </c>
      <c r="I10141" t="s">
        <v>292427</v>
      </c>
    </row>
    <row r="10142" spans="1:9" x14ac:dyDescent="0.25">
      <c r="A10142" t="s">
        <v>238543</v>
      </c>
      <c r="B10142" t="s">
        <v>137381</v>
      </c>
      <c r="E10142" t="s">
        <v>140527</v>
      </c>
      <c r="G10142" t="s">
        <v>137499</v>
      </c>
      <c r="H10142">
        <v>3656772739</v>
      </c>
      <c r="I10142" t="s">
        <v>292441</v>
      </c>
    </row>
    <row r="10143" spans="1:9" x14ac:dyDescent="0.25">
      <c r="A10143" t="s">
        <v>238543</v>
      </c>
      <c r="B10143" t="s">
        <v>137221</v>
      </c>
      <c r="H10143">
        <v>3411588568</v>
      </c>
      <c r="I10143" t="s">
        <v>292436</v>
      </c>
    </row>
    <row r="10144" spans="1:9" x14ac:dyDescent="0.25">
      <c r="A10144" t="s">
        <v>238543</v>
      </c>
      <c r="B10144" t="s">
        <v>125634</v>
      </c>
      <c r="E10144" t="s">
        <v>138850</v>
      </c>
      <c r="G10144" t="s">
        <v>138849</v>
      </c>
      <c r="H10144">
        <v>3322451976</v>
      </c>
      <c r="I10144" t="s">
        <v>292433</v>
      </c>
    </row>
    <row r="10145" spans="1:9" x14ac:dyDescent="0.25">
      <c r="A10145" t="s">
        <v>238543</v>
      </c>
      <c r="B10145" t="s">
        <v>137452</v>
      </c>
      <c r="E10145" t="s">
        <v>140380</v>
      </c>
      <c r="G10145" t="s">
        <v>140379</v>
      </c>
      <c r="H10145">
        <v>3745288316</v>
      </c>
      <c r="I10145" t="s">
        <v>292437</v>
      </c>
    </row>
    <row r="10146" spans="1:9" x14ac:dyDescent="0.25">
      <c r="A10146" t="s">
        <v>238543</v>
      </c>
      <c r="B10146" t="s">
        <v>137377</v>
      </c>
      <c r="E10146" t="s">
        <v>147790</v>
      </c>
      <c r="G10146" t="s">
        <v>138096</v>
      </c>
      <c r="H10146">
        <v>3592425354</v>
      </c>
      <c r="I10146" t="s">
        <v>292430</v>
      </c>
    </row>
    <row r="10147" spans="1:9" x14ac:dyDescent="0.25">
      <c r="A10147" t="s">
        <v>238543</v>
      </c>
      <c r="B10147" t="s">
        <v>137493</v>
      </c>
      <c r="E10147" t="s">
        <v>137513</v>
      </c>
      <c r="G10147" t="s">
        <v>137512</v>
      </c>
      <c r="H10147">
        <v>3735366771</v>
      </c>
      <c r="I10147" t="s">
        <v>292431</v>
      </c>
    </row>
    <row r="10148" spans="1:9" x14ac:dyDescent="0.25">
      <c r="A10148" t="s">
        <v>238542</v>
      </c>
      <c r="B10148" t="s">
        <v>105276</v>
      </c>
      <c r="E10148" t="s">
        <v>140109</v>
      </c>
      <c r="G10148" t="s">
        <v>140108</v>
      </c>
      <c r="H10148">
        <v>3322451980</v>
      </c>
      <c r="I10148" t="s">
        <v>292434</v>
      </c>
    </row>
    <row r="10149" spans="1:9" x14ac:dyDescent="0.25">
      <c r="A10149" t="s">
        <v>238541</v>
      </c>
      <c r="B10149" t="s">
        <v>137375</v>
      </c>
      <c r="C10149" t="s">
        <v>183865</v>
      </c>
      <c r="D10149" t="s">
        <v>238540</v>
      </c>
      <c r="E10149" t="s">
        <v>137979</v>
      </c>
      <c r="G10149" t="s">
        <v>137978</v>
      </c>
      <c r="H10149">
        <v>3737588981</v>
      </c>
      <c r="I10149" t="s">
        <v>292426</v>
      </c>
    </row>
    <row r="10150" spans="1:9" x14ac:dyDescent="0.25">
      <c r="A10150" t="s">
        <v>238539</v>
      </c>
      <c r="B10150" t="s">
        <v>137375</v>
      </c>
      <c r="E10150" t="s">
        <v>138017</v>
      </c>
      <c r="G10150" t="s">
        <v>138016</v>
      </c>
      <c r="H10150">
        <v>3322451982</v>
      </c>
      <c r="I10150" t="s">
        <v>292426</v>
      </c>
    </row>
    <row r="10151" spans="1:9" x14ac:dyDescent="0.25">
      <c r="A10151" t="s">
        <v>238539</v>
      </c>
      <c r="B10151" t="s">
        <v>137903</v>
      </c>
      <c r="E10151" t="s">
        <v>137910</v>
      </c>
      <c r="G10151" t="s">
        <v>137909</v>
      </c>
      <c r="H10151">
        <v>3768140710</v>
      </c>
      <c r="I10151" t="s">
        <v>292427</v>
      </c>
    </row>
    <row r="10152" spans="1:9" x14ac:dyDescent="0.25">
      <c r="A10152" t="s">
        <v>238539</v>
      </c>
      <c r="B10152" t="s">
        <v>137377</v>
      </c>
      <c r="E10152" t="s">
        <v>147790</v>
      </c>
      <c r="G10152" t="s">
        <v>138096</v>
      </c>
      <c r="H10152">
        <v>3591032355</v>
      </c>
      <c r="I10152" t="s">
        <v>292430</v>
      </c>
    </row>
    <row r="10153" spans="1:9" x14ac:dyDescent="0.25">
      <c r="A10153" t="s">
        <v>238538</v>
      </c>
      <c r="B10153" t="s">
        <v>105276</v>
      </c>
      <c r="E10153" t="s">
        <v>183158</v>
      </c>
      <c r="G10153" t="s">
        <v>183157</v>
      </c>
      <c r="H10153">
        <v>3322451984</v>
      </c>
      <c r="I10153" t="s">
        <v>292434</v>
      </c>
    </row>
    <row r="10154" spans="1:9" x14ac:dyDescent="0.25">
      <c r="A10154" t="s">
        <v>238538</v>
      </c>
      <c r="B10154" t="s">
        <v>137221</v>
      </c>
      <c r="C10154" t="s">
        <v>289892</v>
      </c>
      <c r="E10154" t="s">
        <v>137451</v>
      </c>
      <c r="G10154" t="s">
        <v>137450</v>
      </c>
      <c r="H10154">
        <v>3409990183</v>
      </c>
      <c r="I10154" t="s">
        <v>292436</v>
      </c>
    </row>
    <row r="10155" spans="1:9" x14ac:dyDescent="0.25">
      <c r="A10155" t="s">
        <v>238537</v>
      </c>
      <c r="B10155" t="s">
        <v>137358</v>
      </c>
      <c r="H10155">
        <v>3322451986</v>
      </c>
      <c r="I10155" t="s">
        <v>292439</v>
      </c>
    </row>
    <row r="10156" spans="1:9" x14ac:dyDescent="0.25">
      <c r="A10156" t="s">
        <v>238536</v>
      </c>
      <c r="B10156" t="s">
        <v>105276</v>
      </c>
      <c r="F10156" t="s">
        <v>127798</v>
      </c>
      <c r="H10156">
        <v>3322451987</v>
      </c>
      <c r="I10156" t="s">
        <v>292434</v>
      </c>
    </row>
    <row r="10157" spans="1:9" x14ac:dyDescent="0.25">
      <c r="A10157" t="s">
        <v>238536</v>
      </c>
      <c r="B10157" t="s">
        <v>137104</v>
      </c>
      <c r="H10157">
        <v>3322451988</v>
      </c>
      <c r="I10157" t="s">
        <v>292435</v>
      </c>
    </row>
    <row r="10158" spans="1:9" x14ac:dyDescent="0.25">
      <c r="A10158" t="s">
        <v>238535</v>
      </c>
      <c r="B10158" t="s">
        <v>105276</v>
      </c>
      <c r="E10158" t="s">
        <v>169804</v>
      </c>
      <c r="F10158" t="s">
        <v>126450</v>
      </c>
      <c r="G10158" t="s">
        <v>169803</v>
      </c>
      <c r="H10158">
        <v>3322451989</v>
      </c>
      <c r="I10158" t="s">
        <v>292434</v>
      </c>
    </row>
    <row r="10159" spans="1:9" x14ac:dyDescent="0.25">
      <c r="A10159" t="s">
        <v>238535</v>
      </c>
      <c r="B10159" t="s">
        <v>125716</v>
      </c>
      <c r="E10159" t="s">
        <v>156893</v>
      </c>
      <c r="G10159" t="s">
        <v>303962</v>
      </c>
      <c r="H10159">
        <v>3778400590</v>
      </c>
      <c r="I10159" t="s">
        <v>292444</v>
      </c>
    </row>
    <row r="10160" spans="1:9" x14ac:dyDescent="0.25">
      <c r="A10160" t="s">
        <v>238534</v>
      </c>
      <c r="B10160" t="s">
        <v>125716</v>
      </c>
      <c r="E10160" t="s">
        <v>145684</v>
      </c>
      <c r="G10160" t="s">
        <v>140172</v>
      </c>
      <c r="H10160">
        <v>3322451991</v>
      </c>
      <c r="I10160" t="s">
        <v>292444</v>
      </c>
    </row>
    <row r="10161" spans="1:9" x14ac:dyDescent="0.25">
      <c r="A10161" t="s">
        <v>238534</v>
      </c>
      <c r="B10161" t="s">
        <v>137104</v>
      </c>
      <c r="H10161">
        <v>3322451992</v>
      </c>
      <c r="I10161" t="s">
        <v>292435</v>
      </c>
    </row>
    <row r="10162" spans="1:9" x14ac:dyDescent="0.25">
      <c r="A10162" t="s">
        <v>238534</v>
      </c>
      <c r="B10162" t="s">
        <v>137221</v>
      </c>
      <c r="H10162">
        <v>3322451993</v>
      </c>
      <c r="I10162" t="s">
        <v>292436</v>
      </c>
    </row>
    <row r="10163" spans="1:9" x14ac:dyDescent="0.25">
      <c r="A10163" t="s">
        <v>238533</v>
      </c>
      <c r="B10163" t="s">
        <v>105276</v>
      </c>
      <c r="E10163" t="s">
        <v>183158</v>
      </c>
      <c r="F10163" t="s">
        <v>127653</v>
      </c>
      <c r="G10163" t="s">
        <v>183157</v>
      </c>
      <c r="H10163">
        <v>3688496671</v>
      </c>
      <c r="I10163" t="s">
        <v>292434</v>
      </c>
    </row>
    <row r="10164" spans="1:9" x14ac:dyDescent="0.25">
      <c r="A10164" t="s">
        <v>238531</v>
      </c>
      <c r="B10164" t="s">
        <v>137375</v>
      </c>
      <c r="C10164" t="s">
        <v>238532</v>
      </c>
      <c r="E10164" t="s">
        <v>138017</v>
      </c>
      <c r="G10164" t="s">
        <v>138016</v>
      </c>
      <c r="H10164">
        <v>3322451995</v>
      </c>
      <c r="I10164" t="s">
        <v>292426</v>
      </c>
    </row>
    <row r="10165" spans="1:9" x14ac:dyDescent="0.25">
      <c r="A10165" t="s">
        <v>238531</v>
      </c>
      <c r="B10165" t="s">
        <v>137221</v>
      </c>
      <c r="H10165">
        <v>3322451996</v>
      </c>
      <c r="I10165" t="s">
        <v>292436</v>
      </c>
    </row>
    <row r="10166" spans="1:9" x14ac:dyDescent="0.25">
      <c r="A10166" t="s">
        <v>238528</v>
      </c>
      <c r="B10166" t="s">
        <v>137358</v>
      </c>
      <c r="H10166">
        <v>3322451997</v>
      </c>
      <c r="I10166" t="s">
        <v>292439</v>
      </c>
    </row>
    <row r="10167" spans="1:9" x14ac:dyDescent="0.25">
      <c r="A10167" t="s">
        <v>238528</v>
      </c>
      <c r="B10167" t="s">
        <v>137375</v>
      </c>
      <c r="C10167" t="s">
        <v>238530</v>
      </c>
      <c r="D10167" t="s">
        <v>238529</v>
      </c>
      <c r="E10167" t="s">
        <v>140760</v>
      </c>
      <c r="F10167" t="s">
        <v>125349</v>
      </c>
      <c r="G10167" t="s">
        <v>140759</v>
      </c>
      <c r="H10167">
        <v>3688219797</v>
      </c>
      <c r="I10167" t="s">
        <v>292426</v>
      </c>
    </row>
    <row r="10168" spans="1:9" x14ac:dyDescent="0.25">
      <c r="A10168" t="s">
        <v>238528</v>
      </c>
      <c r="B10168" t="s">
        <v>105276</v>
      </c>
      <c r="E10168" t="s">
        <v>140109</v>
      </c>
      <c r="F10168" t="s">
        <v>125349</v>
      </c>
      <c r="G10168" t="s">
        <v>140108</v>
      </c>
      <c r="H10168">
        <v>3688496223</v>
      </c>
      <c r="I10168" t="s">
        <v>292434</v>
      </c>
    </row>
    <row r="10169" spans="1:9" x14ac:dyDescent="0.25">
      <c r="A10169" t="s">
        <v>238528</v>
      </c>
      <c r="B10169" t="s">
        <v>137381</v>
      </c>
      <c r="E10169" t="s">
        <v>146188</v>
      </c>
      <c r="G10169" t="s">
        <v>146187</v>
      </c>
      <c r="H10169">
        <v>3322452000</v>
      </c>
      <c r="I10169" t="s">
        <v>292441</v>
      </c>
    </row>
    <row r="10170" spans="1:9" x14ac:dyDescent="0.25">
      <c r="A10170" t="s">
        <v>238528</v>
      </c>
      <c r="B10170" t="s">
        <v>137493</v>
      </c>
      <c r="E10170" t="s">
        <v>143811</v>
      </c>
      <c r="G10170" t="s">
        <v>143810</v>
      </c>
      <c r="H10170">
        <v>3688480919</v>
      </c>
      <c r="I10170" t="s">
        <v>292431</v>
      </c>
    </row>
    <row r="10171" spans="1:9" x14ac:dyDescent="0.25">
      <c r="A10171" t="s">
        <v>238527</v>
      </c>
      <c r="B10171" t="s">
        <v>125716</v>
      </c>
      <c r="E10171" t="s">
        <v>139720</v>
      </c>
      <c r="G10171" t="s">
        <v>139719</v>
      </c>
      <c r="H10171">
        <v>3573392809</v>
      </c>
      <c r="I10171" t="s">
        <v>292444</v>
      </c>
    </row>
    <row r="10172" spans="1:9" x14ac:dyDescent="0.25">
      <c r="A10172" t="s">
        <v>238527</v>
      </c>
      <c r="B10172" t="s">
        <v>137104</v>
      </c>
      <c r="E10172" t="s">
        <v>139699</v>
      </c>
      <c r="G10172" t="s">
        <v>139697</v>
      </c>
      <c r="H10172">
        <v>3734662121</v>
      </c>
      <c r="I10172" t="s">
        <v>292435</v>
      </c>
    </row>
    <row r="10173" spans="1:9" x14ac:dyDescent="0.25">
      <c r="A10173" t="s">
        <v>238527</v>
      </c>
      <c r="B10173" t="s">
        <v>137903</v>
      </c>
      <c r="E10173" t="s">
        <v>138537</v>
      </c>
      <c r="G10173" t="s">
        <v>138536</v>
      </c>
      <c r="H10173">
        <v>3658490164</v>
      </c>
      <c r="I10173" t="s">
        <v>292427</v>
      </c>
    </row>
    <row r="10174" spans="1:9" x14ac:dyDescent="0.25">
      <c r="A10174" t="s">
        <v>238527</v>
      </c>
      <c r="B10174" t="s">
        <v>137381</v>
      </c>
      <c r="H10174">
        <v>3322452005</v>
      </c>
      <c r="I10174" t="s">
        <v>292441</v>
      </c>
    </row>
    <row r="10175" spans="1:9" x14ac:dyDescent="0.25">
      <c r="A10175" t="s">
        <v>238526</v>
      </c>
      <c r="B10175" t="s">
        <v>105276</v>
      </c>
      <c r="E10175" t="s">
        <v>138468</v>
      </c>
      <c r="G10175" t="s">
        <v>137978</v>
      </c>
      <c r="H10175">
        <v>3688496672</v>
      </c>
      <c r="I10175" t="s">
        <v>292434</v>
      </c>
    </row>
    <row r="10176" spans="1:9" x14ac:dyDescent="0.25">
      <c r="A10176" t="s">
        <v>238526</v>
      </c>
      <c r="B10176" t="s">
        <v>137452</v>
      </c>
      <c r="E10176" t="s">
        <v>140380</v>
      </c>
      <c r="G10176" t="s">
        <v>140379</v>
      </c>
      <c r="H10176">
        <v>3322452007</v>
      </c>
      <c r="I10176" t="s">
        <v>292437</v>
      </c>
    </row>
    <row r="10177" spans="1:9" x14ac:dyDescent="0.25">
      <c r="A10177" t="s">
        <v>238526</v>
      </c>
      <c r="B10177" t="s">
        <v>137493</v>
      </c>
      <c r="C10177" t="s">
        <v>238525</v>
      </c>
      <c r="E10177" t="s">
        <v>138505</v>
      </c>
      <c r="G10177" t="s">
        <v>138060</v>
      </c>
      <c r="H10177">
        <v>3688480920</v>
      </c>
      <c r="I10177" t="s">
        <v>292431</v>
      </c>
    </row>
    <row r="10178" spans="1:9" x14ac:dyDescent="0.25">
      <c r="A10178" t="s">
        <v>238524</v>
      </c>
      <c r="B10178" t="s">
        <v>105276</v>
      </c>
      <c r="E10178" t="s">
        <v>183158</v>
      </c>
      <c r="G10178" t="s">
        <v>183157</v>
      </c>
      <c r="H10178">
        <v>3322452009</v>
      </c>
      <c r="I10178" t="s">
        <v>292434</v>
      </c>
    </row>
    <row r="10179" spans="1:9" x14ac:dyDescent="0.25">
      <c r="A10179" t="s">
        <v>238524</v>
      </c>
      <c r="B10179" t="s">
        <v>137452</v>
      </c>
      <c r="E10179" t="s">
        <v>152596</v>
      </c>
      <c r="G10179" t="s">
        <v>152595</v>
      </c>
      <c r="H10179">
        <v>3322452010</v>
      </c>
      <c r="I10179" t="s">
        <v>292437</v>
      </c>
    </row>
    <row r="10180" spans="1:9" x14ac:dyDescent="0.25">
      <c r="A10180" t="s">
        <v>238523</v>
      </c>
      <c r="B10180" t="s">
        <v>137058</v>
      </c>
      <c r="E10180" t="s">
        <v>140173</v>
      </c>
      <c r="G10180" t="s">
        <v>140172</v>
      </c>
      <c r="H10180">
        <v>3731301176</v>
      </c>
      <c r="I10180" t="s">
        <v>292432</v>
      </c>
    </row>
    <row r="10181" spans="1:9" x14ac:dyDescent="0.25">
      <c r="A10181" t="s">
        <v>238523</v>
      </c>
      <c r="B10181" t="s">
        <v>125716</v>
      </c>
      <c r="E10181" t="s">
        <v>145684</v>
      </c>
      <c r="G10181" t="s">
        <v>140172</v>
      </c>
      <c r="H10181">
        <v>3575567882</v>
      </c>
      <c r="I10181" t="s">
        <v>292444</v>
      </c>
    </row>
    <row r="10182" spans="1:9" x14ac:dyDescent="0.25">
      <c r="A10182" t="s">
        <v>238523</v>
      </c>
      <c r="B10182" t="s">
        <v>137104</v>
      </c>
      <c r="E10182" t="s">
        <v>137103</v>
      </c>
      <c r="G10182" t="s">
        <v>137102</v>
      </c>
      <c r="H10182">
        <v>3688420952</v>
      </c>
      <c r="I10182" t="s">
        <v>292435</v>
      </c>
    </row>
    <row r="10183" spans="1:9" x14ac:dyDescent="0.25">
      <c r="A10183" t="s">
        <v>238523</v>
      </c>
      <c r="B10183" t="s">
        <v>137903</v>
      </c>
      <c r="E10183" t="s">
        <v>165593</v>
      </c>
      <c r="G10183" t="s">
        <v>137040</v>
      </c>
      <c r="H10183">
        <v>3658490165</v>
      </c>
      <c r="I10183" t="s">
        <v>292427</v>
      </c>
    </row>
    <row r="10184" spans="1:9" x14ac:dyDescent="0.25">
      <c r="A10184" t="s">
        <v>238523</v>
      </c>
      <c r="B10184" t="s">
        <v>137377</v>
      </c>
      <c r="C10184" t="s">
        <v>298737</v>
      </c>
      <c r="E10184" t="s">
        <v>146243</v>
      </c>
      <c r="F10184" t="s">
        <v>127815</v>
      </c>
      <c r="G10184" t="s">
        <v>146242</v>
      </c>
      <c r="H10184">
        <v>3621155922</v>
      </c>
      <c r="I10184" t="s">
        <v>292430</v>
      </c>
    </row>
    <row r="10185" spans="1:9" x14ac:dyDescent="0.25">
      <c r="A10185" t="s">
        <v>238522</v>
      </c>
      <c r="B10185" t="s">
        <v>137058</v>
      </c>
      <c r="H10185">
        <v>3688202546</v>
      </c>
      <c r="I10185" t="s">
        <v>292432</v>
      </c>
    </row>
    <row r="10186" spans="1:9" x14ac:dyDescent="0.25">
      <c r="A10186" t="s">
        <v>238522</v>
      </c>
      <c r="B10186" t="s">
        <v>137375</v>
      </c>
      <c r="H10186">
        <v>3322452017</v>
      </c>
      <c r="I10186" t="s">
        <v>292426</v>
      </c>
    </row>
    <row r="10187" spans="1:9" x14ac:dyDescent="0.25">
      <c r="A10187" t="s">
        <v>238522</v>
      </c>
      <c r="B10187" t="s">
        <v>137377</v>
      </c>
      <c r="E10187" t="s">
        <v>137855</v>
      </c>
      <c r="G10187" t="s">
        <v>292429</v>
      </c>
      <c r="H10187">
        <v>3796434716</v>
      </c>
      <c r="I10187" t="s">
        <v>292430</v>
      </c>
    </row>
    <row r="10188" spans="1:9" x14ac:dyDescent="0.25">
      <c r="A10188" t="s">
        <v>238520</v>
      </c>
      <c r="B10188" t="s">
        <v>137358</v>
      </c>
      <c r="H10188">
        <v>3322452019</v>
      </c>
      <c r="I10188" t="s">
        <v>292439</v>
      </c>
    </row>
    <row r="10189" spans="1:9" x14ac:dyDescent="0.25">
      <c r="A10189" t="s">
        <v>238520</v>
      </c>
      <c r="B10189" t="s">
        <v>137058</v>
      </c>
      <c r="H10189">
        <v>3344229919</v>
      </c>
      <c r="I10189" t="s">
        <v>292432</v>
      </c>
    </row>
    <row r="10190" spans="1:9" x14ac:dyDescent="0.25">
      <c r="A10190" t="s">
        <v>238520</v>
      </c>
      <c r="B10190" t="s">
        <v>137375</v>
      </c>
      <c r="C10190" t="s">
        <v>238521</v>
      </c>
      <c r="E10190" t="s">
        <v>140111</v>
      </c>
      <c r="F10190" t="s">
        <v>122907</v>
      </c>
      <c r="G10190" t="s">
        <v>292429</v>
      </c>
      <c r="H10190">
        <v>3322452021</v>
      </c>
      <c r="I10190" t="s">
        <v>292426</v>
      </c>
    </row>
    <row r="10191" spans="1:9" x14ac:dyDescent="0.25">
      <c r="A10191" t="s">
        <v>238520</v>
      </c>
      <c r="B10191" t="s">
        <v>137104</v>
      </c>
      <c r="E10191" t="s">
        <v>138913</v>
      </c>
      <c r="G10191" t="s">
        <v>138849</v>
      </c>
      <c r="H10191">
        <v>3688423105</v>
      </c>
      <c r="I10191" t="s">
        <v>292435</v>
      </c>
    </row>
    <row r="10192" spans="1:9" x14ac:dyDescent="0.25">
      <c r="A10192" t="s">
        <v>238519</v>
      </c>
      <c r="B10192" t="s">
        <v>125634</v>
      </c>
      <c r="H10192">
        <v>3322452023</v>
      </c>
      <c r="I10192" t="s">
        <v>292433</v>
      </c>
    </row>
    <row r="10193" spans="1:9" x14ac:dyDescent="0.25">
      <c r="A10193" t="s">
        <v>238518</v>
      </c>
      <c r="B10193" t="s">
        <v>137375</v>
      </c>
      <c r="H10193">
        <v>3322452024</v>
      </c>
      <c r="I10193" t="s">
        <v>292426</v>
      </c>
    </row>
    <row r="10194" spans="1:9" x14ac:dyDescent="0.25">
      <c r="A10194" t="s">
        <v>238518</v>
      </c>
      <c r="B10194" t="s">
        <v>105276</v>
      </c>
      <c r="E10194" t="s">
        <v>137253</v>
      </c>
      <c r="F10194" t="s">
        <v>127207</v>
      </c>
      <c r="G10194" t="s">
        <v>292429</v>
      </c>
      <c r="H10194">
        <v>3688496673</v>
      </c>
      <c r="I10194" t="s">
        <v>292434</v>
      </c>
    </row>
    <row r="10195" spans="1:9" x14ac:dyDescent="0.25">
      <c r="A10195" t="s">
        <v>238518</v>
      </c>
      <c r="B10195" t="s">
        <v>137104</v>
      </c>
      <c r="E10195" t="s">
        <v>138913</v>
      </c>
      <c r="G10195" t="s">
        <v>138849</v>
      </c>
      <c r="H10195">
        <v>3786102115</v>
      </c>
      <c r="I10195" t="s">
        <v>292435</v>
      </c>
    </row>
    <row r="10196" spans="1:9" x14ac:dyDescent="0.25">
      <c r="A10196" t="s">
        <v>238518</v>
      </c>
      <c r="B10196" t="s">
        <v>137381</v>
      </c>
      <c r="E10196" t="s">
        <v>144810</v>
      </c>
      <c r="F10196" t="s">
        <v>122907</v>
      </c>
      <c r="G10196" t="s">
        <v>138849</v>
      </c>
      <c r="H10196">
        <v>3688499773</v>
      </c>
      <c r="I10196" t="s">
        <v>292441</v>
      </c>
    </row>
    <row r="10197" spans="1:9" x14ac:dyDescent="0.25">
      <c r="A10197" t="s">
        <v>238515</v>
      </c>
      <c r="B10197" t="s">
        <v>137375</v>
      </c>
      <c r="D10197" t="s">
        <v>238516</v>
      </c>
      <c r="E10197" t="s">
        <v>140111</v>
      </c>
      <c r="F10197" t="s">
        <v>124397</v>
      </c>
      <c r="G10197" t="s">
        <v>292429</v>
      </c>
      <c r="H10197">
        <v>3322452028</v>
      </c>
      <c r="I10197" t="s">
        <v>292426</v>
      </c>
    </row>
    <row r="10198" spans="1:9" x14ac:dyDescent="0.25">
      <c r="A10198" t="s">
        <v>238515</v>
      </c>
      <c r="B10198" t="s">
        <v>137113</v>
      </c>
      <c r="C10198" t="s">
        <v>238517</v>
      </c>
      <c r="D10198" t="s">
        <v>238516</v>
      </c>
      <c r="E10198" t="s">
        <v>137525</v>
      </c>
      <c r="F10198" t="s">
        <v>124397</v>
      </c>
      <c r="G10198" t="s">
        <v>292429</v>
      </c>
      <c r="H10198">
        <v>3567314695</v>
      </c>
      <c r="I10198" t="s">
        <v>292440</v>
      </c>
    </row>
    <row r="10199" spans="1:9" x14ac:dyDescent="0.25">
      <c r="A10199" t="s">
        <v>238515</v>
      </c>
      <c r="B10199" t="s">
        <v>137113</v>
      </c>
      <c r="E10199" t="s">
        <v>137525</v>
      </c>
      <c r="G10199" t="s">
        <v>292429</v>
      </c>
      <c r="H10199">
        <v>3567310177</v>
      </c>
      <c r="I10199" t="s">
        <v>292455</v>
      </c>
    </row>
    <row r="10200" spans="1:9" x14ac:dyDescent="0.25">
      <c r="A10200" t="s">
        <v>238515</v>
      </c>
      <c r="B10200" t="s">
        <v>137113</v>
      </c>
      <c r="C10200" t="s">
        <v>238517</v>
      </c>
      <c r="D10200" t="s">
        <v>238516</v>
      </c>
      <c r="E10200" t="s">
        <v>137525</v>
      </c>
      <c r="F10200" t="s">
        <v>124397</v>
      </c>
      <c r="G10200" t="s">
        <v>292429</v>
      </c>
      <c r="H10200">
        <v>3739582210</v>
      </c>
      <c r="I10200" t="s">
        <v>292438</v>
      </c>
    </row>
    <row r="10201" spans="1:9" x14ac:dyDescent="0.25">
      <c r="A10201" t="s">
        <v>238515</v>
      </c>
      <c r="B10201" t="s">
        <v>125716</v>
      </c>
      <c r="E10201" t="s">
        <v>145664</v>
      </c>
      <c r="F10201" t="s">
        <v>124397</v>
      </c>
      <c r="G10201" t="s">
        <v>145663</v>
      </c>
      <c r="H10201">
        <v>3322452030</v>
      </c>
      <c r="I10201" t="s">
        <v>292444</v>
      </c>
    </row>
    <row r="10202" spans="1:9" x14ac:dyDescent="0.25">
      <c r="A10202" t="s">
        <v>238515</v>
      </c>
      <c r="B10202" t="s">
        <v>137221</v>
      </c>
      <c r="H10202">
        <v>3322452031</v>
      </c>
      <c r="I10202" t="s">
        <v>292436</v>
      </c>
    </row>
    <row r="10203" spans="1:9" x14ac:dyDescent="0.25">
      <c r="A10203" t="s">
        <v>238514</v>
      </c>
      <c r="B10203" t="s">
        <v>137493</v>
      </c>
      <c r="C10203" t="s">
        <v>238513</v>
      </c>
      <c r="E10203" t="s">
        <v>138505</v>
      </c>
      <c r="G10203" t="s">
        <v>138060</v>
      </c>
      <c r="H10203">
        <v>3688480921</v>
      </c>
      <c r="I10203" t="s">
        <v>292431</v>
      </c>
    </row>
    <row r="10204" spans="1:9" x14ac:dyDescent="0.25">
      <c r="A10204" t="s">
        <v>238323</v>
      </c>
      <c r="B10204" t="s">
        <v>137058</v>
      </c>
      <c r="E10204" t="s">
        <v>143292</v>
      </c>
      <c r="G10204" t="s">
        <v>143291</v>
      </c>
      <c r="H10204">
        <v>3322452033</v>
      </c>
      <c r="I10204" t="s">
        <v>292432</v>
      </c>
    </row>
    <row r="10205" spans="1:9" x14ac:dyDescent="0.25">
      <c r="A10205" t="s">
        <v>238323</v>
      </c>
      <c r="B10205" t="s">
        <v>137375</v>
      </c>
      <c r="E10205" t="s">
        <v>140111</v>
      </c>
      <c r="G10205" t="s">
        <v>292429</v>
      </c>
      <c r="H10205">
        <v>3688223857</v>
      </c>
      <c r="I10205" t="s">
        <v>292426</v>
      </c>
    </row>
    <row r="10206" spans="1:9" x14ac:dyDescent="0.25">
      <c r="A10206" t="s">
        <v>238323</v>
      </c>
      <c r="B10206" t="s">
        <v>137113</v>
      </c>
      <c r="E10206" t="s">
        <v>137525</v>
      </c>
      <c r="G10206" t="s">
        <v>292429</v>
      </c>
      <c r="H10206">
        <v>3731609724</v>
      </c>
      <c r="I10206" t="s">
        <v>292440</v>
      </c>
    </row>
    <row r="10207" spans="1:9" x14ac:dyDescent="0.25">
      <c r="A10207" t="s">
        <v>238323</v>
      </c>
      <c r="B10207" t="s">
        <v>137104</v>
      </c>
      <c r="E10207" t="s">
        <v>138913</v>
      </c>
      <c r="G10207" t="s">
        <v>138849</v>
      </c>
      <c r="H10207">
        <v>3688420955</v>
      </c>
      <c r="I10207" t="s">
        <v>292435</v>
      </c>
    </row>
    <row r="10208" spans="1:9" x14ac:dyDescent="0.25">
      <c r="A10208" t="s">
        <v>238323</v>
      </c>
      <c r="B10208" t="s">
        <v>137903</v>
      </c>
      <c r="E10208" t="s">
        <v>139327</v>
      </c>
      <c r="G10208" t="s">
        <v>138849</v>
      </c>
      <c r="H10208">
        <v>3360415005</v>
      </c>
      <c r="I10208" t="s">
        <v>292427</v>
      </c>
    </row>
    <row r="10209" spans="1:9" x14ac:dyDescent="0.25">
      <c r="A10209" t="s">
        <v>238323</v>
      </c>
      <c r="B10209" t="s">
        <v>137381</v>
      </c>
      <c r="H10209">
        <v>3631157474</v>
      </c>
      <c r="I10209" t="s">
        <v>292441</v>
      </c>
    </row>
    <row r="10210" spans="1:9" x14ac:dyDescent="0.25">
      <c r="A10210" t="s">
        <v>238323</v>
      </c>
      <c r="B10210" t="s">
        <v>137221</v>
      </c>
      <c r="E10210" t="s">
        <v>140686</v>
      </c>
      <c r="G10210" t="s">
        <v>138849</v>
      </c>
      <c r="H10210">
        <v>3726300051</v>
      </c>
      <c r="I10210" t="s">
        <v>292436</v>
      </c>
    </row>
    <row r="10211" spans="1:9" x14ac:dyDescent="0.25">
      <c r="A10211" t="s">
        <v>238323</v>
      </c>
      <c r="B10211" t="s">
        <v>137377</v>
      </c>
      <c r="C10211" t="s">
        <v>292657</v>
      </c>
      <c r="E10211" t="s">
        <v>137855</v>
      </c>
      <c r="F10211" t="s">
        <v>124397</v>
      </c>
      <c r="G10211" t="s">
        <v>292429</v>
      </c>
      <c r="H10211">
        <v>3612137875</v>
      </c>
      <c r="I10211" t="s">
        <v>292430</v>
      </c>
    </row>
    <row r="10212" spans="1:9" x14ac:dyDescent="0.25">
      <c r="A10212" t="s">
        <v>238322</v>
      </c>
      <c r="B10212" t="s">
        <v>105276</v>
      </c>
      <c r="F10212" t="s">
        <v>122614</v>
      </c>
      <c r="H10212">
        <v>3688496869</v>
      </c>
      <c r="I10212" t="s">
        <v>292434</v>
      </c>
    </row>
    <row r="10213" spans="1:9" x14ac:dyDescent="0.25">
      <c r="A10213" t="s">
        <v>238321</v>
      </c>
      <c r="B10213" t="s">
        <v>137358</v>
      </c>
      <c r="H10213">
        <v>3610818806</v>
      </c>
      <c r="I10213" t="s">
        <v>292439</v>
      </c>
    </row>
    <row r="10214" spans="1:9" x14ac:dyDescent="0.25">
      <c r="A10214" t="s">
        <v>238321</v>
      </c>
      <c r="B10214" t="s">
        <v>137358</v>
      </c>
      <c r="H10214">
        <v>3322452042</v>
      </c>
      <c r="I10214" t="s">
        <v>292568</v>
      </c>
    </row>
    <row r="10215" spans="1:9" x14ac:dyDescent="0.25">
      <c r="A10215" t="s">
        <v>238321</v>
      </c>
      <c r="B10215" t="s">
        <v>137375</v>
      </c>
      <c r="E10215" t="s">
        <v>140111</v>
      </c>
      <c r="G10215" t="s">
        <v>292429</v>
      </c>
      <c r="H10215">
        <v>3322452043</v>
      </c>
      <c r="I10215" t="s">
        <v>292426</v>
      </c>
    </row>
    <row r="10216" spans="1:9" x14ac:dyDescent="0.25">
      <c r="A10216" t="s">
        <v>238321</v>
      </c>
      <c r="B10216" t="s">
        <v>137113</v>
      </c>
      <c r="E10216" t="s">
        <v>137111</v>
      </c>
      <c r="G10216" t="s">
        <v>137110</v>
      </c>
      <c r="H10216">
        <v>3688450434</v>
      </c>
      <c r="I10216" t="s">
        <v>292440</v>
      </c>
    </row>
    <row r="10217" spans="1:9" x14ac:dyDescent="0.25">
      <c r="A10217" t="s">
        <v>238321</v>
      </c>
      <c r="B10217" t="s">
        <v>137221</v>
      </c>
      <c r="H10217">
        <v>3322452045</v>
      </c>
      <c r="I10217" t="s">
        <v>292436</v>
      </c>
    </row>
    <row r="10218" spans="1:9" x14ac:dyDescent="0.25">
      <c r="A10218" t="s">
        <v>238321</v>
      </c>
      <c r="B10218" t="s">
        <v>125634</v>
      </c>
      <c r="H10218">
        <v>3562359954</v>
      </c>
      <c r="I10218" t="s">
        <v>292433</v>
      </c>
    </row>
    <row r="10219" spans="1:9" x14ac:dyDescent="0.25">
      <c r="A10219" t="s">
        <v>239446</v>
      </c>
      <c r="B10219" t="s">
        <v>137375</v>
      </c>
      <c r="C10219" t="s">
        <v>239447</v>
      </c>
      <c r="D10219" t="s">
        <v>234142</v>
      </c>
      <c r="E10219" t="s">
        <v>140760</v>
      </c>
      <c r="F10219" t="s">
        <v>122257</v>
      </c>
      <c r="G10219" t="s">
        <v>140759</v>
      </c>
      <c r="H10219">
        <v>3688219798</v>
      </c>
      <c r="I10219" t="s">
        <v>292426</v>
      </c>
    </row>
    <row r="10220" spans="1:9" x14ac:dyDescent="0.25">
      <c r="A10220" t="s">
        <v>239446</v>
      </c>
      <c r="B10220" t="s">
        <v>105276</v>
      </c>
      <c r="F10220" t="s">
        <v>126628</v>
      </c>
      <c r="H10220">
        <v>3688496224</v>
      </c>
      <c r="I10220" t="s">
        <v>292434</v>
      </c>
    </row>
    <row r="10221" spans="1:9" x14ac:dyDescent="0.25">
      <c r="A10221" t="s">
        <v>239446</v>
      </c>
      <c r="B10221" t="s">
        <v>137104</v>
      </c>
      <c r="E10221" t="s">
        <v>139699</v>
      </c>
      <c r="G10221" t="s">
        <v>139697</v>
      </c>
      <c r="H10221">
        <v>3755773051</v>
      </c>
      <c r="I10221" t="s">
        <v>292435</v>
      </c>
    </row>
    <row r="10222" spans="1:9" x14ac:dyDescent="0.25">
      <c r="A10222" t="s">
        <v>239446</v>
      </c>
      <c r="B10222" t="s">
        <v>137903</v>
      </c>
      <c r="E10222" t="s">
        <v>138537</v>
      </c>
      <c r="G10222" t="s">
        <v>138536</v>
      </c>
      <c r="H10222">
        <v>3658490166</v>
      </c>
      <c r="I10222" t="s">
        <v>292427</v>
      </c>
    </row>
    <row r="10223" spans="1:9" x14ac:dyDescent="0.25">
      <c r="A10223" t="s">
        <v>239446</v>
      </c>
      <c r="B10223" t="s">
        <v>137381</v>
      </c>
      <c r="H10223">
        <v>3322452051</v>
      </c>
      <c r="I10223" t="s">
        <v>292441</v>
      </c>
    </row>
    <row r="10224" spans="1:9" x14ac:dyDescent="0.25">
      <c r="A10224" t="s">
        <v>239446</v>
      </c>
      <c r="B10224" t="s">
        <v>137221</v>
      </c>
      <c r="H10224">
        <v>3411569724</v>
      </c>
      <c r="I10224" t="s">
        <v>292436</v>
      </c>
    </row>
    <row r="10225" spans="1:9" x14ac:dyDescent="0.25">
      <c r="A10225" t="s">
        <v>239446</v>
      </c>
      <c r="B10225" t="s">
        <v>137493</v>
      </c>
      <c r="C10225" t="s">
        <v>239445</v>
      </c>
      <c r="E10225" t="s">
        <v>143811</v>
      </c>
      <c r="G10225" t="s">
        <v>143810</v>
      </c>
      <c r="H10225">
        <v>3688480922</v>
      </c>
      <c r="I10225" t="s">
        <v>292431</v>
      </c>
    </row>
    <row r="10226" spans="1:9" x14ac:dyDescent="0.25">
      <c r="A10226" t="s">
        <v>239444</v>
      </c>
      <c r="B10226" t="s">
        <v>105276</v>
      </c>
      <c r="E10226" t="s">
        <v>137253</v>
      </c>
      <c r="F10226" t="s">
        <v>124397</v>
      </c>
      <c r="G10226" t="s">
        <v>292429</v>
      </c>
      <c r="H10226">
        <v>3322452054</v>
      </c>
      <c r="I10226" t="s">
        <v>292434</v>
      </c>
    </row>
    <row r="10227" spans="1:9" x14ac:dyDescent="0.25">
      <c r="A10227" t="s">
        <v>239444</v>
      </c>
      <c r="B10227" t="s">
        <v>137381</v>
      </c>
      <c r="H10227">
        <v>3631157476</v>
      </c>
      <c r="I10227" t="s">
        <v>292441</v>
      </c>
    </row>
    <row r="10228" spans="1:9" x14ac:dyDescent="0.25">
      <c r="A10228" t="s">
        <v>239443</v>
      </c>
      <c r="B10228" t="s">
        <v>105276</v>
      </c>
      <c r="F10228" t="s">
        <v>127173</v>
      </c>
      <c r="H10228">
        <v>3322452056</v>
      </c>
      <c r="I10228" t="s">
        <v>292434</v>
      </c>
    </row>
    <row r="10229" spans="1:9" x14ac:dyDescent="0.25">
      <c r="A10229" t="s">
        <v>239442</v>
      </c>
      <c r="B10229" t="s">
        <v>105276</v>
      </c>
      <c r="E10229" t="s">
        <v>140109</v>
      </c>
      <c r="F10229" t="s">
        <v>122614</v>
      </c>
      <c r="G10229" t="s">
        <v>140108</v>
      </c>
      <c r="H10229">
        <v>3322452057</v>
      </c>
      <c r="I10229" t="s">
        <v>292434</v>
      </c>
    </row>
    <row r="10230" spans="1:9" x14ac:dyDescent="0.25">
      <c r="A10230" t="s">
        <v>239441</v>
      </c>
      <c r="B10230" t="s">
        <v>137375</v>
      </c>
      <c r="C10230" t="s">
        <v>239440</v>
      </c>
      <c r="D10230" t="s">
        <v>239439</v>
      </c>
      <c r="E10230" t="s">
        <v>137979</v>
      </c>
      <c r="G10230" t="s">
        <v>137978</v>
      </c>
      <c r="H10230">
        <v>3322452058</v>
      </c>
      <c r="I10230" t="s">
        <v>292426</v>
      </c>
    </row>
    <row r="10231" spans="1:9" x14ac:dyDescent="0.25">
      <c r="A10231" t="s">
        <v>239436</v>
      </c>
      <c r="B10231" t="s">
        <v>137375</v>
      </c>
      <c r="C10231" t="s">
        <v>239438</v>
      </c>
      <c r="D10231" t="s">
        <v>239437</v>
      </c>
      <c r="E10231" t="s">
        <v>138017</v>
      </c>
      <c r="G10231" t="s">
        <v>138016</v>
      </c>
      <c r="H10231">
        <v>3762180133</v>
      </c>
      <c r="I10231" t="s">
        <v>292426</v>
      </c>
    </row>
    <row r="10232" spans="1:9" x14ac:dyDescent="0.25">
      <c r="A10232" t="s">
        <v>239436</v>
      </c>
      <c r="B10232" t="s">
        <v>105276</v>
      </c>
      <c r="E10232" t="s">
        <v>138468</v>
      </c>
      <c r="G10232" t="s">
        <v>137978</v>
      </c>
      <c r="H10232">
        <v>3322452060</v>
      </c>
      <c r="I10232" t="s">
        <v>292434</v>
      </c>
    </row>
    <row r="10233" spans="1:9" x14ac:dyDescent="0.25">
      <c r="A10233" t="s">
        <v>239436</v>
      </c>
      <c r="B10233" t="s">
        <v>137113</v>
      </c>
      <c r="E10233" t="s">
        <v>138097</v>
      </c>
      <c r="G10233" t="s">
        <v>138096</v>
      </c>
      <c r="H10233">
        <v>3591728110</v>
      </c>
      <c r="I10233" t="s">
        <v>292438</v>
      </c>
    </row>
    <row r="10234" spans="1:9" x14ac:dyDescent="0.25">
      <c r="A10234" t="s">
        <v>239436</v>
      </c>
      <c r="B10234" t="s">
        <v>137104</v>
      </c>
      <c r="E10234" t="s">
        <v>144804</v>
      </c>
      <c r="G10234" t="s">
        <v>144803</v>
      </c>
      <c r="H10234">
        <v>3688420957</v>
      </c>
      <c r="I10234" t="s">
        <v>292435</v>
      </c>
    </row>
    <row r="10235" spans="1:9" x14ac:dyDescent="0.25">
      <c r="A10235" t="s">
        <v>239436</v>
      </c>
      <c r="B10235" t="s">
        <v>137381</v>
      </c>
      <c r="H10235">
        <v>3322452063</v>
      </c>
      <c r="I10235" t="s">
        <v>292441</v>
      </c>
    </row>
    <row r="10236" spans="1:9" x14ac:dyDescent="0.25">
      <c r="A10236" t="s">
        <v>239436</v>
      </c>
      <c r="B10236" t="s">
        <v>137452</v>
      </c>
      <c r="E10236" t="s">
        <v>137451</v>
      </c>
      <c r="G10236" t="s">
        <v>137450</v>
      </c>
      <c r="H10236">
        <v>3408706430</v>
      </c>
      <c r="I10236" t="s">
        <v>292437</v>
      </c>
    </row>
    <row r="10237" spans="1:9" x14ac:dyDescent="0.25">
      <c r="A10237" t="s">
        <v>239435</v>
      </c>
      <c r="B10237" t="s">
        <v>137375</v>
      </c>
      <c r="C10237" t="s">
        <v>239434</v>
      </c>
      <c r="D10237" t="s">
        <v>239433</v>
      </c>
      <c r="E10237" t="s">
        <v>183676</v>
      </c>
      <c r="F10237" t="s">
        <v>122428</v>
      </c>
      <c r="G10237" t="s">
        <v>183675</v>
      </c>
      <c r="H10237">
        <v>3688244929</v>
      </c>
      <c r="I10237" t="s">
        <v>292426</v>
      </c>
    </row>
    <row r="10238" spans="1:9" x14ac:dyDescent="0.25">
      <c r="A10238" t="s">
        <v>239432</v>
      </c>
      <c r="B10238" t="s">
        <v>137903</v>
      </c>
      <c r="E10238" t="s">
        <v>137910</v>
      </c>
      <c r="G10238" t="s">
        <v>137909</v>
      </c>
      <c r="H10238">
        <v>3658490167</v>
      </c>
      <c r="I10238" t="s">
        <v>292427</v>
      </c>
    </row>
    <row r="10239" spans="1:9" x14ac:dyDescent="0.25">
      <c r="A10239" t="s">
        <v>239431</v>
      </c>
      <c r="B10239" t="s">
        <v>137113</v>
      </c>
      <c r="E10239" t="s">
        <v>138097</v>
      </c>
      <c r="G10239" t="s">
        <v>138096</v>
      </c>
      <c r="H10239">
        <v>3581078807</v>
      </c>
      <c r="I10239" t="s">
        <v>292438</v>
      </c>
    </row>
    <row r="10240" spans="1:9" x14ac:dyDescent="0.25">
      <c r="A10240" t="s">
        <v>239430</v>
      </c>
      <c r="B10240" t="s">
        <v>105276</v>
      </c>
      <c r="E10240" t="s">
        <v>138000</v>
      </c>
      <c r="G10240" t="s">
        <v>137999</v>
      </c>
      <c r="H10240">
        <v>3322452067</v>
      </c>
      <c r="I10240" t="s">
        <v>292434</v>
      </c>
    </row>
    <row r="10241" spans="1:9" x14ac:dyDescent="0.25">
      <c r="A10241" t="s">
        <v>239429</v>
      </c>
      <c r="B10241" t="s">
        <v>137358</v>
      </c>
      <c r="H10241">
        <v>3322452068</v>
      </c>
      <c r="I10241" t="s">
        <v>292439</v>
      </c>
    </row>
    <row r="10242" spans="1:9" x14ac:dyDescent="0.25">
      <c r="A10242" t="s">
        <v>239429</v>
      </c>
      <c r="B10242" t="s">
        <v>137058</v>
      </c>
      <c r="E10242" t="s">
        <v>143292</v>
      </c>
      <c r="G10242" t="s">
        <v>143291</v>
      </c>
      <c r="H10242">
        <v>3322452069</v>
      </c>
      <c r="I10242" t="s">
        <v>292432</v>
      </c>
    </row>
    <row r="10243" spans="1:9" x14ac:dyDescent="0.25">
      <c r="A10243" t="s">
        <v>239429</v>
      </c>
      <c r="B10243" t="s">
        <v>137375</v>
      </c>
      <c r="H10243">
        <v>3322452070</v>
      </c>
      <c r="I10243" t="s">
        <v>292426</v>
      </c>
    </row>
    <row r="10244" spans="1:9" x14ac:dyDescent="0.25">
      <c r="A10244" t="s">
        <v>239429</v>
      </c>
      <c r="B10244" t="s">
        <v>137113</v>
      </c>
      <c r="E10244" t="s">
        <v>137525</v>
      </c>
      <c r="G10244" t="s">
        <v>292429</v>
      </c>
      <c r="H10244">
        <v>3772096636</v>
      </c>
      <c r="I10244" t="s">
        <v>292440</v>
      </c>
    </row>
    <row r="10245" spans="1:9" x14ac:dyDescent="0.25">
      <c r="A10245" t="s">
        <v>239429</v>
      </c>
      <c r="B10245" t="s">
        <v>137221</v>
      </c>
      <c r="E10245" t="s">
        <v>140686</v>
      </c>
      <c r="G10245" t="s">
        <v>138849</v>
      </c>
      <c r="H10245">
        <v>3631157477</v>
      </c>
      <c r="I10245" t="s">
        <v>292442</v>
      </c>
    </row>
    <row r="10246" spans="1:9" x14ac:dyDescent="0.25">
      <c r="A10246" t="s">
        <v>239427</v>
      </c>
      <c r="B10246" t="s">
        <v>137058</v>
      </c>
      <c r="C10246" t="s">
        <v>239428</v>
      </c>
      <c r="E10246" t="s">
        <v>152626</v>
      </c>
      <c r="G10246" t="s">
        <v>139755</v>
      </c>
      <c r="H10246">
        <v>3322452073</v>
      </c>
      <c r="I10246" t="s">
        <v>292432</v>
      </c>
    </row>
    <row r="10247" spans="1:9" x14ac:dyDescent="0.25">
      <c r="A10247" t="s">
        <v>239427</v>
      </c>
      <c r="B10247" t="s">
        <v>137375</v>
      </c>
      <c r="E10247" t="s">
        <v>140111</v>
      </c>
      <c r="G10247" t="s">
        <v>292429</v>
      </c>
      <c r="H10247">
        <v>3322452074</v>
      </c>
      <c r="I10247" t="s">
        <v>292426</v>
      </c>
    </row>
    <row r="10248" spans="1:9" x14ac:dyDescent="0.25">
      <c r="A10248" t="s">
        <v>239427</v>
      </c>
      <c r="B10248" t="s">
        <v>137113</v>
      </c>
      <c r="E10248" t="s">
        <v>137525</v>
      </c>
      <c r="G10248" t="s">
        <v>292429</v>
      </c>
      <c r="H10248">
        <v>3688450436</v>
      </c>
      <c r="I10248" t="s">
        <v>292438</v>
      </c>
    </row>
    <row r="10249" spans="1:9" x14ac:dyDescent="0.25">
      <c r="A10249" t="s">
        <v>239427</v>
      </c>
      <c r="B10249" t="s">
        <v>137104</v>
      </c>
      <c r="E10249" t="s">
        <v>138913</v>
      </c>
      <c r="G10249" t="s">
        <v>138849</v>
      </c>
      <c r="H10249">
        <v>3322452076</v>
      </c>
      <c r="I10249" t="s">
        <v>292435</v>
      </c>
    </row>
    <row r="10250" spans="1:9" x14ac:dyDescent="0.25">
      <c r="A10250" t="s">
        <v>239427</v>
      </c>
      <c r="B10250" t="s">
        <v>137381</v>
      </c>
      <c r="H10250">
        <v>3631157478</v>
      </c>
      <c r="I10250" t="s">
        <v>292441</v>
      </c>
    </row>
    <row r="10251" spans="1:9" x14ac:dyDescent="0.25">
      <c r="A10251" t="s">
        <v>239426</v>
      </c>
      <c r="B10251" t="s">
        <v>125634</v>
      </c>
      <c r="E10251" t="s">
        <v>138471</v>
      </c>
      <c r="G10251" t="s">
        <v>138470</v>
      </c>
      <c r="H10251">
        <v>3322452078</v>
      </c>
      <c r="I10251" t="s">
        <v>292433</v>
      </c>
    </row>
    <row r="10252" spans="1:9" x14ac:dyDescent="0.25">
      <c r="A10252" t="s">
        <v>239423</v>
      </c>
      <c r="B10252" t="s">
        <v>137375</v>
      </c>
      <c r="C10252" t="s">
        <v>239425</v>
      </c>
      <c r="D10252" t="s">
        <v>239424</v>
      </c>
      <c r="E10252" t="s">
        <v>138017</v>
      </c>
      <c r="G10252" t="s">
        <v>138016</v>
      </c>
      <c r="H10252">
        <v>3688244930</v>
      </c>
      <c r="I10252" t="s">
        <v>292426</v>
      </c>
    </row>
    <row r="10253" spans="1:9" x14ac:dyDescent="0.25">
      <c r="A10253" t="s">
        <v>239423</v>
      </c>
      <c r="B10253" t="s">
        <v>137493</v>
      </c>
      <c r="D10253" t="s">
        <v>222793</v>
      </c>
      <c r="H10253">
        <v>3413871950</v>
      </c>
      <c r="I10253" t="s">
        <v>292431</v>
      </c>
    </row>
    <row r="10254" spans="1:9" x14ac:dyDescent="0.25">
      <c r="A10254" t="s">
        <v>239422</v>
      </c>
      <c r="B10254" t="s">
        <v>105276</v>
      </c>
      <c r="E10254" t="s">
        <v>183158</v>
      </c>
      <c r="G10254" t="s">
        <v>183157</v>
      </c>
      <c r="H10254">
        <v>3322452081</v>
      </c>
      <c r="I10254" t="s">
        <v>292434</v>
      </c>
    </row>
    <row r="10255" spans="1:9" x14ac:dyDescent="0.25">
      <c r="A10255" t="s">
        <v>239421</v>
      </c>
      <c r="B10255" t="s">
        <v>137113</v>
      </c>
      <c r="E10255" t="s">
        <v>137525</v>
      </c>
      <c r="G10255" t="s">
        <v>292429</v>
      </c>
      <c r="H10255">
        <v>3591768456</v>
      </c>
      <c r="I10255" t="s">
        <v>292438</v>
      </c>
    </row>
    <row r="10256" spans="1:9" x14ac:dyDescent="0.25">
      <c r="A10256" t="s">
        <v>239420</v>
      </c>
      <c r="B10256" t="s">
        <v>105276</v>
      </c>
      <c r="E10256" t="s">
        <v>176281</v>
      </c>
      <c r="F10256" t="s">
        <v>127815</v>
      </c>
      <c r="G10256" t="s">
        <v>176280</v>
      </c>
      <c r="H10256">
        <v>3688496674</v>
      </c>
      <c r="I10256" t="s">
        <v>292434</v>
      </c>
    </row>
    <row r="10257" spans="1:9" x14ac:dyDescent="0.25">
      <c r="A10257" t="s">
        <v>239420</v>
      </c>
      <c r="B10257" t="s">
        <v>137113</v>
      </c>
      <c r="E10257" t="s">
        <v>137111</v>
      </c>
      <c r="G10257" t="s">
        <v>137110</v>
      </c>
      <c r="H10257">
        <v>3581078810</v>
      </c>
      <c r="I10257" t="s">
        <v>292440</v>
      </c>
    </row>
    <row r="10258" spans="1:9" x14ac:dyDescent="0.25">
      <c r="A10258" t="s">
        <v>239420</v>
      </c>
      <c r="B10258" t="s">
        <v>137104</v>
      </c>
      <c r="E10258" t="s">
        <v>137103</v>
      </c>
      <c r="G10258" t="s">
        <v>137102</v>
      </c>
      <c r="H10258">
        <v>3688420958</v>
      </c>
      <c r="I10258" t="s">
        <v>292435</v>
      </c>
    </row>
    <row r="10259" spans="1:9" x14ac:dyDescent="0.25">
      <c r="A10259" t="s">
        <v>239420</v>
      </c>
      <c r="B10259" t="s">
        <v>137221</v>
      </c>
      <c r="H10259">
        <v>3322452086</v>
      </c>
      <c r="I10259" t="s">
        <v>292436</v>
      </c>
    </row>
    <row r="10260" spans="1:9" x14ac:dyDescent="0.25">
      <c r="A10260" t="s">
        <v>239419</v>
      </c>
      <c r="B10260" t="s">
        <v>105276</v>
      </c>
      <c r="E10260" t="s">
        <v>183158</v>
      </c>
      <c r="G10260" t="s">
        <v>183157</v>
      </c>
      <c r="H10260">
        <v>3322452087</v>
      </c>
      <c r="I10260" t="s">
        <v>292434</v>
      </c>
    </row>
    <row r="10261" spans="1:9" x14ac:dyDescent="0.25">
      <c r="A10261" t="s">
        <v>239419</v>
      </c>
      <c r="B10261" t="s">
        <v>137044</v>
      </c>
      <c r="H10261">
        <v>3322452088</v>
      </c>
      <c r="I10261" t="s">
        <v>292443</v>
      </c>
    </row>
    <row r="10262" spans="1:9" x14ac:dyDescent="0.25">
      <c r="A10262" t="s">
        <v>239417</v>
      </c>
      <c r="B10262" t="s">
        <v>137375</v>
      </c>
      <c r="D10262" t="s">
        <v>239418</v>
      </c>
      <c r="E10262" t="s">
        <v>140111</v>
      </c>
      <c r="G10262" t="s">
        <v>292429</v>
      </c>
      <c r="H10262">
        <v>3322452089</v>
      </c>
      <c r="I10262" t="s">
        <v>292426</v>
      </c>
    </row>
    <row r="10263" spans="1:9" x14ac:dyDescent="0.25">
      <c r="A10263" t="s">
        <v>239417</v>
      </c>
      <c r="B10263" t="s">
        <v>137104</v>
      </c>
      <c r="H10263">
        <v>3322452090</v>
      </c>
      <c r="I10263" t="s">
        <v>292435</v>
      </c>
    </row>
    <row r="10264" spans="1:9" x14ac:dyDescent="0.25">
      <c r="A10264" t="s">
        <v>239417</v>
      </c>
      <c r="B10264" t="s">
        <v>137381</v>
      </c>
      <c r="E10264" t="s">
        <v>144810</v>
      </c>
      <c r="G10264" t="s">
        <v>138849</v>
      </c>
      <c r="H10264">
        <v>3411541304</v>
      </c>
      <c r="I10264" t="s">
        <v>292441</v>
      </c>
    </row>
    <row r="10265" spans="1:9" x14ac:dyDescent="0.25">
      <c r="A10265" t="s">
        <v>239417</v>
      </c>
      <c r="B10265" t="s">
        <v>137221</v>
      </c>
      <c r="H10265">
        <v>3631157479</v>
      </c>
      <c r="I10265" t="s">
        <v>292436</v>
      </c>
    </row>
    <row r="10266" spans="1:9" x14ac:dyDescent="0.25">
      <c r="A10266" t="s">
        <v>239416</v>
      </c>
      <c r="B10266" t="s">
        <v>137903</v>
      </c>
      <c r="H10266">
        <v>3658490168</v>
      </c>
      <c r="I10266" t="s">
        <v>292427</v>
      </c>
    </row>
    <row r="10267" spans="1:9" x14ac:dyDescent="0.25">
      <c r="A10267" t="s">
        <v>239416</v>
      </c>
      <c r="B10267" t="s">
        <v>137221</v>
      </c>
      <c r="H10267">
        <v>3688462371</v>
      </c>
      <c r="I10267" t="s">
        <v>292436</v>
      </c>
    </row>
    <row r="10268" spans="1:9" x14ac:dyDescent="0.25">
      <c r="A10268" t="s">
        <v>239415</v>
      </c>
      <c r="B10268" t="s">
        <v>125634</v>
      </c>
      <c r="E10268" t="s">
        <v>191692</v>
      </c>
      <c r="G10268" t="s">
        <v>191691</v>
      </c>
      <c r="H10268">
        <v>3322452095</v>
      </c>
      <c r="I10268" t="s">
        <v>292433</v>
      </c>
    </row>
    <row r="10269" spans="1:9" x14ac:dyDescent="0.25">
      <c r="A10269" t="s">
        <v>239414</v>
      </c>
      <c r="B10269" t="s">
        <v>137113</v>
      </c>
      <c r="E10269" t="s">
        <v>138097</v>
      </c>
      <c r="G10269" t="s">
        <v>138096</v>
      </c>
      <c r="H10269">
        <v>3591732894</v>
      </c>
      <c r="I10269" t="s">
        <v>292438</v>
      </c>
    </row>
    <row r="10270" spans="1:9" x14ac:dyDescent="0.25">
      <c r="A10270" t="s">
        <v>244706</v>
      </c>
      <c r="B10270" t="s">
        <v>137113</v>
      </c>
      <c r="E10270" t="s">
        <v>137525</v>
      </c>
      <c r="G10270" t="s">
        <v>292429</v>
      </c>
      <c r="H10270">
        <v>3764863514</v>
      </c>
      <c r="I10270" t="s">
        <v>292438</v>
      </c>
    </row>
    <row r="10271" spans="1:9" x14ac:dyDescent="0.25">
      <c r="A10271" t="s">
        <v>239413</v>
      </c>
      <c r="B10271" t="s">
        <v>105276</v>
      </c>
      <c r="F10271" t="s">
        <v>127457</v>
      </c>
      <c r="H10271">
        <v>3322452097</v>
      </c>
      <c r="I10271" t="s">
        <v>292434</v>
      </c>
    </row>
    <row r="10272" spans="1:9" x14ac:dyDescent="0.25">
      <c r="A10272" t="s">
        <v>239413</v>
      </c>
      <c r="B10272" t="s">
        <v>137104</v>
      </c>
      <c r="H10272">
        <v>3688420959</v>
      </c>
      <c r="I10272" t="s">
        <v>292435</v>
      </c>
    </row>
    <row r="10273" spans="1:9" x14ac:dyDescent="0.25">
      <c r="A10273" t="s">
        <v>239410</v>
      </c>
      <c r="B10273" t="s">
        <v>137375</v>
      </c>
      <c r="C10273" t="s">
        <v>239412</v>
      </c>
      <c r="D10273" t="s">
        <v>239411</v>
      </c>
      <c r="E10273" t="s">
        <v>137979</v>
      </c>
      <c r="G10273" t="s">
        <v>137978</v>
      </c>
      <c r="H10273">
        <v>3322452099</v>
      </c>
      <c r="I10273" t="s">
        <v>292426</v>
      </c>
    </row>
    <row r="10274" spans="1:9" x14ac:dyDescent="0.25">
      <c r="A10274" t="s">
        <v>239410</v>
      </c>
      <c r="B10274" t="s">
        <v>137903</v>
      </c>
      <c r="E10274" t="s">
        <v>137910</v>
      </c>
      <c r="G10274" t="s">
        <v>137909</v>
      </c>
      <c r="H10274">
        <v>3658490169</v>
      </c>
      <c r="I10274" t="s">
        <v>292427</v>
      </c>
    </row>
    <row r="10275" spans="1:9" x14ac:dyDescent="0.25">
      <c r="A10275" t="s">
        <v>239408</v>
      </c>
      <c r="B10275" t="s">
        <v>137375</v>
      </c>
      <c r="C10275" t="s">
        <v>229317</v>
      </c>
      <c r="E10275" t="s">
        <v>137979</v>
      </c>
      <c r="G10275" t="s">
        <v>137978</v>
      </c>
      <c r="H10275">
        <v>3322452101</v>
      </c>
      <c r="I10275" t="s">
        <v>292426</v>
      </c>
    </row>
    <row r="10276" spans="1:9" x14ac:dyDescent="0.25">
      <c r="A10276" t="s">
        <v>239408</v>
      </c>
      <c r="B10276" t="s">
        <v>137113</v>
      </c>
      <c r="E10276" t="s">
        <v>138097</v>
      </c>
      <c r="G10276" t="s">
        <v>138096</v>
      </c>
      <c r="H10276">
        <v>3591768623</v>
      </c>
      <c r="I10276" t="s">
        <v>292438</v>
      </c>
    </row>
    <row r="10277" spans="1:9" x14ac:dyDescent="0.25">
      <c r="A10277" t="s">
        <v>239408</v>
      </c>
      <c r="B10277" t="s">
        <v>137903</v>
      </c>
      <c r="E10277" t="s">
        <v>137910</v>
      </c>
      <c r="G10277" t="s">
        <v>137909</v>
      </c>
      <c r="H10277">
        <v>3658490171</v>
      </c>
      <c r="I10277" t="s">
        <v>292427</v>
      </c>
    </row>
    <row r="10278" spans="1:9" x14ac:dyDescent="0.25">
      <c r="A10278" t="s">
        <v>239408</v>
      </c>
      <c r="B10278" t="s">
        <v>125634</v>
      </c>
      <c r="E10278" t="s">
        <v>138511</v>
      </c>
      <c r="G10278" t="s">
        <v>138510</v>
      </c>
      <c r="H10278">
        <v>3322452104</v>
      </c>
      <c r="I10278" t="s">
        <v>292433</v>
      </c>
    </row>
    <row r="10279" spans="1:9" x14ac:dyDescent="0.25">
      <c r="A10279" t="s">
        <v>239408</v>
      </c>
      <c r="B10279" t="s">
        <v>137044</v>
      </c>
      <c r="C10279" t="s">
        <v>239409</v>
      </c>
      <c r="E10279" t="s">
        <v>138886</v>
      </c>
      <c r="G10279" t="s">
        <v>138885</v>
      </c>
      <c r="H10279">
        <v>3761552731</v>
      </c>
      <c r="I10279" t="s">
        <v>292443</v>
      </c>
    </row>
    <row r="10280" spans="1:9" x14ac:dyDescent="0.25">
      <c r="A10280" t="s">
        <v>239408</v>
      </c>
      <c r="B10280" t="s">
        <v>137377</v>
      </c>
      <c r="E10280" t="s">
        <v>147790</v>
      </c>
      <c r="G10280" t="s">
        <v>138096</v>
      </c>
      <c r="H10280">
        <v>3592418078</v>
      </c>
      <c r="I10280" t="s">
        <v>292430</v>
      </c>
    </row>
    <row r="10281" spans="1:9" x14ac:dyDescent="0.25">
      <c r="A10281" t="s">
        <v>239408</v>
      </c>
      <c r="B10281" t="s">
        <v>137493</v>
      </c>
      <c r="C10281" t="s">
        <v>239407</v>
      </c>
      <c r="D10281" t="s">
        <v>189407</v>
      </c>
      <c r="E10281" t="s">
        <v>137218</v>
      </c>
      <c r="G10281" t="s">
        <v>292429</v>
      </c>
      <c r="H10281">
        <v>3795662725</v>
      </c>
      <c r="I10281" t="s">
        <v>292431</v>
      </c>
    </row>
    <row r="10282" spans="1:9" x14ac:dyDescent="0.25">
      <c r="A10282" t="s">
        <v>239406</v>
      </c>
      <c r="B10282" t="s">
        <v>137104</v>
      </c>
      <c r="H10282">
        <v>3322452108</v>
      </c>
      <c r="I10282" t="s">
        <v>292435</v>
      </c>
    </row>
    <row r="10283" spans="1:9" x14ac:dyDescent="0.25">
      <c r="A10283" t="s">
        <v>239406</v>
      </c>
      <c r="B10283" t="s">
        <v>137221</v>
      </c>
      <c r="H10283">
        <v>3322452109</v>
      </c>
      <c r="I10283" t="s">
        <v>292436</v>
      </c>
    </row>
    <row r="10284" spans="1:9" x14ac:dyDescent="0.25">
      <c r="A10284" t="s">
        <v>237473</v>
      </c>
      <c r="B10284" t="s">
        <v>137375</v>
      </c>
      <c r="D10284" t="s">
        <v>237472</v>
      </c>
      <c r="E10284" t="s">
        <v>140111</v>
      </c>
      <c r="F10284" t="s">
        <v>124397</v>
      </c>
      <c r="G10284" t="s">
        <v>292429</v>
      </c>
      <c r="H10284">
        <v>3752831775</v>
      </c>
      <c r="I10284" t="s">
        <v>292426</v>
      </c>
    </row>
    <row r="10285" spans="1:9" x14ac:dyDescent="0.25">
      <c r="A10285" t="s">
        <v>237473</v>
      </c>
      <c r="B10285" t="s">
        <v>137221</v>
      </c>
      <c r="H10285">
        <v>3631157481</v>
      </c>
      <c r="I10285" t="s">
        <v>292436</v>
      </c>
    </row>
    <row r="10286" spans="1:9" x14ac:dyDescent="0.25">
      <c r="A10286" t="s">
        <v>237473</v>
      </c>
      <c r="B10286" t="s">
        <v>137493</v>
      </c>
      <c r="C10286" t="s">
        <v>237472</v>
      </c>
      <c r="D10286" t="s">
        <v>237472</v>
      </c>
      <c r="E10286" t="s">
        <v>137218</v>
      </c>
      <c r="F10286" t="s">
        <v>124397</v>
      </c>
      <c r="G10286" t="s">
        <v>292429</v>
      </c>
      <c r="H10286">
        <v>3688482483</v>
      </c>
      <c r="I10286" t="s">
        <v>292431</v>
      </c>
    </row>
    <row r="10287" spans="1:9" x14ac:dyDescent="0.25">
      <c r="A10287" t="s">
        <v>237471</v>
      </c>
      <c r="B10287" t="s">
        <v>137375</v>
      </c>
      <c r="C10287" t="s">
        <v>237426</v>
      </c>
      <c r="E10287" t="s">
        <v>137979</v>
      </c>
      <c r="G10287" t="s">
        <v>137978</v>
      </c>
      <c r="H10287">
        <v>3322452113</v>
      </c>
      <c r="I10287" t="s">
        <v>292426</v>
      </c>
    </row>
    <row r="10288" spans="1:9" x14ac:dyDescent="0.25">
      <c r="A10288" t="s">
        <v>237471</v>
      </c>
      <c r="B10288" t="s">
        <v>137113</v>
      </c>
      <c r="E10288" t="s">
        <v>138097</v>
      </c>
      <c r="G10288" t="s">
        <v>138096</v>
      </c>
      <c r="H10288">
        <v>3591769089</v>
      </c>
      <c r="I10288" t="s">
        <v>292438</v>
      </c>
    </row>
    <row r="10289" spans="1:9" x14ac:dyDescent="0.25">
      <c r="A10289" t="s">
        <v>237471</v>
      </c>
      <c r="B10289" t="s">
        <v>137903</v>
      </c>
      <c r="H10289">
        <v>3658490174</v>
      </c>
      <c r="I10289" t="s">
        <v>292427</v>
      </c>
    </row>
    <row r="10290" spans="1:9" x14ac:dyDescent="0.25">
      <c r="A10290" t="s">
        <v>237471</v>
      </c>
      <c r="B10290" t="s">
        <v>137221</v>
      </c>
      <c r="H10290">
        <v>3322452116</v>
      </c>
      <c r="I10290" t="s">
        <v>292436</v>
      </c>
    </row>
    <row r="10291" spans="1:9" x14ac:dyDescent="0.25">
      <c r="A10291" t="s">
        <v>237470</v>
      </c>
      <c r="B10291" t="s">
        <v>105276</v>
      </c>
      <c r="H10291">
        <v>3322452117</v>
      </c>
      <c r="I10291" t="s">
        <v>292434</v>
      </c>
    </row>
    <row r="10292" spans="1:9" x14ac:dyDescent="0.25">
      <c r="A10292" t="s">
        <v>237470</v>
      </c>
      <c r="B10292" t="s">
        <v>137104</v>
      </c>
      <c r="H10292">
        <v>3322452118</v>
      </c>
      <c r="I10292" t="s">
        <v>292435</v>
      </c>
    </row>
    <row r="10293" spans="1:9" x14ac:dyDescent="0.25">
      <c r="A10293" t="s">
        <v>237470</v>
      </c>
      <c r="B10293" t="s">
        <v>137221</v>
      </c>
      <c r="H10293">
        <v>3411588571</v>
      </c>
      <c r="I10293" t="s">
        <v>292436</v>
      </c>
    </row>
    <row r="10294" spans="1:9" x14ac:dyDescent="0.25">
      <c r="A10294" t="s">
        <v>237469</v>
      </c>
      <c r="B10294" t="s">
        <v>137375</v>
      </c>
      <c r="E10294" t="s">
        <v>140111</v>
      </c>
      <c r="G10294" t="s">
        <v>292429</v>
      </c>
      <c r="H10294">
        <v>3688223929</v>
      </c>
      <c r="I10294" t="s">
        <v>292426</v>
      </c>
    </row>
    <row r="10295" spans="1:9" x14ac:dyDescent="0.25">
      <c r="A10295" t="s">
        <v>237469</v>
      </c>
      <c r="B10295" t="s">
        <v>105276</v>
      </c>
      <c r="F10295" t="s">
        <v>124397</v>
      </c>
      <c r="H10295">
        <v>3688496870</v>
      </c>
      <c r="I10295" t="s">
        <v>292434</v>
      </c>
    </row>
    <row r="10296" spans="1:9" x14ac:dyDescent="0.25">
      <c r="A10296" t="s">
        <v>237469</v>
      </c>
      <c r="B10296" t="s">
        <v>137113</v>
      </c>
      <c r="E10296" t="s">
        <v>137525</v>
      </c>
      <c r="G10296" t="s">
        <v>292429</v>
      </c>
      <c r="H10296">
        <v>3738321476</v>
      </c>
      <c r="I10296" t="s">
        <v>292440</v>
      </c>
    </row>
    <row r="10297" spans="1:9" x14ac:dyDescent="0.25">
      <c r="A10297" t="s">
        <v>237469</v>
      </c>
      <c r="B10297" t="s">
        <v>137104</v>
      </c>
      <c r="E10297" t="s">
        <v>179939</v>
      </c>
      <c r="G10297" t="s">
        <v>179938</v>
      </c>
      <c r="H10297">
        <v>3688420960</v>
      </c>
      <c r="I10297" t="s">
        <v>292435</v>
      </c>
    </row>
    <row r="10298" spans="1:9" x14ac:dyDescent="0.25">
      <c r="A10298" t="s">
        <v>237469</v>
      </c>
      <c r="B10298" t="s">
        <v>137221</v>
      </c>
      <c r="H10298">
        <v>3411588572</v>
      </c>
      <c r="I10298" t="s">
        <v>292436</v>
      </c>
    </row>
    <row r="10299" spans="1:9" x14ac:dyDescent="0.25">
      <c r="A10299" t="s">
        <v>237468</v>
      </c>
      <c r="B10299" t="s">
        <v>137104</v>
      </c>
      <c r="H10299">
        <v>3322452125</v>
      </c>
      <c r="I10299" t="s">
        <v>292435</v>
      </c>
    </row>
    <row r="10300" spans="1:9" x14ac:dyDescent="0.25">
      <c r="A10300" t="s">
        <v>237467</v>
      </c>
      <c r="B10300" t="s">
        <v>137113</v>
      </c>
      <c r="E10300" t="s">
        <v>137525</v>
      </c>
      <c r="G10300" t="s">
        <v>292429</v>
      </c>
      <c r="H10300">
        <v>3795565254</v>
      </c>
      <c r="I10300" t="s">
        <v>292438</v>
      </c>
    </row>
    <row r="10301" spans="1:9" x14ac:dyDescent="0.25">
      <c r="A10301" t="s">
        <v>237466</v>
      </c>
      <c r="B10301" t="s">
        <v>137375</v>
      </c>
      <c r="H10301">
        <v>3322452127</v>
      </c>
      <c r="I10301" t="s">
        <v>292426</v>
      </c>
    </row>
    <row r="10302" spans="1:9" x14ac:dyDescent="0.25">
      <c r="A10302" t="s">
        <v>237466</v>
      </c>
      <c r="B10302" t="s">
        <v>105276</v>
      </c>
      <c r="F10302" t="s">
        <v>122907</v>
      </c>
      <c r="H10302">
        <v>3688496305</v>
      </c>
      <c r="I10302" t="s">
        <v>292434</v>
      </c>
    </row>
    <row r="10303" spans="1:9" x14ac:dyDescent="0.25">
      <c r="A10303" t="s">
        <v>237465</v>
      </c>
      <c r="B10303" t="s">
        <v>105276</v>
      </c>
      <c r="E10303" t="s">
        <v>138468</v>
      </c>
      <c r="F10303" t="s">
        <v>126328</v>
      </c>
      <c r="G10303" t="s">
        <v>137978</v>
      </c>
      <c r="H10303">
        <v>3688496225</v>
      </c>
      <c r="I10303" t="s">
        <v>292434</v>
      </c>
    </row>
    <row r="10304" spans="1:9" x14ac:dyDescent="0.25">
      <c r="A10304" t="s">
        <v>237465</v>
      </c>
      <c r="B10304" t="s">
        <v>137113</v>
      </c>
      <c r="H10304">
        <v>3688450437</v>
      </c>
      <c r="I10304" t="s">
        <v>292438</v>
      </c>
    </row>
    <row r="10305" spans="1:9" x14ac:dyDescent="0.25">
      <c r="A10305" t="s">
        <v>237464</v>
      </c>
      <c r="B10305" t="s">
        <v>105276</v>
      </c>
      <c r="H10305">
        <v>3322452131</v>
      </c>
      <c r="I10305" t="s">
        <v>292434</v>
      </c>
    </row>
    <row r="10306" spans="1:9" x14ac:dyDescent="0.25">
      <c r="A10306" t="s">
        <v>237463</v>
      </c>
      <c r="B10306" t="s">
        <v>137358</v>
      </c>
      <c r="H10306">
        <v>3322452132</v>
      </c>
      <c r="I10306" t="s">
        <v>292439</v>
      </c>
    </row>
    <row r="10307" spans="1:9" x14ac:dyDescent="0.25">
      <c r="A10307" t="s">
        <v>237463</v>
      </c>
      <c r="B10307" t="s">
        <v>137375</v>
      </c>
      <c r="E10307" t="s">
        <v>138017</v>
      </c>
      <c r="G10307" t="s">
        <v>138016</v>
      </c>
      <c r="H10307">
        <v>3688219557</v>
      </c>
      <c r="I10307" t="s">
        <v>292426</v>
      </c>
    </row>
    <row r="10308" spans="1:9" x14ac:dyDescent="0.25">
      <c r="A10308" t="s">
        <v>237463</v>
      </c>
      <c r="B10308" t="s">
        <v>105276</v>
      </c>
      <c r="E10308" t="s">
        <v>169804</v>
      </c>
      <c r="F10308" t="s">
        <v>125883</v>
      </c>
      <c r="G10308" t="s">
        <v>169803</v>
      </c>
      <c r="H10308">
        <v>3322452133</v>
      </c>
      <c r="I10308" t="s">
        <v>292434</v>
      </c>
    </row>
    <row r="10309" spans="1:9" x14ac:dyDescent="0.25">
      <c r="A10309" t="s">
        <v>237463</v>
      </c>
      <c r="B10309" t="s">
        <v>137381</v>
      </c>
      <c r="H10309">
        <v>3322452134</v>
      </c>
      <c r="I10309" t="s">
        <v>292441</v>
      </c>
    </row>
    <row r="10310" spans="1:9" x14ac:dyDescent="0.25">
      <c r="A10310" t="s">
        <v>237463</v>
      </c>
      <c r="B10310" t="s">
        <v>137377</v>
      </c>
      <c r="E10310" t="s">
        <v>137855</v>
      </c>
      <c r="F10310" t="s">
        <v>125883</v>
      </c>
      <c r="G10310" t="s">
        <v>292429</v>
      </c>
      <c r="H10310">
        <v>3688466240</v>
      </c>
      <c r="I10310" t="s">
        <v>292430</v>
      </c>
    </row>
    <row r="10311" spans="1:9" x14ac:dyDescent="0.25">
      <c r="A10311" t="s">
        <v>237462</v>
      </c>
      <c r="B10311" t="s">
        <v>137221</v>
      </c>
      <c r="H10311">
        <v>3631157482</v>
      </c>
      <c r="I10311" t="s">
        <v>292436</v>
      </c>
    </row>
    <row r="10312" spans="1:9" x14ac:dyDescent="0.25">
      <c r="A10312" t="s">
        <v>237462</v>
      </c>
      <c r="B10312" t="s">
        <v>137044</v>
      </c>
      <c r="C10312" t="s">
        <v>237461</v>
      </c>
      <c r="E10312" t="s">
        <v>140597</v>
      </c>
      <c r="G10312" t="s">
        <v>138849</v>
      </c>
      <c r="H10312">
        <v>3785031367</v>
      </c>
      <c r="I10312" t="s">
        <v>292443</v>
      </c>
    </row>
    <row r="10313" spans="1:9" x14ac:dyDescent="0.25">
      <c r="A10313" t="s">
        <v>237460</v>
      </c>
      <c r="B10313" t="s">
        <v>105276</v>
      </c>
      <c r="E10313" t="s">
        <v>176281</v>
      </c>
      <c r="F10313" t="s">
        <v>127815</v>
      </c>
      <c r="G10313" t="s">
        <v>176280</v>
      </c>
      <c r="H10313">
        <v>3322452138</v>
      </c>
      <c r="I10313" t="s">
        <v>292434</v>
      </c>
    </row>
    <row r="10314" spans="1:9" x14ac:dyDescent="0.25">
      <c r="A10314" t="s">
        <v>237460</v>
      </c>
      <c r="B10314" t="s">
        <v>137113</v>
      </c>
      <c r="E10314" t="s">
        <v>137111</v>
      </c>
      <c r="G10314" t="s">
        <v>137110</v>
      </c>
      <c r="H10314">
        <v>3581078812</v>
      </c>
      <c r="I10314" t="s">
        <v>292438</v>
      </c>
    </row>
    <row r="10315" spans="1:9" x14ac:dyDescent="0.25">
      <c r="A10315" t="s">
        <v>237460</v>
      </c>
      <c r="B10315" t="s">
        <v>137381</v>
      </c>
      <c r="H10315">
        <v>3631157484</v>
      </c>
      <c r="I10315" t="s">
        <v>292441</v>
      </c>
    </row>
    <row r="10316" spans="1:9" x14ac:dyDescent="0.25">
      <c r="A10316" t="s">
        <v>237459</v>
      </c>
      <c r="B10316" t="s">
        <v>105276</v>
      </c>
      <c r="E10316" t="s">
        <v>140109</v>
      </c>
      <c r="F10316" t="s">
        <v>127128</v>
      </c>
      <c r="G10316" t="s">
        <v>140108</v>
      </c>
      <c r="H10316">
        <v>3322452141</v>
      </c>
      <c r="I10316" t="s">
        <v>292434</v>
      </c>
    </row>
    <row r="10317" spans="1:9" x14ac:dyDescent="0.25">
      <c r="A10317" t="s">
        <v>237459</v>
      </c>
      <c r="B10317" t="s">
        <v>125634</v>
      </c>
      <c r="E10317" t="s">
        <v>140173</v>
      </c>
      <c r="G10317" t="s">
        <v>140172</v>
      </c>
      <c r="H10317">
        <v>3461260161</v>
      </c>
      <c r="I10317" t="s">
        <v>292433</v>
      </c>
    </row>
    <row r="10318" spans="1:9" x14ac:dyDescent="0.25">
      <c r="A10318" t="s">
        <v>237458</v>
      </c>
      <c r="B10318" t="s">
        <v>137058</v>
      </c>
      <c r="E10318" t="s">
        <v>138850</v>
      </c>
      <c r="G10318" t="s">
        <v>138849</v>
      </c>
      <c r="H10318">
        <v>3322452143</v>
      </c>
      <c r="I10318" t="s">
        <v>292432</v>
      </c>
    </row>
    <row r="10319" spans="1:9" x14ac:dyDescent="0.25">
      <c r="A10319" t="s">
        <v>237458</v>
      </c>
      <c r="B10319" t="s">
        <v>137375</v>
      </c>
      <c r="H10319">
        <v>3322452144</v>
      </c>
      <c r="I10319" t="s">
        <v>292426</v>
      </c>
    </row>
    <row r="10320" spans="1:9" x14ac:dyDescent="0.25">
      <c r="A10320" t="s">
        <v>237458</v>
      </c>
      <c r="B10320" t="s">
        <v>105276</v>
      </c>
      <c r="E10320" t="s">
        <v>137253</v>
      </c>
      <c r="F10320" t="s">
        <v>124609</v>
      </c>
      <c r="G10320" t="s">
        <v>292429</v>
      </c>
      <c r="H10320">
        <v>3688496306</v>
      </c>
      <c r="I10320" t="s">
        <v>292434</v>
      </c>
    </row>
    <row r="10321" spans="1:9" x14ac:dyDescent="0.25">
      <c r="A10321" t="s">
        <v>237458</v>
      </c>
      <c r="B10321" t="s">
        <v>137113</v>
      </c>
      <c r="E10321" t="s">
        <v>137525</v>
      </c>
      <c r="G10321" t="s">
        <v>292429</v>
      </c>
      <c r="H10321">
        <v>3688450438</v>
      </c>
      <c r="I10321" t="s">
        <v>292440</v>
      </c>
    </row>
    <row r="10322" spans="1:9" x14ac:dyDescent="0.25">
      <c r="A10322" t="s">
        <v>237458</v>
      </c>
      <c r="B10322" t="s">
        <v>137104</v>
      </c>
      <c r="E10322" t="s">
        <v>138913</v>
      </c>
      <c r="G10322" t="s">
        <v>138849</v>
      </c>
      <c r="H10322">
        <v>3688423107</v>
      </c>
      <c r="I10322" t="s">
        <v>292435</v>
      </c>
    </row>
    <row r="10323" spans="1:9" x14ac:dyDescent="0.25">
      <c r="A10323" t="s">
        <v>237458</v>
      </c>
      <c r="B10323" t="s">
        <v>137100</v>
      </c>
      <c r="H10323">
        <v>3322452148</v>
      </c>
      <c r="I10323" t="s">
        <v>292462</v>
      </c>
    </row>
    <row r="10324" spans="1:9" x14ac:dyDescent="0.25">
      <c r="A10324" t="s">
        <v>237457</v>
      </c>
      <c r="B10324" t="s">
        <v>105276</v>
      </c>
      <c r="E10324" t="s">
        <v>183074</v>
      </c>
      <c r="G10324" t="s">
        <v>183073</v>
      </c>
      <c r="H10324">
        <v>3688496871</v>
      </c>
      <c r="I10324" t="s">
        <v>292434</v>
      </c>
    </row>
    <row r="10325" spans="1:9" x14ac:dyDescent="0.25">
      <c r="A10325" t="s">
        <v>237456</v>
      </c>
      <c r="B10325" t="s">
        <v>137058</v>
      </c>
      <c r="H10325">
        <v>3322452150</v>
      </c>
      <c r="I10325" t="s">
        <v>292432</v>
      </c>
    </row>
    <row r="10326" spans="1:9" x14ac:dyDescent="0.25">
      <c r="A10326" t="s">
        <v>237456</v>
      </c>
      <c r="B10326" t="s">
        <v>105276</v>
      </c>
      <c r="E10326" t="s">
        <v>169804</v>
      </c>
      <c r="G10326" t="s">
        <v>169803</v>
      </c>
      <c r="H10326">
        <v>3322452151</v>
      </c>
      <c r="I10326" t="s">
        <v>292434</v>
      </c>
    </row>
    <row r="10327" spans="1:9" x14ac:dyDescent="0.25">
      <c r="A10327" t="s">
        <v>237452</v>
      </c>
      <c r="B10327" t="s">
        <v>137058</v>
      </c>
      <c r="H10327">
        <v>3322452152</v>
      </c>
      <c r="I10327" t="s">
        <v>292432</v>
      </c>
    </row>
    <row r="10328" spans="1:9" x14ac:dyDescent="0.25">
      <c r="A10328" t="s">
        <v>237452</v>
      </c>
      <c r="B10328" t="s">
        <v>137375</v>
      </c>
      <c r="C10328" t="s">
        <v>237455</v>
      </c>
      <c r="D10328" t="s">
        <v>237454</v>
      </c>
      <c r="E10328" t="s">
        <v>137979</v>
      </c>
      <c r="F10328" t="s">
        <v>123037</v>
      </c>
      <c r="G10328" t="s">
        <v>137978</v>
      </c>
      <c r="H10328">
        <v>3322452153</v>
      </c>
      <c r="I10328" t="s">
        <v>292426</v>
      </c>
    </row>
    <row r="10329" spans="1:9" x14ac:dyDescent="0.25">
      <c r="A10329" t="s">
        <v>237452</v>
      </c>
      <c r="B10329" t="s">
        <v>105276</v>
      </c>
      <c r="H10329">
        <v>3688496307</v>
      </c>
      <c r="I10329" t="s">
        <v>292434</v>
      </c>
    </row>
    <row r="10330" spans="1:9" x14ac:dyDescent="0.25">
      <c r="A10330" t="s">
        <v>237452</v>
      </c>
      <c r="B10330" t="s">
        <v>137113</v>
      </c>
      <c r="E10330" t="s">
        <v>138097</v>
      </c>
      <c r="G10330" t="s">
        <v>138096</v>
      </c>
      <c r="H10330">
        <v>3688450439</v>
      </c>
      <c r="I10330" t="s">
        <v>292438</v>
      </c>
    </row>
    <row r="10331" spans="1:9" x14ac:dyDescent="0.25">
      <c r="A10331" t="s">
        <v>237452</v>
      </c>
      <c r="B10331" t="s">
        <v>125716</v>
      </c>
      <c r="E10331" t="s">
        <v>138989</v>
      </c>
      <c r="G10331" t="s">
        <v>138849</v>
      </c>
      <c r="H10331">
        <v>3769655464</v>
      </c>
      <c r="I10331" t="s">
        <v>292444</v>
      </c>
    </row>
    <row r="10332" spans="1:9" x14ac:dyDescent="0.25">
      <c r="A10332" t="s">
        <v>237452</v>
      </c>
      <c r="B10332" t="s">
        <v>137104</v>
      </c>
      <c r="C10332" t="s">
        <v>237453</v>
      </c>
      <c r="E10332" t="s">
        <v>298712</v>
      </c>
      <c r="G10332" t="s">
        <v>292664</v>
      </c>
      <c r="H10332">
        <v>3750697877</v>
      </c>
      <c r="I10332" t="s">
        <v>292435</v>
      </c>
    </row>
    <row r="10333" spans="1:9" x14ac:dyDescent="0.25">
      <c r="A10333" t="s">
        <v>237452</v>
      </c>
      <c r="B10333" t="s">
        <v>137221</v>
      </c>
      <c r="H10333">
        <v>3322452158</v>
      </c>
      <c r="I10333" t="s">
        <v>292436</v>
      </c>
    </row>
    <row r="10334" spans="1:9" x14ac:dyDescent="0.25">
      <c r="A10334" t="s">
        <v>237452</v>
      </c>
      <c r="B10334" t="s">
        <v>137452</v>
      </c>
      <c r="E10334" t="s">
        <v>140380</v>
      </c>
      <c r="G10334" t="s">
        <v>140379</v>
      </c>
      <c r="H10334">
        <v>3322452159</v>
      </c>
      <c r="I10334" t="s">
        <v>292437</v>
      </c>
    </row>
    <row r="10335" spans="1:9" x14ac:dyDescent="0.25">
      <c r="A10335" t="s">
        <v>237452</v>
      </c>
      <c r="B10335" t="s">
        <v>137493</v>
      </c>
      <c r="C10335" t="s">
        <v>237451</v>
      </c>
      <c r="E10335" t="s">
        <v>137513</v>
      </c>
      <c r="G10335" t="s">
        <v>137512</v>
      </c>
      <c r="H10335">
        <v>3769788880</v>
      </c>
      <c r="I10335" t="s">
        <v>292431</v>
      </c>
    </row>
    <row r="10336" spans="1:9" x14ac:dyDescent="0.25">
      <c r="A10336" t="s">
        <v>237449</v>
      </c>
      <c r="B10336" t="s">
        <v>137375</v>
      </c>
      <c r="C10336" t="s">
        <v>237450</v>
      </c>
      <c r="E10336" t="s">
        <v>137979</v>
      </c>
      <c r="G10336" t="s">
        <v>137978</v>
      </c>
      <c r="H10336">
        <v>3688215141</v>
      </c>
      <c r="I10336" t="s">
        <v>292426</v>
      </c>
    </row>
    <row r="10337" spans="1:9" x14ac:dyDescent="0.25">
      <c r="A10337" t="s">
        <v>237449</v>
      </c>
      <c r="B10337" t="s">
        <v>137113</v>
      </c>
      <c r="E10337" t="s">
        <v>138097</v>
      </c>
      <c r="G10337" t="s">
        <v>138096</v>
      </c>
      <c r="H10337">
        <v>3591784318</v>
      </c>
      <c r="I10337" t="s">
        <v>292438</v>
      </c>
    </row>
    <row r="10338" spans="1:9" x14ac:dyDescent="0.25">
      <c r="A10338" t="s">
        <v>237449</v>
      </c>
      <c r="B10338" t="s">
        <v>137903</v>
      </c>
      <c r="E10338" t="s">
        <v>137910</v>
      </c>
      <c r="G10338" t="s">
        <v>137909</v>
      </c>
      <c r="H10338">
        <v>3658490175</v>
      </c>
      <c r="I10338" t="s">
        <v>292427</v>
      </c>
    </row>
    <row r="10339" spans="1:9" x14ac:dyDescent="0.25">
      <c r="A10339" t="s">
        <v>237449</v>
      </c>
      <c r="B10339" t="s">
        <v>137452</v>
      </c>
      <c r="E10339" t="s">
        <v>141083</v>
      </c>
      <c r="G10339" t="s">
        <v>141082</v>
      </c>
      <c r="H10339">
        <v>3322452164</v>
      </c>
      <c r="I10339" t="s">
        <v>292437</v>
      </c>
    </row>
    <row r="10340" spans="1:9" x14ac:dyDescent="0.25">
      <c r="A10340" t="s">
        <v>237449</v>
      </c>
      <c r="B10340" t="s">
        <v>137377</v>
      </c>
      <c r="E10340" t="s">
        <v>147790</v>
      </c>
      <c r="G10340" t="s">
        <v>138096</v>
      </c>
      <c r="H10340">
        <v>3591032372</v>
      </c>
      <c r="I10340" t="s">
        <v>292430</v>
      </c>
    </row>
    <row r="10341" spans="1:9" x14ac:dyDescent="0.25">
      <c r="A10341" t="s">
        <v>237449</v>
      </c>
      <c r="B10341" t="s">
        <v>137493</v>
      </c>
      <c r="C10341" t="s">
        <v>237448</v>
      </c>
      <c r="D10341" t="s">
        <v>237447</v>
      </c>
      <c r="E10341" t="s">
        <v>137218</v>
      </c>
      <c r="G10341" t="s">
        <v>292429</v>
      </c>
      <c r="H10341">
        <v>3411505657</v>
      </c>
      <c r="I10341" t="s">
        <v>292431</v>
      </c>
    </row>
    <row r="10342" spans="1:9" x14ac:dyDescent="0.25">
      <c r="A10342" t="s">
        <v>237446</v>
      </c>
      <c r="B10342" t="s">
        <v>137358</v>
      </c>
      <c r="H10342">
        <v>3322452167</v>
      </c>
      <c r="I10342" t="s">
        <v>292439</v>
      </c>
    </row>
    <row r="10343" spans="1:9" x14ac:dyDescent="0.25">
      <c r="A10343" t="s">
        <v>237446</v>
      </c>
      <c r="B10343" t="s">
        <v>137375</v>
      </c>
      <c r="C10343" t="s">
        <v>237445</v>
      </c>
      <c r="E10343" t="s">
        <v>137979</v>
      </c>
      <c r="G10343" t="s">
        <v>137978</v>
      </c>
      <c r="H10343">
        <v>3322452168</v>
      </c>
      <c r="I10343" t="s">
        <v>292426</v>
      </c>
    </row>
    <row r="10344" spans="1:9" x14ac:dyDescent="0.25">
      <c r="A10344" t="s">
        <v>237444</v>
      </c>
      <c r="B10344" t="s">
        <v>125634</v>
      </c>
      <c r="E10344" t="s">
        <v>158974</v>
      </c>
      <c r="F10344" t="s">
        <v>127848</v>
      </c>
      <c r="G10344" t="s">
        <v>158973</v>
      </c>
      <c r="H10344">
        <v>3322452169</v>
      </c>
      <c r="I10344" t="s">
        <v>292433</v>
      </c>
    </row>
    <row r="10345" spans="1:9" x14ac:dyDescent="0.25">
      <c r="A10345" t="s">
        <v>237443</v>
      </c>
      <c r="B10345" t="s">
        <v>105276</v>
      </c>
      <c r="E10345" t="s">
        <v>137379</v>
      </c>
      <c r="G10345" t="s">
        <v>137378</v>
      </c>
      <c r="H10345">
        <v>3322452170</v>
      </c>
      <c r="I10345" t="s">
        <v>292434</v>
      </c>
    </row>
    <row r="10346" spans="1:9" x14ac:dyDescent="0.25">
      <c r="A10346" t="s">
        <v>237443</v>
      </c>
      <c r="B10346" t="s">
        <v>137452</v>
      </c>
      <c r="H10346">
        <v>3322452171</v>
      </c>
      <c r="I10346" t="s">
        <v>292437</v>
      </c>
    </row>
    <row r="10347" spans="1:9" x14ac:dyDescent="0.25">
      <c r="A10347" t="s">
        <v>237442</v>
      </c>
      <c r="B10347" t="s">
        <v>137358</v>
      </c>
      <c r="H10347">
        <v>3539024509</v>
      </c>
      <c r="I10347" t="s">
        <v>292439</v>
      </c>
    </row>
    <row r="10348" spans="1:9" x14ac:dyDescent="0.25">
      <c r="A10348" t="s">
        <v>237442</v>
      </c>
      <c r="B10348" t="s">
        <v>137375</v>
      </c>
      <c r="E10348" t="s">
        <v>161184</v>
      </c>
      <c r="G10348" t="s">
        <v>161183</v>
      </c>
      <c r="H10348">
        <v>3688215142</v>
      </c>
      <c r="I10348" t="s">
        <v>292426</v>
      </c>
    </row>
    <row r="10349" spans="1:9" x14ac:dyDescent="0.25">
      <c r="A10349" t="s">
        <v>237442</v>
      </c>
      <c r="B10349" t="s">
        <v>105276</v>
      </c>
      <c r="E10349" t="s">
        <v>183074</v>
      </c>
      <c r="G10349" t="s">
        <v>183073</v>
      </c>
      <c r="H10349">
        <v>3322452174</v>
      </c>
      <c r="I10349" t="s">
        <v>292434</v>
      </c>
    </row>
    <row r="10350" spans="1:9" x14ac:dyDescent="0.25">
      <c r="A10350" t="s">
        <v>237442</v>
      </c>
      <c r="B10350" t="s">
        <v>137113</v>
      </c>
      <c r="E10350" t="s">
        <v>189141</v>
      </c>
      <c r="G10350" t="s">
        <v>189140</v>
      </c>
      <c r="H10350">
        <v>3688450440</v>
      </c>
      <c r="I10350" t="s">
        <v>292440</v>
      </c>
    </row>
    <row r="10351" spans="1:9" x14ac:dyDescent="0.25">
      <c r="A10351" t="s">
        <v>237442</v>
      </c>
      <c r="B10351" t="s">
        <v>137104</v>
      </c>
      <c r="E10351" t="s">
        <v>146325</v>
      </c>
      <c r="G10351" t="s">
        <v>146324</v>
      </c>
      <c r="H10351">
        <v>3322452176</v>
      </c>
      <c r="I10351" t="s">
        <v>292435</v>
      </c>
    </row>
    <row r="10352" spans="1:9" x14ac:dyDescent="0.25">
      <c r="A10352" t="s">
        <v>237442</v>
      </c>
      <c r="B10352" t="s">
        <v>137903</v>
      </c>
      <c r="E10352" t="s">
        <v>169778</v>
      </c>
      <c r="G10352" t="s">
        <v>169777</v>
      </c>
      <c r="H10352">
        <v>3658490176</v>
      </c>
      <c r="I10352" t="s">
        <v>292427</v>
      </c>
    </row>
    <row r="10353" spans="1:9" x14ac:dyDescent="0.25">
      <c r="A10353" t="s">
        <v>237442</v>
      </c>
      <c r="B10353" t="s">
        <v>137221</v>
      </c>
      <c r="H10353">
        <v>3322452178</v>
      </c>
      <c r="I10353" t="s">
        <v>292436</v>
      </c>
    </row>
    <row r="10354" spans="1:9" x14ac:dyDescent="0.25">
      <c r="A10354" t="s">
        <v>237442</v>
      </c>
      <c r="B10354" t="s">
        <v>125634</v>
      </c>
      <c r="E10354" t="s">
        <v>174302</v>
      </c>
      <c r="G10354" t="s">
        <v>174301</v>
      </c>
      <c r="H10354">
        <v>3322452179</v>
      </c>
      <c r="I10354" t="s">
        <v>292433</v>
      </c>
    </row>
    <row r="10355" spans="1:9" x14ac:dyDescent="0.25">
      <c r="A10355" t="s">
        <v>237439</v>
      </c>
      <c r="B10355" t="s">
        <v>137058</v>
      </c>
      <c r="E10355" t="s">
        <v>140173</v>
      </c>
      <c r="G10355" t="s">
        <v>140172</v>
      </c>
      <c r="H10355">
        <v>3688202547</v>
      </c>
      <c r="I10355" t="s">
        <v>292432</v>
      </c>
    </row>
    <row r="10356" spans="1:9" x14ac:dyDescent="0.25">
      <c r="A10356" t="s">
        <v>237439</v>
      </c>
      <c r="B10356" t="s">
        <v>136794</v>
      </c>
      <c r="C10356" t="s">
        <v>237441</v>
      </c>
      <c r="D10356" t="s">
        <v>237440</v>
      </c>
      <c r="E10356" t="s">
        <v>137016</v>
      </c>
      <c r="F10356" t="s">
        <v>127128</v>
      </c>
      <c r="G10356" t="s">
        <v>137015</v>
      </c>
      <c r="H10356">
        <v>3755013746</v>
      </c>
      <c r="I10356" t="s">
        <v>292463</v>
      </c>
    </row>
    <row r="10357" spans="1:9" x14ac:dyDescent="0.25">
      <c r="A10357" t="s">
        <v>237439</v>
      </c>
      <c r="B10357" t="s">
        <v>137375</v>
      </c>
      <c r="H10357">
        <v>3322452182</v>
      </c>
      <c r="I10357" t="s">
        <v>292426</v>
      </c>
    </row>
    <row r="10358" spans="1:9" x14ac:dyDescent="0.25">
      <c r="A10358" t="s">
        <v>237438</v>
      </c>
      <c r="B10358" t="s">
        <v>105276</v>
      </c>
      <c r="E10358" t="s">
        <v>140109</v>
      </c>
      <c r="F10358" t="s">
        <v>124032</v>
      </c>
      <c r="G10358" t="s">
        <v>140108</v>
      </c>
      <c r="H10358">
        <v>3688496872</v>
      </c>
      <c r="I10358" t="s">
        <v>292434</v>
      </c>
    </row>
    <row r="10359" spans="1:9" x14ac:dyDescent="0.25">
      <c r="A10359" t="s">
        <v>237437</v>
      </c>
      <c r="B10359" t="s">
        <v>137381</v>
      </c>
      <c r="E10359" t="s">
        <v>151158</v>
      </c>
      <c r="F10359" t="s">
        <v>128035</v>
      </c>
      <c r="G10359" t="s">
        <v>143291</v>
      </c>
      <c r="H10359">
        <v>3719028559</v>
      </c>
      <c r="I10359" t="s">
        <v>292441</v>
      </c>
    </row>
    <row r="10360" spans="1:9" x14ac:dyDescent="0.25">
      <c r="A10360" t="s">
        <v>237436</v>
      </c>
      <c r="B10360" t="s">
        <v>137381</v>
      </c>
      <c r="C10360" t="s">
        <v>237435</v>
      </c>
      <c r="D10360" t="s">
        <v>237434</v>
      </c>
      <c r="E10360" t="s">
        <v>151158</v>
      </c>
      <c r="F10360" t="s">
        <v>124397</v>
      </c>
      <c r="G10360" t="s">
        <v>143291</v>
      </c>
      <c r="H10360">
        <v>3688499774</v>
      </c>
      <c r="I10360" t="s">
        <v>292441</v>
      </c>
    </row>
    <row r="10361" spans="1:9" x14ac:dyDescent="0.25">
      <c r="A10361" t="s">
        <v>237432</v>
      </c>
      <c r="B10361" t="s">
        <v>137375</v>
      </c>
      <c r="D10361" t="s">
        <v>237433</v>
      </c>
      <c r="E10361" t="s">
        <v>140111</v>
      </c>
      <c r="F10361" t="s">
        <v>126896</v>
      </c>
      <c r="G10361" t="s">
        <v>292429</v>
      </c>
      <c r="H10361">
        <v>3322452186</v>
      </c>
      <c r="I10361" t="s">
        <v>292426</v>
      </c>
    </row>
    <row r="10362" spans="1:9" x14ac:dyDescent="0.25">
      <c r="A10362" t="s">
        <v>237432</v>
      </c>
      <c r="B10362" t="s">
        <v>105276</v>
      </c>
      <c r="E10362" t="s">
        <v>169804</v>
      </c>
      <c r="F10362" t="s">
        <v>126896</v>
      </c>
      <c r="G10362" t="s">
        <v>169803</v>
      </c>
      <c r="H10362">
        <v>3322452187</v>
      </c>
      <c r="I10362" t="s">
        <v>292434</v>
      </c>
    </row>
    <row r="10363" spans="1:9" x14ac:dyDescent="0.25">
      <c r="A10363" t="s">
        <v>237432</v>
      </c>
      <c r="B10363" t="s">
        <v>137104</v>
      </c>
      <c r="H10363">
        <v>3322452188</v>
      </c>
      <c r="I10363" t="s">
        <v>292435</v>
      </c>
    </row>
    <row r="10364" spans="1:9" x14ac:dyDescent="0.25">
      <c r="A10364" t="s">
        <v>237430</v>
      </c>
      <c r="B10364" t="s">
        <v>137375</v>
      </c>
      <c r="D10364" t="s">
        <v>237431</v>
      </c>
      <c r="E10364" t="s">
        <v>140111</v>
      </c>
      <c r="F10364" t="s">
        <v>124558</v>
      </c>
      <c r="G10364" t="s">
        <v>292429</v>
      </c>
      <c r="H10364">
        <v>3322452189</v>
      </c>
      <c r="I10364" t="s">
        <v>292426</v>
      </c>
    </row>
    <row r="10365" spans="1:9" x14ac:dyDescent="0.25">
      <c r="A10365" t="s">
        <v>237430</v>
      </c>
      <c r="B10365" t="s">
        <v>125716</v>
      </c>
      <c r="E10365" t="s">
        <v>138989</v>
      </c>
      <c r="G10365" t="s">
        <v>138849</v>
      </c>
      <c r="H10365">
        <v>3322452190</v>
      </c>
      <c r="I10365" t="s">
        <v>292444</v>
      </c>
    </row>
    <row r="10366" spans="1:9" x14ac:dyDescent="0.25">
      <c r="A10366" t="s">
        <v>237430</v>
      </c>
      <c r="B10366" t="s">
        <v>137104</v>
      </c>
      <c r="E10366" t="s">
        <v>138913</v>
      </c>
      <c r="G10366" t="s">
        <v>138849</v>
      </c>
      <c r="H10366">
        <v>3688420963</v>
      </c>
      <c r="I10366" t="s">
        <v>292435</v>
      </c>
    </row>
    <row r="10367" spans="1:9" x14ac:dyDescent="0.25">
      <c r="A10367" t="s">
        <v>237430</v>
      </c>
      <c r="B10367" t="s">
        <v>137903</v>
      </c>
      <c r="E10367" t="s">
        <v>139327</v>
      </c>
      <c r="G10367" t="s">
        <v>138849</v>
      </c>
      <c r="H10367">
        <v>3688459344</v>
      </c>
      <c r="I10367" t="s">
        <v>292427</v>
      </c>
    </row>
    <row r="10368" spans="1:9" x14ac:dyDescent="0.25">
      <c r="A10368" t="s">
        <v>237429</v>
      </c>
      <c r="B10368" t="s">
        <v>137375</v>
      </c>
      <c r="E10368" t="s">
        <v>140111</v>
      </c>
      <c r="G10368" t="s">
        <v>292429</v>
      </c>
      <c r="H10368">
        <v>3688244931</v>
      </c>
      <c r="I10368" t="s">
        <v>292426</v>
      </c>
    </row>
    <row r="10369" spans="1:9" x14ac:dyDescent="0.25">
      <c r="A10369" t="s">
        <v>237429</v>
      </c>
      <c r="B10369" t="s">
        <v>105276</v>
      </c>
      <c r="E10369" t="s">
        <v>137253</v>
      </c>
      <c r="F10369" t="s">
        <v>125730</v>
      </c>
      <c r="G10369" t="s">
        <v>292429</v>
      </c>
      <c r="H10369">
        <v>3688496226</v>
      </c>
      <c r="I10369" t="s">
        <v>292434</v>
      </c>
    </row>
    <row r="10370" spans="1:9" x14ac:dyDescent="0.25">
      <c r="A10370" t="s">
        <v>237428</v>
      </c>
      <c r="B10370" t="s">
        <v>105276</v>
      </c>
      <c r="E10370" t="s">
        <v>176281</v>
      </c>
      <c r="F10370" t="s">
        <v>127815</v>
      </c>
      <c r="G10370" t="s">
        <v>176280</v>
      </c>
      <c r="H10370">
        <v>3322452195</v>
      </c>
      <c r="I10370" t="s">
        <v>292434</v>
      </c>
    </row>
    <row r="10371" spans="1:9" x14ac:dyDescent="0.25">
      <c r="A10371" t="s">
        <v>237428</v>
      </c>
      <c r="B10371" t="s">
        <v>137113</v>
      </c>
      <c r="E10371" t="s">
        <v>137111</v>
      </c>
      <c r="G10371" t="s">
        <v>137110</v>
      </c>
      <c r="H10371">
        <v>3556600574</v>
      </c>
      <c r="I10371" t="s">
        <v>292438</v>
      </c>
    </row>
    <row r="10372" spans="1:9" x14ac:dyDescent="0.25">
      <c r="A10372" t="s">
        <v>237428</v>
      </c>
      <c r="B10372" t="s">
        <v>125716</v>
      </c>
      <c r="E10372" t="s">
        <v>145684</v>
      </c>
      <c r="F10372" t="s">
        <v>127815</v>
      </c>
      <c r="G10372" t="s">
        <v>140172</v>
      </c>
      <c r="H10372">
        <v>3322452197</v>
      </c>
      <c r="I10372" t="s">
        <v>292444</v>
      </c>
    </row>
    <row r="10373" spans="1:9" x14ac:dyDescent="0.25">
      <c r="A10373" t="s">
        <v>237427</v>
      </c>
      <c r="B10373" t="s">
        <v>137358</v>
      </c>
      <c r="H10373">
        <v>3322452198</v>
      </c>
      <c r="I10373" t="s">
        <v>292439</v>
      </c>
    </row>
    <row r="10374" spans="1:9" x14ac:dyDescent="0.25">
      <c r="A10374" t="s">
        <v>237427</v>
      </c>
      <c r="B10374" t="s">
        <v>137375</v>
      </c>
      <c r="C10374" t="s">
        <v>237426</v>
      </c>
      <c r="E10374" t="s">
        <v>137979</v>
      </c>
      <c r="G10374" t="s">
        <v>137978</v>
      </c>
      <c r="H10374">
        <v>3322452199</v>
      </c>
      <c r="I10374" t="s">
        <v>292426</v>
      </c>
    </row>
    <row r="10375" spans="1:9" x14ac:dyDescent="0.25">
      <c r="A10375" t="s">
        <v>237425</v>
      </c>
      <c r="B10375" t="s">
        <v>137358</v>
      </c>
      <c r="H10375">
        <v>3649797170</v>
      </c>
      <c r="I10375" t="s">
        <v>292439</v>
      </c>
    </row>
    <row r="10376" spans="1:9" x14ac:dyDescent="0.25">
      <c r="A10376" t="s">
        <v>237425</v>
      </c>
      <c r="B10376" t="s">
        <v>137493</v>
      </c>
      <c r="C10376" t="s">
        <v>237424</v>
      </c>
      <c r="D10376" t="s">
        <v>237423</v>
      </c>
      <c r="E10376" t="s">
        <v>137218</v>
      </c>
      <c r="F10376" t="s">
        <v>127173</v>
      </c>
      <c r="G10376" t="s">
        <v>292429</v>
      </c>
      <c r="H10376">
        <v>3411508530</v>
      </c>
      <c r="I10376" t="s">
        <v>292431</v>
      </c>
    </row>
    <row r="10377" spans="1:9" x14ac:dyDescent="0.25">
      <c r="A10377" t="s">
        <v>237422</v>
      </c>
      <c r="B10377" t="s">
        <v>105276</v>
      </c>
      <c r="E10377" t="s">
        <v>183158</v>
      </c>
      <c r="G10377" t="s">
        <v>183157</v>
      </c>
      <c r="H10377">
        <v>3688496675</v>
      </c>
      <c r="I10377" t="s">
        <v>292434</v>
      </c>
    </row>
    <row r="10378" spans="1:9" x14ac:dyDescent="0.25">
      <c r="A10378" t="s">
        <v>237422</v>
      </c>
      <c r="B10378" t="s">
        <v>125716</v>
      </c>
      <c r="E10378" t="s">
        <v>138989</v>
      </c>
      <c r="G10378" t="s">
        <v>138849</v>
      </c>
      <c r="H10378">
        <v>3322452202</v>
      </c>
      <c r="I10378" t="s">
        <v>292444</v>
      </c>
    </row>
    <row r="10379" spans="1:9" x14ac:dyDescent="0.25">
      <c r="A10379" t="s">
        <v>237422</v>
      </c>
      <c r="B10379" t="s">
        <v>137381</v>
      </c>
      <c r="H10379">
        <v>3322452203</v>
      </c>
      <c r="I10379" t="s">
        <v>292441</v>
      </c>
    </row>
    <row r="10380" spans="1:9" x14ac:dyDescent="0.25">
      <c r="A10380" t="s">
        <v>237422</v>
      </c>
      <c r="B10380" t="s">
        <v>137221</v>
      </c>
      <c r="H10380">
        <v>3322452204</v>
      </c>
      <c r="I10380" t="s">
        <v>292436</v>
      </c>
    </row>
    <row r="10381" spans="1:9" x14ac:dyDescent="0.25">
      <c r="A10381" t="s">
        <v>237421</v>
      </c>
      <c r="B10381" t="s">
        <v>105276</v>
      </c>
      <c r="E10381" t="s">
        <v>169804</v>
      </c>
      <c r="F10381" t="s">
        <v>124784</v>
      </c>
      <c r="G10381" t="s">
        <v>169803</v>
      </c>
      <c r="H10381">
        <v>3322452205</v>
      </c>
      <c r="I10381" t="s">
        <v>292434</v>
      </c>
    </row>
    <row r="10382" spans="1:9" x14ac:dyDescent="0.25">
      <c r="A10382" t="s">
        <v>237421</v>
      </c>
      <c r="B10382" t="s">
        <v>137104</v>
      </c>
      <c r="H10382">
        <v>3322452206</v>
      </c>
      <c r="I10382" t="s">
        <v>292435</v>
      </c>
    </row>
    <row r="10383" spans="1:9" x14ac:dyDescent="0.25">
      <c r="A10383" t="s">
        <v>237420</v>
      </c>
      <c r="B10383" t="s">
        <v>105276</v>
      </c>
      <c r="E10383" t="s">
        <v>169804</v>
      </c>
      <c r="F10383" t="s">
        <v>126450</v>
      </c>
      <c r="G10383" t="s">
        <v>169803</v>
      </c>
      <c r="H10383">
        <v>3322452207</v>
      </c>
      <c r="I10383" t="s">
        <v>292434</v>
      </c>
    </row>
    <row r="10384" spans="1:9" x14ac:dyDescent="0.25">
      <c r="A10384" t="s">
        <v>237420</v>
      </c>
      <c r="B10384" t="s">
        <v>137113</v>
      </c>
      <c r="E10384" t="s">
        <v>137525</v>
      </c>
      <c r="G10384" t="s">
        <v>292429</v>
      </c>
      <c r="H10384">
        <v>3722561591</v>
      </c>
      <c r="I10384" t="s">
        <v>292440</v>
      </c>
    </row>
    <row r="10385" spans="1:9" x14ac:dyDescent="0.25">
      <c r="A10385" t="s">
        <v>237420</v>
      </c>
      <c r="B10385" t="s">
        <v>137381</v>
      </c>
      <c r="H10385">
        <v>3631157487</v>
      </c>
      <c r="I10385" t="s">
        <v>292441</v>
      </c>
    </row>
    <row r="10386" spans="1:9" x14ac:dyDescent="0.25">
      <c r="A10386" t="s">
        <v>237419</v>
      </c>
      <c r="B10386" t="s">
        <v>137104</v>
      </c>
      <c r="H10386">
        <v>3322452210</v>
      </c>
      <c r="I10386" t="s">
        <v>292435</v>
      </c>
    </row>
    <row r="10387" spans="1:9" x14ac:dyDescent="0.25">
      <c r="A10387" t="s">
        <v>237418</v>
      </c>
      <c r="B10387" t="s">
        <v>105276</v>
      </c>
      <c r="F10387" t="s">
        <v>122941</v>
      </c>
      <c r="H10387">
        <v>3322452211</v>
      </c>
      <c r="I10387" t="s">
        <v>292434</v>
      </c>
    </row>
    <row r="10388" spans="1:9" x14ac:dyDescent="0.25">
      <c r="A10388" t="s">
        <v>237417</v>
      </c>
      <c r="B10388" t="s">
        <v>137113</v>
      </c>
      <c r="H10388">
        <v>3591785037</v>
      </c>
      <c r="I10388" t="s">
        <v>292438</v>
      </c>
    </row>
    <row r="10389" spans="1:9" x14ac:dyDescent="0.25">
      <c r="A10389" t="s">
        <v>237416</v>
      </c>
      <c r="B10389" t="s">
        <v>105276</v>
      </c>
      <c r="E10389" t="s">
        <v>137253</v>
      </c>
      <c r="F10389" t="s">
        <v>123658</v>
      </c>
      <c r="G10389" t="s">
        <v>292429</v>
      </c>
      <c r="H10389">
        <v>3322452213</v>
      </c>
      <c r="I10389" t="s">
        <v>292434</v>
      </c>
    </row>
    <row r="10390" spans="1:9" x14ac:dyDescent="0.25">
      <c r="A10390" t="s">
        <v>237413</v>
      </c>
      <c r="B10390" t="s">
        <v>137058</v>
      </c>
      <c r="H10390">
        <v>3688202548</v>
      </c>
      <c r="I10390" t="s">
        <v>292432</v>
      </c>
    </row>
    <row r="10391" spans="1:9" x14ac:dyDescent="0.25">
      <c r="A10391" t="s">
        <v>237413</v>
      </c>
      <c r="B10391" t="s">
        <v>137375</v>
      </c>
      <c r="C10391" t="s">
        <v>237415</v>
      </c>
      <c r="D10391" t="s">
        <v>237414</v>
      </c>
      <c r="E10391" t="s">
        <v>140760</v>
      </c>
      <c r="F10391" t="s">
        <v>123571</v>
      </c>
      <c r="G10391" t="s">
        <v>140759</v>
      </c>
      <c r="H10391">
        <v>3688223858</v>
      </c>
      <c r="I10391" t="s">
        <v>292426</v>
      </c>
    </row>
    <row r="10392" spans="1:9" x14ac:dyDescent="0.25">
      <c r="A10392" t="s">
        <v>237413</v>
      </c>
      <c r="B10392" t="s">
        <v>137221</v>
      </c>
      <c r="H10392">
        <v>3631157488</v>
      </c>
      <c r="I10392" t="s">
        <v>292436</v>
      </c>
    </row>
    <row r="10393" spans="1:9" x14ac:dyDescent="0.25">
      <c r="A10393" t="s">
        <v>237412</v>
      </c>
      <c r="B10393" t="s">
        <v>105276</v>
      </c>
      <c r="E10393" t="s">
        <v>183158</v>
      </c>
      <c r="G10393" t="s">
        <v>183157</v>
      </c>
      <c r="H10393">
        <v>3688496873</v>
      </c>
      <c r="I10393" t="s">
        <v>292434</v>
      </c>
    </row>
    <row r="10394" spans="1:9" x14ac:dyDescent="0.25">
      <c r="A10394" t="s">
        <v>237412</v>
      </c>
      <c r="B10394" t="s">
        <v>137377</v>
      </c>
      <c r="E10394" t="s">
        <v>144384</v>
      </c>
      <c r="G10394" t="s">
        <v>144383</v>
      </c>
      <c r="H10394">
        <v>3688466241</v>
      </c>
      <c r="I10394" t="s">
        <v>292430</v>
      </c>
    </row>
    <row r="10395" spans="1:9" x14ac:dyDescent="0.25">
      <c r="A10395" t="s">
        <v>237410</v>
      </c>
      <c r="B10395" t="s">
        <v>137375</v>
      </c>
      <c r="C10395" t="s">
        <v>237411</v>
      </c>
      <c r="E10395" t="s">
        <v>137979</v>
      </c>
      <c r="G10395" t="s">
        <v>137978</v>
      </c>
      <c r="H10395">
        <v>3322452219</v>
      </c>
      <c r="I10395" t="s">
        <v>292426</v>
      </c>
    </row>
    <row r="10396" spans="1:9" x14ac:dyDescent="0.25">
      <c r="A10396" t="s">
        <v>237410</v>
      </c>
      <c r="B10396" t="s">
        <v>125634</v>
      </c>
      <c r="E10396" t="s">
        <v>138471</v>
      </c>
      <c r="G10396" t="s">
        <v>138470</v>
      </c>
      <c r="H10396">
        <v>3322452220</v>
      </c>
      <c r="I10396" t="s">
        <v>292433</v>
      </c>
    </row>
    <row r="10397" spans="1:9" x14ac:dyDescent="0.25">
      <c r="A10397" t="s">
        <v>237348</v>
      </c>
      <c r="B10397" t="s">
        <v>137058</v>
      </c>
      <c r="H10397">
        <v>3322452221</v>
      </c>
      <c r="I10397" t="s">
        <v>292432</v>
      </c>
    </row>
    <row r="10398" spans="1:9" x14ac:dyDescent="0.25">
      <c r="A10398" t="s">
        <v>237348</v>
      </c>
      <c r="B10398" t="s">
        <v>137375</v>
      </c>
      <c r="C10398" t="s">
        <v>237409</v>
      </c>
      <c r="D10398" t="s">
        <v>237409</v>
      </c>
      <c r="E10398" t="s">
        <v>137979</v>
      </c>
      <c r="G10398" t="s">
        <v>137978</v>
      </c>
      <c r="H10398">
        <v>3805734608</v>
      </c>
      <c r="I10398" t="s">
        <v>292426</v>
      </c>
    </row>
    <row r="10399" spans="1:9" x14ac:dyDescent="0.25">
      <c r="A10399" t="s">
        <v>237348</v>
      </c>
      <c r="B10399" t="s">
        <v>105276</v>
      </c>
      <c r="H10399">
        <v>3322452223</v>
      </c>
      <c r="I10399" t="s">
        <v>292434</v>
      </c>
    </row>
    <row r="10400" spans="1:9" x14ac:dyDescent="0.25">
      <c r="A10400" t="s">
        <v>237348</v>
      </c>
      <c r="B10400" t="s">
        <v>125716</v>
      </c>
      <c r="E10400" t="s">
        <v>137456</v>
      </c>
      <c r="G10400" t="s">
        <v>137455</v>
      </c>
      <c r="H10400">
        <v>3688254815</v>
      </c>
      <c r="I10400" t="s">
        <v>292444</v>
      </c>
    </row>
    <row r="10401" spans="1:9" x14ac:dyDescent="0.25">
      <c r="A10401" t="s">
        <v>237348</v>
      </c>
      <c r="B10401" t="s">
        <v>137903</v>
      </c>
      <c r="E10401" t="s">
        <v>137910</v>
      </c>
      <c r="G10401" t="s">
        <v>137909</v>
      </c>
      <c r="H10401">
        <v>3658490177</v>
      </c>
      <c r="I10401" t="s">
        <v>292427</v>
      </c>
    </row>
    <row r="10402" spans="1:9" x14ac:dyDescent="0.25">
      <c r="A10402" t="s">
        <v>237348</v>
      </c>
      <c r="B10402" t="s">
        <v>137381</v>
      </c>
      <c r="H10402">
        <v>3322452227</v>
      </c>
      <c r="I10402" t="s">
        <v>292441</v>
      </c>
    </row>
    <row r="10403" spans="1:9" x14ac:dyDescent="0.25">
      <c r="A10403" t="s">
        <v>237348</v>
      </c>
      <c r="B10403" t="s">
        <v>137221</v>
      </c>
      <c r="H10403">
        <v>3685077558</v>
      </c>
      <c r="I10403" t="s">
        <v>292436</v>
      </c>
    </row>
    <row r="10404" spans="1:9" x14ac:dyDescent="0.25">
      <c r="A10404" t="s">
        <v>237348</v>
      </c>
      <c r="B10404" t="s">
        <v>137044</v>
      </c>
      <c r="H10404">
        <v>3322452228</v>
      </c>
      <c r="I10404" t="s">
        <v>292443</v>
      </c>
    </row>
    <row r="10405" spans="1:9" x14ac:dyDescent="0.25">
      <c r="A10405" t="s">
        <v>237348</v>
      </c>
      <c r="B10405" t="s">
        <v>137493</v>
      </c>
      <c r="C10405" t="s">
        <v>237347</v>
      </c>
      <c r="E10405" t="s">
        <v>137513</v>
      </c>
      <c r="G10405" t="s">
        <v>137512</v>
      </c>
      <c r="H10405">
        <v>3411508531</v>
      </c>
      <c r="I10405" t="s">
        <v>292431</v>
      </c>
    </row>
    <row r="10406" spans="1:9" x14ac:dyDescent="0.25">
      <c r="A10406" t="s">
        <v>237346</v>
      </c>
      <c r="B10406" t="s">
        <v>137113</v>
      </c>
      <c r="E10406" t="s">
        <v>138097</v>
      </c>
      <c r="G10406" t="s">
        <v>138096</v>
      </c>
      <c r="H10406">
        <v>3785008262</v>
      </c>
      <c r="I10406" t="s">
        <v>292440</v>
      </c>
    </row>
    <row r="10407" spans="1:9" x14ac:dyDescent="0.25">
      <c r="A10407" t="s">
        <v>237346</v>
      </c>
      <c r="B10407" t="s">
        <v>137113</v>
      </c>
      <c r="E10407" t="s">
        <v>138097</v>
      </c>
      <c r="G10407" t="s">
        <v>138096</v>
      </c>
      <c r="H10407">
        <v>3785007967</v>
      </c>
      <c r="I10407" t="s">
        <v>292438</v>
      </c>
    </row>
    <row r="10408" spans="1:9" x14ac:dyDescent="0.25">
      <c r="A10408" t="s">
        <v>237345</v>
      </c>
      <c r="B10408" t="s">
        <v>105276</v>
      </c>
      <c r="E10408" t="s">
        <v>151814</v>
      </c>
      <c r="F10408" t="s">
        <v>125940</v>
      </c>
      <c r="G10408" t="s">
        <v>151813</v>
      </c>
      <c r="H10408">
        <v>3322452231</v>
      </c>
      <c r="I10408" t="s">
        <v>292434</v>
      </c>
    </row>
    <row r="10409" spans="1:9" x14ac:dyDescent="0.25">
      <c r="A10409" t="s">
        <v>237343</v>
      </c>
      <c r="B10409" t="s">
        <v>137358</v>
      </c>
      <c r="H10409">
        <v>3322452232</v>
      </c>
      <c r="I10409" t="s">
        <v>292439</v>
      </c>
    </row>
    <row r="10410" spans="1:9" x14ac:dyDescent="0.25">
      <c r="A10410" t="s">
        <v>237343</v>
      </c>
      <c r="B10410" t="s">
        <v>137375</v>
      </c>
      <c r="C10410" t="s">
        <v>237344</v>
      </c>
      <c r="E10410" t="s">
        <v>137979</v>
      </c>
      <c r="G10410" t="s">
        <v>137978</v>
      </c>
      <c r="H10410">
        <v>3322452233</v>
      </c>
      <c r="I10410" t="s">
        <v>292426</v>
      </c>
    </row>
    <row r="10411" spans="1:9" x14ac:dyDescent="0.25">
      <c r="A10411" t="s">
        <v>237343</v>
      </c>
      <c r="B10411" t="s">
        <v>137903</v>
      </c>
      <c r="E10411" t="s">
        <v>137910</v>
      </c>
      <c r="G10411" t="s">
        <v>137909</v>
      </c>
      <c r="H10411">
        <v>3658490178</v>
      </c>
      <c r="I10411" t="s">
        <v>292427</v>
      </c>
    </row>
    <row r="10412" spans="1:9" x14ac:dyDescent="0.25">
      <c r="A10412" t="s">
        <v>237343</v>
      </c>
      <c r="B10412" t="s">
        <v>137221</v>
      </c>
      <c r="H10412">
        <v>3322452235</v>
      </c>
      <c r="I10412" t="s">
        <v>292436</v>
      </c>
    </row>
    <row r="10413" spans="1:9" x14ac:dyDescent="0.25">
      <c r="A10413" t="s">
        <v>237342</v>
      </c>
      <c r="B10413" t="s">
        <v>137375</v>
      </c>
      <c r="H10413">
        <v>3688244932</v>
      </c>
      <c r="I10413" t="s">
        <v>292426</v>
      </c>
    </row>
    <row r="10414" spans="1:9" x14ac:dyDescent="0.25">
      <c r="A10414" t="s">
        <v>237341</v>
      </c>
      <c r="B10414" t="s">
        <v>137903</v>
      </c>
      <c r="E10414" t="s">
        <v>137910</v>
      </c>
      <c r="G10414" t="s">
        <v>137909</v>
      </c>
      <c r="H10414">
        <v>3658490179</v>
      </c>
      <c r="I10414" t="s">
        <v>292427</v>
      </c>
    </row>
    <row r="10415" spans="1:9" x14ac:dyDescent="0.25">
      <c r="A10415" t="s">
        <v>237338</v>
      </c>
      <c r="B10415" t="s">
        <v>137375</v>
      </c>
      <c r="C10415" t="s">
        <v>237340</v>
      </c>
      <c r="D10415" t="s">
        <v>237339</v>
      </c>
      <c r="E10415" t="s">
        <v>140315</v>
      </c>
      <c r="F10415" t="s">
        <v>127815</v>
      </c>
      <c r="G10415" t="s">
        <v>140314</v>
      </c>
      <c r="H10415">
        <v>3520827454</v>
      </c>
      <c r="I10415" t="s">
        <v>292426</v>
      </c>
    </row>
    <row r="10416" spans="1:9" x14ac:dyDescent="0.25">
      <c r="A10416" t="s">
        <v>237338</v>
      </c>
      <c r="B10416" t="s">
        <v>137104</v>
      </c>
      <c r="E10416" t="s">
        <v>137103</v>
      </c>
      <c r="G10416" t="s">
        <v>137102</v>
      </c>
      <c r="H10416">
        <v>3688420964</v>
      </c>
      <c r="I10416" t="s">
        <v>292435</v>
      </c>
    </row>
    <row r="10417" spans="1:9" x14ac:dyDescent="0.25">
      <c r="A10417" t="s">
        <v>237338</v>
      </c>
      <c r="B10417" t="s">
        <v>137221</v>
      </c>
      <c r="H10417">
        <v>3322452240</v>
      </c>
      <c r="I10417" t="s">
        <v>292436</v>
      </c>
    </row>
    <row r="10418" spans="1:9" x14ac:dyDescent="0.25">
      <c r="A10418" t="s">
        <v>237337</v>
      </c>
      <c r="B10418" t="s">
        <v>137373</v>
      </c>
      <c r="E10418" t="s">
        <v>155738</v>
      </c>
      <c r="F10418" t="s">
        <v>122758</v>
      </c>
      <c r="G10418" t="s">
        <v>155737</v>
      </c>
      <c r="H10418">
        <v>3761194040</v>
      </c>
      <c r="I10418" t="s">
        <v>292479</v>
      </c>
    </row>
    <row r="10419" spans="1:9" x14ac:dyDescent="0.25">
      <c r="A10419" t="s">
        <v>237337</v>
      </c>
      <c r="B10419" t="s">
        <v>137381</v>
      </c>
      <c r="H10419">
        <v>3322452242</v>
      </c>
      <c r="I10419" t="s">
        <v>292441</v>
      </c>
    </row>
    <row r="10420" spans="1:9" x14ac:dyDescent="0.25">
      <c r="A10420" t="s">
        <v>237337</v>
      </c>
      <c r="B10420" t="s">
        <v>125634</v>
      </c>
      <c r="E10420" t="s">
        <v>160361</v>
      </c>
      <c r="F10420" t="s">
        <v>122758</v>
      </c>
      <c r="G10420" t="s">
        <v>160360</v>
      </c>
      <c r="H10420">
        <v>3322452243</v>
      </c>
      <c r="I10420" t="s">
        <v>292433</v>
      </c>
    </row>
    <row r="10421" spans="1:9" x14ac:dyDescent="0.25">
      <c r="A10421" t="s">
        <v>237336</v>
      </c>
      <c r="B10421" t="s">
        <v>137903</v>
      </c>
      <c r="E10421" t="s">
        <v>165593</v>
      </c>
      <c r="G10421" t="s">
        <v>137040</v>
      </c>
      <c r="H10421">
        <v>3658490180</v>
      </c>
      <c r="I10421" t="s">
        <v>292427</v>
      </c>
    </row>
    <row r="10422" spans="1:9" x14ac:dyDescent="0.25">
      <c r="A10422" t="s">
        <v>237333</v>
      </c>
      <c r="B10422" t="s">
        <v>137375</v>
      </c>
      <c r="C10422" t="s">
        <v>237335</v>
      </c>
      <c r="D10422" t="s">
        <v>237334</v>
      </c>
      <c r="E10422" t="s">
        <v>140111</v>
      </c>
      <c r="F10422" t="s">
        <v>125608</v>
      </c>
      <c r="G10422" t="s">
        <v>292429</v>
      </c>
      <c r="H10422">
        <v>3688219559</v>
      </c>
      <c r="I10422" t="s">
        <v>292426</v>
      </c>
    </row>
    <row r="10423" spans="1:9" x14ac:dyDescent="0.25">
      <c r="A10423" t="s">
        <v>237333</v>
      </c>
      <c r="B10423" t="s">
        <v>125634</v>
      </c>
      <c r="E10423" t="s">
        <v>138471</v>
      </c>
      <c r="G10423" t="s">
        <v>138470</v>
      </c>
      <c r="H10423">
        <v>3322452246</v>
      </c>
      <c r="I10423" t="s">
        <v>292433</v>
      </c>
    </row>
    <row r="10424" spans="1:9" x14ac:dyDescent="0.25">
      <c r="A10424" t="s">
        <v>245248</v>
      </c>
      <c r="B10424" t="s">
        <v>137903</v>
      </c>
      <c r="E10424" t="s">
        <v>137910</v>
      </c>
      <c r="G10424" t="s">
        <v>137909</v>
      </c>
      <c r="H10424">
        <v>3768144757</v>
      </c>
      <c r="I10424" t="s">
        <v>292427</v>
      </c>
    </row>
    <row r="10425" spans="1:9" x14ac:dyDescent="0.25">
      <c r="A10425" t="s">
        <v>237332</v>
      </c>
      <c r="B10425" t="s">
        <v>137058</v>
      </c>
      <c r="E10425" t="s">
        <v>192357</v>
      </c>
      <c r="G10425" t="s">
        <v>144803</v>
      </c>
      <c r="H10425">
        <v>3322452247</v>
      </c>
      <c r="I10425" t="s">
        <v>292432</v>
      </c>
    </row>
    <row r="10426" spans="1:9" x14ac:dyDescent="0.25">
      <c r="A10426" t="s">
        <v>237332</v>
      </c>
      <c r="B10426" t="s">
        <v>137113</v>
      </c>
      <c r="E10426" t="s">
        <v>138097</v>
      </c>
      <c r="G10426" t="s">
        <v>138096</v>
      </c>
      <c r="H10426">
        <v>3591708205</v>
      </c>
      <c r="I10426" t="s">
        <v>292438</v>
      </c>
    </row>
    <row r="10427" spans="1:9" x14ac:dyDescent="0.25">
      <c r="A10427" t="s">
        <v>237332</v>
      </c>
      <c r="B10427" t="s">
        <v>137104</v>
      </c>
      <c r="E10427" t="s">
        <v>144804</v>
      </c>
      <c r="G10427" t="s">
        <v>144803</v>
      </c>
      <c r="H10427">
        <v>3688420965</v>
      </c>
      <c r="I10427" t="s">
        <v>292435</v>
      </c>
    </row>
    <row r="10428" spans="1:9" x14ac:dyDescent="0.25">
      <c r="A10428" t="s">
        <v>237332</v>
      </c>
      <c r="B10428" t="s">
        <v>137377</v>
      </c>
      <c r="E10428" t="s">
        <v>144384</v>
      </c>
      <c r="G10428" t="s">
        <v>144383</v>
      </c>
      <c r="H10428">
        <v>3592431672</v>
      </c>
      <c r="I10428" t="s">
        <v>292430</v>
      </c>
    </row>
    <row r="10429" spans="1:9" x14ac:dyDescent="0.25">
      <c r="A10429" t="s">
        <v>237331</v>
      </c>
      <c r="B10429" t="s">
        <v>137113</v>
      </c>
      <c r="E10429" t="s">
        <v>137525</v>
      </c>
      <c r="G10429" t="s">
        <v>292429</v>
      </c>
      <c r="H10429">
        <v>3608534203</v>
      </c>
      <c r="I10429" t="s">
        <v>292440</v>
      </c>
    </row>
    <row r="10430" spans="1:9" x14ac:dyDescent="0.25">
      <c r="A10430" t="s">
        <v>237331</v>
      </c>
      <c r="B10430" t="s">
        <v>137113</v>
      </c>
      <c r="E10430" t="s">
        <v>137525</v>
      </c>
      <c r="G10430" t="s">
        <v>292429</v>
      </c>
      <c r="H10430">
        <v>3785008682</v>
      </c>
      <c r="I10430" t="s">
        <v>292438</v>
      </c>
    </row>
    <row r="10431" spans="1:9" x14ac:dyDescent="0.25">
      <c r="A10431" t="s">
        <v>237331</v>
      </c>
      <c r="B10431" t="s">
        <v>137381</v>
      </c>
      <c r="E10431" t="s">
        <v>144810</v>
      </c>
      <c r="G10431" t="s">
        <v>138849</v>
      </c>
      <c r="H10431">
        <v>3688499775</v>
      </c>
      <c r="I10431" t="s">
        <v>292441</v>
      </c>
    </row>
    <row r="10432" spans="1:9" x14ac:dyDescent="0.25">
      <c r="A10432" t="s">
        <v>237330</v>
      </c>
      <c r="B10432" t="s">
        <v>137104</v>
      </c>
      <c r="E10432" t="s">
        <v>139699</v>
      </c>
      <c r="G10432" t="s">
        <v>139697</v>
      </c>
      <c r="H10432">
        <v>3688420966</v>
      </c>
      <c r="I10432" t="s">
        <v>292435</v>
      </c>
    </row>
    <row r="10433" spans="1:9" x14ac:dyDescent="0.25">
      <c r="A10433" t="s">
        <v>237330</v>
      </c>
      <c r="B10433" t="s">
        <v>137381</v>
      </c>
      <c r="H10433">
        <v>3322452253</v>
      </c>
      <c r="I10433" t="s">
        <v>292441</v>
      </c>
    </row>
    <row r="10434" spans="1:9" x14ac:dyDescent="0.25">
      <c r="A10434" t="s">
        <v>237329</v>
      </c>
      <c r="B10434" t="s">
        <v>137058</v>
      </c>
      <c r="H10434">
        <v>3438587008</v>
      </c>
      <c r="I10434" t="s">
        <v>292432</v>
      </c>
    </row>
    <row r="10435" spans="1:9" x14ac:dyDescent="0.25">
      <c r="A10435" t="s">
        <v>237329</v>
      </c>
      <c r="B10435" t="s">
        <v>137375</v>
      </c>
      <c r="H10435">
        <v>3322452255</v>
      </c>
      <c r="I10435" t="s">
        <v>292426</v>
      </c>
    </row>
    <row r="10436" spans="1:9" x14ac:dyDescent="0.25">
      <c r="A10436" t="s">
        <v>237329</v>
      </c>
      <c r="B10436" t="s">
        <v>137113</v>
      </c>
      <c r="E10436" t="s">
        <v>137525</v>
      </c>
      <c r="G10436" t="s">
        <v>292429</v>
      </c>
      <c r="H10436">
        <v>3591785144</v>
      </c>
      <c r="I10436" t="s">
        <v>292455</v>
      </c>
    </row>
    <row r="10437" spans="1:9" x14ac:dyDescent="0.25">
      <c r="A10437" t="s">
        <v>237329</v>
      </c>
      <c r="B10437" t="s">
        <v>137221</v>
      </c>
      <c r="H10437">
        <v>3631157490</v>
      </c>
      <c r="I10437" t="s">
        <v>292436</v>
      </c>
    </row>
    <row r="10438" spans="1:9" x14ac:dyDescent="0.25">
      <c r="A10438" t="s">
        <v>237328</v>
      </c>
      <c r="B10438" t="s">
        <v>105276</v>
      </c>
      <c r="E10438" t="s">
        <v>169804</v>
      </c>
      <c r="G10438" t="s">
        <v>169803</v>
      </c>
      <c r="H10438">
        <v>3322452258</v>
      </c>
      <c r="I10438" t="s">
        <v>292434</v>
      </c>
    </row>
    <row r="10439" spans="1:9" x14ac:dyDescent="0.25">
      <c r="A10439" t="s">
        <v>237327</v>
      </c>
      <c r="B10439" t="s">
        <v>137452</v>
      </c>
      <c r="E10439" t="s">
        <v>141083</v>
      </c>
      <c r="G10439" t="s">
        <v>141082</v>
      </c>
      <c r="H10439">
        <v>3322452259</v>
      </c>
      <c r="I10439" t="s">
        <v>292437</v>
      </c>
    </row>
    <row r="10440" spans="1:9" x14ac:dyDescent="0.25">
      <c r="A10440" t="s">
        <v>237326</v>
      </c>
      <c r="B10440" t="s">
        <v>137221</v>
      </c>
      <c r="H10440">
        <v>3322452260</v>
      </c>
      <c r="I10440" t="s">
        <v>292442</v>
      </c>
    </row>
    <row r="10441" spans="1:9" x14ac:dyDescent="0.25">
      <c r="A10441" t="s">
        <v>237325</v>
      </c>
      <c r="B10441" t="s">
        <v>137903</v>
      </c>
      <c r="E10441" t="s">
        <v>137910</v>
      </c>
      <c r="G10441" t="s">
        <v>137909</v>
      </c>
      <c r="H10441">
        <v>3658490181</v>
      </c>
      <c r="I10441" t="s">
        <v>292427</v>
      </c>
    </row>
    <row r="10442" spans="1:9" x14ac:dyDescent="0.25">
      <c r="A10442" t="s">
        <v>237325</v>
      </c>
      <c r="B10442" t="s">
        <v>137221</v>
      </c>
      <c r="H10442">
        <v>3411569742</v>
      </c>
      <c r="I10442" t="s">
        <v>292436</v>
      </c>
    </row>
    <row r="10443" spans="1:9" x14ac:dyDescent="0.25">
      <c r="A10443" t="s">
        <v>237324</v>
      </c>
      <c r="B10443" t="s">
        <v>137375</v>
      </c>
      <c r="H10443">
        <v>3322452263</v>
      </c>
      <c r="I10443" t="s">
        <v>292426</v>
      </c>
    </row>
    <row r="10444" spans="1:9" x14ac:dyDescent="0.25">
      <c r="A10444" t="s">
        <v>237324</v>
      </c>
      <c r="B10444" t="s">
        <v>105276</v>
      </c>
      <c r="E10444" t="s">
        <v>137253</v>
      </c>
      <c r="F10444" t="s">
        <v>124397</v>
      </c>
      <c r="G10444" t="s">
        <v>292429</v>
      </c>
      <c r="H10444">
        <v>3688496227</v>
      </c>
      <c r="I10444" t="s">
        <v>292434</v>
      </c>
    </row>
    <row r="10445" spans="1:9" x14ac:dyDescent="0.25">
      <c r="A10445" t="s">
        <v>237323</v>
      </c>
      <c r="B10445" t="s">
        <v>137113</v>
      </c>
      <c r="E10445" t="s">
        <v>137111</v>
      </c>
      <c r="G10445" t="s">
        <v>137110</v>
      </c>
      <c r="H10445">
        <v>3786351064</v>
      </c>
      <c r="I10445" t="s">
        <v>292440</v>
      </c>
    </row>
    <row r="10446" spans="1:9" x14ac:dyDescent="0.25">
      <c r="A10446" t="s">
        <v>237323</v>
      </c>
      <c r="B10446" t="s">
        <v>137044</v>
      </c>
      <c r="H10446">
        <v>3322452266</v>
      </c>
      <c r="I10446" t="s">
        <v>292443</v>
      </c>
    </row>
    <row r="10447" spans="1:9" x14ac:dyDescent="0.25">
      <c r="A10447" t="s">
        <v>237321</v>
      </c>
      <c r="B10447" t="s">
        <v>137375</v>
      </c>
      <c r="C10447" t="s">
        <v>237322</v>
      </c>
      <c r="E10447" t="s">
        <v>138017</v>
      </c>
      <c r="G10447" t="s">
        <v>138016</v>
      </c>
      <c r="H10447">
        <v>3322452267</v>
      </c>
      <c r="I10447" t="s">
        <v>292426</v>
      </c>
    </row>
    <row r="10448" spans="1:9" x14ac:dyDescent="0.25">
      <c r="A10448" t="s">
        <v>237321</v>
      </c>
      <c r="B10448" t="s">
        <v>137113</v>
      </c>
      <c r="E10448" t="s">
        <v>138097</v>
      </c>
      <c r="G10448" t="s">
        <v>138096</v>
      </c>
      <c r="H10448">
        <v>3591708833</v>
      </c>
      <c r="I10448" t="s">
        <v>292438</v>
      </c>
    </row>
    <row r="10449" spans="1:9" x14ac:dyDescent="0.25">
      <c r="A10449" t="s">
        <v>237321</v>
      </c>
      <c r="B10449" t="s">
        <v>137104</v>
      </c>
      <c r="E10449" t="s">
        <v>144804</v>
      </c>
      <c r="G10449" t="s">
        <v>144803</v>
      </c>
      <c r="H10449">
        <v>3688420967</v>
      </c>
      <c r="I10449" t="s">
        <v>292435</v>
      </c>
    </row>
    <row r="10450" spans="1:9" x14ac:dyDescent="0.25">
      <c r="A10450" t="s">
        <v>237321</v>
      </c>
      <c r="B10450" t="s">
        <v>137903</v>
      </c>
      <c r="E10450" t="s">
        <v>137910</v>
      </c>
      <c r="G10450" t="s">
        <v>137909</v>
      </c>
      <c r="H10450">
        <v>3658490182</v>
      </c>
      <c r="I10450" t="s">
        <v>292427</v>
      </c>
    </row>
    <row r="10451" spans="1:9" x14ac:dyDescent="0.25">
      <c r="A10451" t="s">
        <v>237321</v>
      </c>
      <c r="B10451" t="s">
        <v>137452</v>
      </c>
      <c r="E10451" t="s">
        <v>152596</v>
      </c>
      <c r="G10451" t="s">
        <v>152595</v>
      </c>
      <c r="H10451">
        <v>3322452271</v>
      </c>
      <c r="I10451" t="s">
        <v>292437</v>
      </c>
    </row>
    <row r="10452" spans="1:9" x14ac:dyDescent="0.25">
      <c r="A10452" t="s">
        <v>237320</v>
      </c>
      <c r="B10452" t="s">
        <v>137113</v>
      </c>
      <c r="E10452" t="s">
        <v>138097</v>
      </c>
      <c r="G10452" t="s">
        <v>138096</v>
      </c>
      <c r="H10452">
        <v>3591785362</v>
      </c>
      <c r="I10452" t="s">
        <v>292438</v>
      </c>
    </row>
    <row r="10453" spans="1:9" x14ac:dyDescent="0.25">
      <c r="A10453" t="s">
        <v>237318</v>
      </c>
      <c r="B10453" t="s">
        <v>137058</v>
      </c>
      <c r="E10453" t="s">
        <v>192357</v>
      </c>
      <c r="G10453" t="s">
        <v>144803</v>
      </c>
      <c r="H10453">
        <v>3688200093</v>
      </c>
      <c r="I10453" t="s">
        <v>292432</v>
      </c>
    </row>
    <row r="10454" spans="1:9" x14ac:dyDescent="0.25">
      <c r="A10454" t="s">
        <v>237318</v>
      </c>
      <c r="B10454" t="s">
        <v>137375</v>
      </c>
      <c r="D10454" t="s">
        <v>237319</v>
      </c>
      <c r="E10454" t="s">
        <v>138017</v>
      </c>
      <c r="G10454" t="s">
        <v>138016</v>
      </c>
      <c r="H10454">
        <v>3322452274</v>
      </c>
      <c r="I10454" t="s">
        <v>292426</v>
      </c>
    </row>
    <row r="10455" spans="1:9" x14ac:dyDescent="0.25">
      <c r="A10455" t="s">
        <v>237318</v>
      </c>
      <c r="B10455" t="s">
        <v>137113</v>
      </c>
      <c r="E10455" t="s">
        <v>138097</v>
      </c>
      <c r="G10455" t="s">
        <v>138096</v>
      </c>
      <c r="H10455">
        <v>3591710544</v>
      </c>
      <c r="I10455" t="s">
        <v>292438</v>
      </c>
    </row>
    <row r="10456" spans="1:9" x14ac:dyDescent="0.25">
      <c r="A10456" t="s">
        <v>237318</v>
      </c>
      <c r="B10456" t="s">
        <v>137104</v>
      </c>
      <c r="E10456" t="s">
        <v>144804</v>
      </c>
      <c r="G10456" t="s">
        <v>144803</v>
      </c>
      <c r="H10456">
        <v>3688420968</v>
      </c>
      <c r="I10456" t="s">
        <v>292435</v>
      </c>
    </row>
    <row r="10457" spans="1:9" x14ac:dyDescent="0.25">
      <c r="A10457" t="s">
        <v>237317</v>
      </c>
      <c r="B10457" t="s">
        <v>137375</v>
      </c>
      <c r="E10457" t="s">
        <v>140111</v>
      </c>
      <c r="F10457" t="s">
        <v>124088</v>
      </c>
      <c r="G10457" t="s">
        <v>292429</v>
      </c>
      <c r="H10457">
        <v>3688219560</v>
      </c>
      <c r="I10457" t="s">
        <v>292426</v>
      </c>
    </row>
    <row r="10458" spans="1:9" x14ac:dyDescent="0.25">
      <c r="A10458" t="s">
        <v>237317</v>
      </c>
      <c r="B10458" t="s">
        <v>125716</v>
      </c>
      <c r="E10458" t="s">
        <v>137456</v>
      </c>
      <c r="G10458" t="s">
        <v>137455</v>
      </c>
      <c r="H10458">
        <v>3322452278</v>
      </c>
      <c r="I10458" t="s">
        <v>292444</v>
      </c>
    </row>
    <row r="10459" spans="1:9" x14ac:dyDescent="0.25">
      <c r="A10459" t="s">
        <v>237317</v>
      </c>
      <c r="B10459" t="s">
        <v>137104</v>
      </c>
      <c r="H10459">
        <v>3322452279</v>
      </c>
      <c r="I10459" t="s">
        <v>292435</v>
      </c>
    </row>
    <row r="10460" spans="1:9" x14ac:dyDescent="0.25">
      <c r="A10460" t="s">
        <v>237315</v>
      </c>
      <c r="B10460" t="s">
        <v>137058</v>
      </c>
      <c r="E10460" t="s">
        <v>143292</v>
      </c>
      <c r="G10460" t="s">
        <v>143291</v>
      </c>
      <c r="H10460">
        <v>3688202549</v>
      </c>
      <c r="I10460" t="s">
        <v>292432</v>
      </c>
    </row>
    <row r="10461" spans="1:9" x14ac:dyDescent="0.25">
      <c r="A10461" t="s">
        <v>237315</v>
      </c>
      <c r="B10461" t="s">
        <v>137375</v>
      </c>
      <c r="D10461" t="s">
        <v>237316</v>
      </c>
      <c r="E10461" t="s">
        <v>140111</v>
      </c>
      <c r="F10461" t="s">
        <v>122907</v>
      </c>
      <c r="G10461" t="s">
        <v>292429</v>
      </c>
      <c r="H10461">
        <v>3688219561</v>
      </c>
      <c r="I10461" t="s">
        <v>292426</v>
      </c>
    </row>
    <row r="10462" spans="1:9" x14ac:dyDescent="0.25">
      <c r="A10462" t="s">
        <v>237315</v>
      </c>
      <c r="B10462" t="s">
        <v>105276</v>
      </c>
      <c r="F10462" t="s">
        <v>122907</v>
      </c>
      <c r="H10462">
        <v>3688496676</v>
      </c>
      <c r="I10462" t="s">
        <v>292434</v>
      </c>
    </row>
    <row r="10463" spans="1:9" x14ac:dyDescent="0.25">
      <c r="A10463" t="s">
        <v>237315</v>
      </c>
      <c r="B10463" t="s">
        <v>137113</v>
      </c>
      <c r="E10463" t="s">
        <v>137525</v>
      </c>
      <c r="G10463" t="s">
        <v>292429</v>
      </c>
      <c r="H10463">
        <v>3727908380</v>
      </c>
      <c r="I10463" t="s">
        <v>292438</v>
      </c>
    </row>
    <row r="10464" spans="1:9" x14ac:dyDescent="0.25">
      <c r="A10464" t="s">
        <v>237315</v>
      </c>
      <c r="B10464" t="s">
        <v>137104</v>
      </c>
      <c r="H10464">
        <v>3322452284</v>
      </c>
      <c r="I10464" t="s">
        <v>292435</v>
      </c>
    </row>
    <row r="10465" spans="1:9" x14ac:dyDescent="0.25">
      <c r="A10465" t="s">
        <v>237315</v>
      </c>
      <c r="B10465" t="s">
        <v>137381</v>
      </c>
      <c r="E10465" t="s">
        <v>144810</v>
      </c>
      <c r="G10465" t="s">
        <v>138849</v>
      </c>
      <c r="H10465">
        <v>3688499776</v>
      </c>
      <c r="I10465" t="s">
        <v>292441</v>
      </c>
    </row>
    <row r="10466" spans="1:9" x14ac:dyDescent="0.25">
      <c r="A10466" t="s">
        <v>237315</v>
      </c>
      <c r="B10466" t="s">
        <v>137400</v>
      </c>
      <c r="E10466" t="s">
        <v>140686</v>
      </c>
      <c r="F10466" t="s">
        <v>122907</v>
      </c>
      <c r="G10466" t="s">
        <v>138849</v>
      </c>
      <c r="H10466">
        <v>3322452286</v>
      </c>
      <c r="I10466" t="s">
        <v>292456</v>
      </c>
    </row>
    <row r="10467" spans="1:9" x14ac:dyDescent="0.25">
      <c r="A10467" t="s">
        <v>237314</v>
      </c>
      <c r="B10467" t="s">
        <v>136794</v>
      </c>
      <c r="C10467" t="s">
        <v>237313</v>
      </c>
      <c r="D10467" t="s">
        <v>237312</v>
      </c>
      <c r="E10467" t="s">
        <v>137016</v>
      </c>
      <c r="F10467" t="s">
        <v>127128</v>
      </c>
      <c r="G10467" t="s">
        <v>137015</v>
      </c>
      <c r="H10467">
        <v>3755025970</v>
      </c>
      <c r="I10467" t="s">
        <v>292463</v>
      </c>
    </row>
    <row r="10468" spans="1:9" x14ac:dyDescent="0.25">
      <c r="A10468" t="s">
        <v>237310</v>
      </c>
      <c r="B10468" t="s">
        <v>137358</v>
      </c>
      <c r="H10468">
        <v>3696851885</v>
      </c>
      <c r="I10468" t="s">
        <v>292439</v>
      </c>
    </row>
    <row r="10469" spans="1:9" x14ac:dyDescent="0.25">
      <c r="A10469" t="s">
        <v>237310</v>
      </c>
      <c r="B10469" t="s">
        <v>137373</v>
      </c>
      <c r="E10469" t="s">
        <v>155738</v>
      </c>
      <c r="F10469" t="s">
        <v>122758</v>
      </c>
      <c r="G10469" t="s">
        <v>155737</v>
      </c>
      <c r="H10469">
        <v>3761194042</v>
      </c>
      <c r="I10469" t="s">
        <v>292479</v>
      </c>
    </row>
    <row r="10470" spans="1:9" x14ac:dyDescent="0.25">
      <c r="A10470" t="s">
        <v>237310</v>
      </c>
      <c r="B10470" t="s">
        <v>137375</v>
      </c>
      <c r="D10470" t="s">
        <v>237311</v>
      </c>
      <c r="E10470" t="s">
        <v>140111</v>
      </c>
      <c r="F10470" t="s">
        <v>122758</v>
      </c>
      <c r="G10470" t="s">
        <v>292429</v>
      </c>
      <c r="H10470">
        <v>3696851892</v>
      </c>
      <c r="I10470" t="s">
        <v>292426</v>
      </c>
    </row>
    <row r="10471" spans="1:9" x14ac:dyDescent="0.25">
      <c r="A10471" t="s">
        <v>237310</v>
      </c>
      <c r="B10471" t="s">
        <v>105276</v>
      </c>
      <c r="E10471" t="s">
        <v>137253</v>
      </c>
      <c r="F10471" t="s">
        <v>122758</v>
      </c>
      <c r="G10471" t="s">
        <v>292429</v>
      </c>
      <c r="H10471">
        <v>3696851893</v>
      </c>
      <c r="I10471" t="s">
        <v>292434</v>
      </c>
    </row>
    <row r="10472" spans="1:9" x14ac:dyDescent="0.25">
      <c r="A10472" t="s">
        <v>237310</v>
      </c>
      <c r="B10472" t="s">
        <v>137104</v>
      </c>
      <c r="E10472" t="s">
        <v>138913</v>
      </c>
      <c r="G10472" t="s">
        <v>138849</v>
      </c>
      <c r="H10472">
        <v>3696851886</v>
      </c>
      <c r="I10472" t="s">
        <v>292435</v>
      </c>
    </row>
    <row r="10473" spans="1:9" x14ac:dyDescent="0.25">
      <c r="A10473" t="s">
        <v>237310</v>
      </c>
      <c r="B10473" t="s">
        <v>137903</v>
      </c>
      <c r="E10473" t="s">
        <v>180584</v>
      </c>
      <c r="G10473" t="s">
        <v>139755</v>
      </c>
      <c r="H10473">
        <v>3696851887</v>
      </c>
      <c r="I10473" t="s">
        <v>292427</v>
      </c>
    </row>
    <row r="10474" spans="1:9" x14ac:dyDescent="0.25">
      <c r="A10474" t="s">
        <v>237310</v>
      </c>
      <c r="B10474" t="s">
        <v>137221</v>
      </c>
      <c r="H10474">
        <v>3696851888</v>
      </c>
      <c r="I10474" t="s">
        <v>292442</v>
      </c>
    </row>
    <row r="10475" spans="1:9" x14ac:dyDescent="0.25">
      <c r="A10475" t="s">
        <v>237310</v>
      </c>
      <c r="B10475" t="s">
        <v>145102</v>
      </c>
      <c r="E10475" t="s">
        <v>292658</v>
      </c>
      <c r="G10475" t="s">
        <v>292659</v>
      </c>
      <c r="H10475">
        <v>3770491720</v>
      </c>
      <c r="I10475" t="s">
        <v>292486</v>
      </c>
    </row>
    <row r="10476" spans="1:9" x14ac:dyDescent="0.25">
      <c r="A10476" t="s">
        <v>237310</v>
      </c>
      <c r="B10476" t="s">
        <v>137100</v>
      </c>
      <c r="E10476" t="s">
        <v>150293</v>
      </c>
      <c r="G10476" t="s">
        <v>150292</v>
      </c>
      <c r="H10476">
        <v>3696851891</v>
      </c>
      <c r="I10476" t="s">
        <v>292462</v>
      </c>
    </row>
    <row r="10477" spans="1:9" x14ac:dyDescent="0.25">
      <c r="A10477" t="s">
        <v>237309</v>
      </c>
      <c r="B10477" t="s">
        <v>105276</v>
      </c>
      <c r="E10477" t="s">
        <v>183158</v>
      </c>
      <c r="G10477" t="s">
        <v>183157</v>
      </c>
      <c r="H10477">
        <v>3322452295</v>
      </c>
      <c r="I10477" t="s">
        <v>292434</v>
      </c>
    </row>
    <row r="10478" spans="1:9" x14ac:dyDescent="0.25">
      <c r="A10478" t="s">
        <v>237308</v>
      </c>
      <c r="B10478" t="s">
        <v>105276</v>
      </c>
      <c r="E10478" t="s">
        <v>140109</v>
      </c>
      <c r="F10478" t="s">
        <v>122577</v>
      </c>
      <c r="G10478" t="s">
        <v>140108</v>
      </c>
      <c r="H10478">
        <v>3688496228</v>
      </c>
      <c r="I10478" t="s">
        <v>292434</v>
      </c>
    </row>
    <row r="10479" spans="1:9" x14ac:dyDescent="0.25">
      <c r="A10479" t="s">
        <v>237308</v>
      </c>
      <c r="B10479" t="s">
        <v>137381</v>
      </c>
      <c r="H10479">
        <v>3322452297</v>
      </c>
      <c r="I10479" t="s">
        <v>292441</v>
      </c>
    </row>
    <row r="10480" spans="1:9" x14ac:dyDescent="0.25">
      <c r="A10480" t="s">
        <v>237307</v>
      </c>
      <c r="B10480" t="s">
        <v>137113</v>
      </c>
      <c r="E10480" t="s">
        <v>138097</v>
      </c>
      <c r="G10480" t="s">
        <v>138096</v>
      </c>
      <c r="H10480">
        <v>3591785807</v>
      </c>
      <c r="I10480" t="s">
        <v>292438</v>
      </c>
    </row>
    <row r="10481" spans="1:9" x14ac:dyDescent="0.25">
      <c r="A10481" t="s">
        <v>237307</v>
      </c>
      <c r="B10481" t="s">
        <v>137903</v>
      </c>
      <c r="E10481" t="s">
        <v>137910</v>
      </c>
      <c r="G10481" t="s">
        <v>137909</v>
      </c>
      <c r="H10481">
        <v>3658490184</v>
      </c>
      <c r="I10481" t="s">
        <v>292427</v>
      </c>
    </row>
    <row r="10482" spans="1:9" x14ac:dyDescent="0.25">
      <c r="A10482" t="s">
        <v>237307</v>
      </c>
      <c r="B10482" t="s">
        <v>137377</v>
      </c>
      <c r="E10482" t="s">
        <v>147790</v>
      </c>
      <c r="G10482" t="s">
        <v>138096</v>
      </c>
      <c r="H10482">
        <v>3591032511</v>
      </c>
      <c r="I10482" t="s">
        <v>292430</v>
      </c>
    </row>
    <row r="10483" spans="1:9" x14ac:dyDescent="0.25">
      <c r="A10483" t="s">
        <v>237307</v>
      </c>
      <c r="B10483" t="s">
        <v>137493</v>
      </c>
      <c r="E10483" t="s">
        <v>137513</v>
      </c>
      <c r="G10483" t="s">
        <v>137512</v>
      </c>
      <c r="H10483">
        <v>3411508532</v>
      </c>
      <c r="I10483" t="s">
        <v>292431</v>
      </c>
    </row>
    <row r="10484" spans="1:9" x14ac:dyDescent="0.25">
      <c r="A10484" t="s">
        <v>237306</v>
      </c>
      <c r="B10484" t="s">
        <v>137058</v>
      </c>
      <c r="E10484" t="s">
        <v>138850</v>
      </c>
      <c r="G10484" t="s">
        <v>138849</v>
      </c>
      <c r="H10484">
        <v>3322452302</v>
      </c>
      <c r="I10484" t="s">
        <v>292432</v>
      </c>
    </row>
    <row r="10485" spans="1:9" x14ac:dyDescent="0.25">
      <c r="A10485" t="s">
        <v>237306</v>
      </c>
      <c r="B10485" t="s">
        <v>137113</v>
      </c>
      <c r="E10485" t="s">
        <v>137525</v>
      </c>
      <c r="G10485" t="s">
        <v>292429</v>
      </c>
      <c r="H10485">
        <v>3688450445</v>
      </c>
      <c r="I10485" t="s">
        <v>292440</v>
      </c>
    </row>
    <row r="10486" spans="1:9" x14ac:dyDescent="0.25">
      <c r="A10486" t="s">
        <v>237306</v>
      </c>
      <c r="B10486" t="s">
        <v>137104</v>
      </c>
      <c r="E10486" t="s">
        <v>138913</v>
      </c>
      <c r="G10486" t="s">
        <v>138849</v>
      </c>
      <c r="H10486">
        <v>3752620875</v>
      </c>
      <c r="I10486" t="s">
        <v>292435</v>
      </c>
    </row>
    <row r="10487" spans="1:9" x14ac:dyDescent="0.25">
      <c r="A10487" t="s">
        <v>237306</v>
      </c>
      <c r="B10487" t="s">
        <v>137903</v>
      </c>
      <c r="E10487" t="s">
        <v>139327</v>
      </c>
      <c r="G10487" t="s">
        <v>138849</v>
      </c>
      <c r="H10487">
        <v>3688459345</v>
      </c>
      <c r="I10487" t="s">
        <v>292427</v>
      </c>
    </row>
    <row r="10488" spans="1:9" x14ac:dyDescent="0.25">
      <c r="A10488" t="s">
        <v>237306</v>
      </c>
      <c r="B10488" t="s">
        <v>137381</v>
      </c>
      <c r="E10488" t="s">
        <v>144810</v>
      </c>
      <c r="F10488" t="s">
        <v>122950</v>
      </c>
      <c r="G10488" t="s">
        <v>138849</v>
      </c>
      <c r="H10488">
        <v>3688499777</v>
      </c>
      <c r="I10488" t="s">
        <v>292441</v>
      </c>
    </row>
    <row r="10489" spans="1:9" x14ac:dyDescent="0.25">
      <c r="A10489" t="s">
        <v>237306</v>
      </c>
      <c r="B10489" t="s">
        <v>137221</v>
      </c>
      <c r="H10489">
        <v>3411588573</v>
      </c>
      <c r="I10489" t="s">
        <v>292436</v>
      </c>
    </row>
    <row r="10490" spans="1:9" x14ac:dyDescent="0.25">
      <c r="A10490" t="s">
        <v>237306</v>
      </c>
      <c r="B10490" t="s">
        <v>137400</v>
      </c>
      <c r="E10490" t="s">
        <v>138913</v>
      </c>
      <c r="G10490" t="s">
        <v>138849</v>
      </c>
      <c r="H10490">
        <v>3322452308</v>
      </c>
      <c r="I10490" t="s">
        <v>292456</v>
      </c>
    </row>
    <row r="10491" spans="1:9" x14ac:dyDescent="0.25">
      <c r="A10491" t="s">
        <v>237305</v>
      </c>
      <c r="B10491" t="s">
        <v>105276</v>
      </c>
      <c r="H10491">
        <v>3322452309</v>
      </c>
      <c r="I10491" t="s">
        <v>292434</v>
      </c>
    </row>
    <row r="10492" spans="1:9" x14ac:dyDescent="0.25">
      <c r="A10492" t="s">
        <v>237304</v>
      </c>
      <c r="B10492" t="s">
        <v>137221</v>
      </c>
      <c r="E10492" t="s">
        <v>140686</v>
      </c>
      <c r="G10492" t="s">
        <v>138849</v>
      </c>
      <c r="H10492">
        <v>3688462372</v>
      </c>
      <c r="I10492" t="s">
        <v>292436</v>
      </c>
    </row>
    <row r="10493" spans="1:9" x14ac:dyDescent="0.25">
      <c r="A10493" t="s">
        <v>237302</v>
      </c>
      <c r="B10493" t="s">
        <v>137058</v>
      </c>
      <c r="E10493" t="s">
        <v>145664</v>
      </c>
      <c r="G10493" t="s">
        <v>145663</v>
      </c>
      <c r="H10493">
        <v>3322452311</v>
      </c>
      <c r="I10493" t="s">
        <v>292432</v>
      </c>
    </row>
    <row r="10494" spans="1:9" x14ac:dyDescent="0.25">
      <c r="A10494" t="s">
        <v>237302</v>
      </c>
      <c r="B10494" t="s">
        <v>137375</v>
      </c>
      <c r="D10494" t="s">
        <v>237303</v>
      </c>
      <c r="E10494" t="s">
        <v>140111</v>
      </c>
      <c r="F10494" t="s">
        <v>187266</v>
      </c>
      <c r="G10494" t="s">
        <v>292429</v>
      </c>
      <c r="H10494">
        <v>3688219562</v>
      </c>
      <c r="I10494" t="s">
        <v>292426</v>
      </c>
    </row>
    <row r="10495" spans="1:9" x14ac:dyDescent="0.25">
      <c r="A10495" t="s">
        <v>237302</v>
      </c>
      <c r="B10495" t="s">
        <v>105276</v>
      </c>
      <c r="F10495" t="s">
        <v>126450</v>
      </c>
      <c r="H10495">
        <v>3688496678</v>
      </c>
      <c r="I10495" t="s">
        <v>292434</v>
      </c>
    </row>
    <row r="10496" spans="1:9" x14ac:dyDescent="0.25">
      <c r="A10496" t="s">
        <v>237302</v>
      </c>
      <c r="B10496" t="s">
        <v>137113</v>
      </c>
      <c r="E10496" t="s">
        <v>137525</v>
      </c>
      <c r="F10496" t="s">
        <v>124397</v>
      </c>
      <c r="G10496" t="s">
        <v>292429</v>
      </c>
      <c r="H10496">
        <v>3738287966</v>
      </c>
      <c r="I10496" t="s">
        <v>292464</v>
      </c>
    </row>
    <row r="10497" spans="1:9" x14ac:dyDescent="0.25">
      <c r="A10497" t="s">
        <v>237302</v>
      </c>
      <c r="B10497" t="s">
        <v>125716</v>
      </c>
      <c r="E10497" t="s">
        <v>138989</v>
      </c>
      <c r="G10497" t="s">
        <v>138849</v>
      </c>
      <c r="H10497">
        <v>3796521655</v>
      </c>
      <c r="I10497" t="s">
        <v>292444</v>
      </c>
    </row>
    <row r="10498" spans="1:9" x14ac:dyDescent="0.25">
      <c r="A10498" t="s">
        <v>237302</v>
      </c>
      <c r="B10498" t="s">
        <v>137104</v>
      </c>
      <c r="E10498" t="s">
        <v>138913</v>
      </c>
      <c r="G10498" t="s">
        <v>138849</v>
      </c>
      <c r="H10498">
        <v>3688420971</v>
      </c>
      <c r="I10498" t="s">
        <v>292435</v>
      </c>
    </row>
    <row r="10499" spans="1:9" x14ac:dyDescent="0.25">
      <c r="A10499" t="s">
        <v>237302</v>
      </c>
      <c r="B10499" t="s">
        <v>137903</v>
      </c>
      <c r="E10499" t="s">
        <v>139327</v>
      </c>
      <c r="G10499" t="s">
        <v>138849</v>
      </c>
      <c r="H10499">
        <v>3688459346</v>
      </c>
      <c r="I10499" t="s">
        <v>292427</v>
      </c>
    </row>
    <row r="10500" spans="1:9" x14ac:dyDescent="0.25">
      <c r="A10500" t="s">
        <v>237302</v>
      </c>
      <c r="B10500" t="s">
        <v>137221</v>
      </c>
      <c r="H10500">
        <v>3411589400</v>
      </c>
      <c r="I10500" t="s">
        <v>292436</v>
      </c>
    </row>
    <row r="10501" spans="1:9" x14ac:dyDescent="0.25">
      <c r="A10501" t="s">
        <v>237302</v>
      </c>
      <c r="B10501" t="s">
        <v>137377</v>
      </c>
      <c r="C10501" t="s">
        <v>292660</v>
      </c>
      <c r="E10501" t="s">
        <v>137855</v>
      </c>
      <c r="F10501" t="s">
        <v>124397</v>
      </c>
      <c r="G10501" t="s">
        <v>292429</v>
      </c>
      <c r="H10501">
        <v>3613133065</v>
      </c>
      <c r="I10501" t="s">
        <v>292430</v>
      </c>
    </row>
    <row r="10502" spans="1:9" x14ac:dyDescent="0.25">
      <c r="A10502" t="s">
        <v>237301</v>
      </c>
      <c r="B10502" t="s">
        <v>105276</v>
      </c>
      <c r="F10502" t="s">
        <v>123205</v>
      </c>
      <c r="H10502">
        <v>3322452320</v>
      </c>
      <c r="I10502" t="s">
        <v>292434</v>
      </c>
    </row>
    <row r="10503" spans="1:9" x14ac:dyDescent="0.25">
      <c r="A10503" t="s">
        <v>237299</v>
      </c>
      <c r="B10503" t="s">
        <v>137375</v>
      </c>
      <c r="C10503" t="s">
        <v>237300</v>
      </c>
      <c r="E10503" t="s">
        <v>137979</v>
      </c>
      <c r="G10503" t="s">
        <v>137978</v>
      </c>
      <c r="H10503">
        <v>3805721696</v>
      </c>
      <c r="I10503" t="s">
        <v>292426</v>
      </c>
    </row>
    <row r="10504" spans="1:9" x14ac:dyDescent="0.25">
      <c r="A10504" t="s">
        <v>237299</v>
      </c>
      <c r="B10504" t="s">
        <v>105276</v>
      </c>
      <c r="H10504">
        <v>3322452322</v>
      </c>
      <c r="I10504" t="s">
        <v>292434</v>
      </c>
    </row>
    <row r="10505" spans="1:9" x14ac:dyDescent="0.25">
      <c r="A10505" t="s">
        <v>237299</v>
      </c>
      <c r="B10505" t="s">
        <v>125716</v>
      </c>
      <c r="E10505" t="s">
        <v>138918</v>
      </c>
      <c r="G10505" t="s">
        <v>138510</v>
      </c>
      <c r="H10505">
        <v>3795745692</v>
      </c>
      <c r="I10505" t="s">
        <v>292444</v>
      </c>
    </row>
    <row r="10506" spans="1:9" x14ac:dyDescent="0.25">
      <c r="A10506" t="s">
        <v>237299</v>
      </c>
      <c r="B10506" t="s">
        <v>137903</v>
      </c>
      <c r="E10506" t="s">
        <v>137910</v>
      </c>
      <c r="G10506" t="s">
        <v>137909</v>
      </c>
      <c r="H10506">
        <v>3658490185</v>
      </c>
      <c r="I10506" t="s">
        <v>292427</v>
      </c>
    </row>
    <row r="10507" spans="1:9" x14ac:dyDescent="0.25">
      <c r="A10507" t="s">
        <v>237299</v>
      </c>
      <c r="B10507" t="s">
        <v>137381</v>
      </c>
      <c r="H10507">
        <v>3322452325</v>
      </c>
      <c r="I10507" t="s">
        <v>292441</v>
      </c>
    </row>
    <row r="10508" spans="1:9" x14ac:dyDescent="0.25">
      <c r="A10508" t="s">
        <v>237299</v>
      </c>
      <c r="B10508" t="s">
        <v>137493</v>
      </c>
      <c r="C10508" t="s">
        <v>237298</v>
      </c>
      <c r="E10508" t="s">
        <v>137513</v>
      </c>
      <c r="G10508" t="s">
        <v>137512</v>
      </c>
      <c r="H10508">
        <v>3417654414</v>
      </c>
      <c r="I10508" t="s">
        <v>292431</v>
      </c>
    </row>
    <row r="10509" spans="1:9" x14ac:dyDescent="0.25">
      <c r="A10509" t="s">
        <v>237297</v>
      </c>
      <c r="B10509" t="s">
        <v>137375</v>
      </c>
      <c r="H10509">
        <v>3322452327</v>
      </c>
      <c r="I10509" t="s">
        <v>292426</v>
      </c>
    </row>
    <row r="10510" spans="1:9" x14ac:dyDescent="0.25">
      <c r="A10510" t="s">
        <v>237297</v>
      </c>
      <c r="B10510" t="s">
        <v>105276</v>
      </c>
      <c r="E10510" t="s">
        <v>137253</v>
      </c>
      <c r="F10510" t="s">
        <v>127457</v>
      </c>
      <c r="G10510" t="s">
        <v>292429</v>
      </c>
      <c r="H10510">
        <v>3688496229</v>
      </c>
      <c r="I10510" t="s">
        <v>292434</v>
      </c>
    </row>
    <row r="10511" spans="1:9" x14ac:dyDescent="0.25">
      <c r="A10511" t="s">
        <v>237297</v>
      </c>
      <c r="B10511" t="s">
        <v>137104</v>
      </c>
      <c r="H10511">
        <v>3322452329</v>
      </c>
      <c r="I10511" t="s">
        <v>292435</v>
      </c>
    </row>
    <row r="10512" spans="1:9" x14ac:dyDescent="0.25">
      <c r="A10512" t="s">
        <v>237296</v>
      </c>
      <c r="B10512" t="s">
        <v>137381</v>
      </c>
      <c r="H10512">
        <v>3631157492</v>
      </c>
      <c r="I10512" t="s">
        <v>292441</v>
      </c>
    </row>
    <row r="10513" spans="1:9" x14ac:dyDescent="0.25">
      <c r="A10513" t="s">
        <v>237295</v>
      </c>
      <c r="B10513" t="s">
        <v>105276</v>
      </c>
      <c r="H10513">
        <v>3322452331</v>
      </c>
      <c r="I10513" t="s">
        <v>292434</v>
      </c>
    </row>
    <row r="10514" spans="1:9" x14ac:dyDescent="0.25">
      <c r="A10514" t="s">
        <v>237294</v>
      </c>
      <c r="B10514" t="s">
        <v>137113</v>
      </c>
      <c r="E10514" t="s">
        <v>137525</v>
      </c>
      <c r="G10514" t="s">
        <v>292429</v>
      </c>
      <c r="H10514">
        <v>3688450447</v>
      </c>
      <c r="I10514" t="s">
        <v>292438</v>
      </c>
    </row>
    <row r="10515" spans="1:9" x14ac:dyDescent="0.25">
      <c r="A10515" t="s">
        <v>237294</v>
      </c>
      <c r="B10515" t="s">
        <v>137104</v>
      </c>
      <c r="C10515" t="s">
        <v>292450</v>
      </c>
      <c r="E10515" t="s">
        <v>138913</v>
      </c>
      <c r="G10515" t="s">
        <v>138849</v>
      </c>
      <c r="H10515">
        <v>3507440442</v>
      </c>
      <c r="I10515" t="s">
        <v>292435</v>
      </c>
    </row>
    <row r="10516" spans="1:9" x14ac:dyDescent="0.25">
      <c r="A10516" t="s">
        <v>237293</v>
      </c>
      <c r="B10516" t="s">
        <v>137058</v>
      </c>
      <c r="E10516" t="s">
        <v>138850</v>
      </c>
      <c r="G10516" t="s">
        <v>138849</v>
      </c>
      <c r="H10516">
        <v>3688204503</v>
      </c>
      <c r="I10516" t="s">
        <v>292432</v>
      </c>
    </row>
    <row r="10517" spans="1:9" x14ac:dyDescent="0.25">
      <c r="A10517" t="s">
        <v>237293</v>
      </c>
      <c r="B10517" t="s">
        <v>137375</v>
      </c>
      <c r="E10517" t="s">
        <v>140111</v>
      </c>
      <c r="G10517" t="s">
        <v>292429</v>
      </c>
      <c r="H10517">
        <v>3688223961</v>
      </c>
      <c r="I10517" t="s">
        <v>292426</v>
      </c>
    </row>
    <row r="10518" spans="1:9" x14ac:dyDescent="0.25">
      <c r="A10518" t="s">
        <v>237293</v>
      </c>
      <c r="B10518" t="s">
        <v>105276</v>
      </c>
      <c r="E10518" t="s">
        <v>137253</v>
      </c>
      <c r="F10518" t="s">
        <v>124397</v>
      </c>
      <c r="G10518" t="s">
        <v>292429</v>
      </c>
      <c r="H10518">
        <v>3688496308</v>
      </c>
      <c r="I10518" t="s">
        <v>292434</v>
      </c>
    </row>
    <row r="10519" spans="1:9" x14ac:dyDescent="0.25">
      <c r="A10519" t="s">
        <v>237293</v>
      </c>
      <c r="B10519" t="s">
        <v>137113</v>
      </c>
      <c r="E10519" t="s">
        <v>137525</v>
      </c>
      <c r="G10519" t="s">
        <v>292429</v>
      </c>
      <c r="H10519">
        <v>3738402833</v>
      </c>
      <c r="I10519" t="s">
        <v>292438</v>
      </c>
    </row>
    <row r="10520" spans="1:9" x14ac:dyDescent="0.25">
      <c r="A10520" t="s">
        <v>237293</v>
      </c>
      <c r="B10520" t="s">
        <v>125716</v>
      </c>
      <c r="E10520" t="s">
        <v>138989</v>
      </c>
      <c r="G10520" t="s">
        <v>138849</v>
      </c>
      <c r="H10520">
        <v>3322452338</v>
      </c>
      <c r="I10520" t="s">
        <v>292444</v>
      </c>
    </row>
    <row r="10521" spans="1:9" x14ac:dyDescent="0.25">
      <c r="A10521" t="s">
        <v>237293</v>
      </c>
      <c r="B10521" t="s">
        <v>137104</v>
      </c>
      <c r="E10521" t="s">
        <v>138913</v>
      </c>
      <c r="G10521" t="s">
        <v>138849</v>
      </c>
      <c r="H10521">
        <v>3727906533</v>
      </c>
      <c r="I10521" t="s">
        <v>292435</v>
      </c>
    </row>
    <row r="10522" spans="1:9" x14ac:dyDescent="0.25">
      <c r="A10522" t="s">
        <v>237293</v>
      </c>
      <c r="B10522" t="s">
        <v>137903</v>
      </c>
      <c r="E10522" t="s">
        <v>139327</v>
      </c>
      <c r="G10522" t="s">
        <v>138849</v>
      </c>
      <c r="H10522">
        <v>3688459347</v>
      </c>
      <c r="I10522" t="s">
        <v>292427</v>
      </c>
    </row>
    <row r="10523" spans="1:9" x14ac:dyDescent="0.25">
      <c r="A10523" t="s">
        <v>237293</v>
      </c>
      <c r="B10523" t="s">
        <v>137381</v>
      </c>
      <c r="E10523" t="s">
        <v>144810</v>
      </c>
      <c r="G10523" t="s">
        <v>138849</v>
      </c>
      <c r="H10523">
        <v>3631157493</v>
      </c>
      <c r="I10523" t="s">
        <v>292441</v>
      </c>
    </row>
    <row r="10524" spans="1:9" x14ac:dyDescent="0.25">
      <c r="A10524" t="s">
        <v>237293</v>
      </c>
      <c r="B10524" t="s">
        <v>137221</v>
      </c>
      <c r="H10524">
        <v>3631157494</v>
      </c>
      <c r="I10524" t="s">
        <v>292436</v>
      </c>
    </row>
    <row r="10525" spans="1:9" x14ac:dyDescent="0.25">
      <c r="A10525" t="s">
        <v>237293</v>
      </c>
      <c r="B10525" t="s">
        <v>137377</v>
      </c>
      <c r="C10525" t="s">
        <v>292661</v>
      </c>
      <c r="E10525" t="s">
        <v>137855</v>
      </c>
      <c r="F10525" t="s">
        <v>124397</v>
      </c>
      <c r="G10525" t="s">
        <v>292429</v>
      </c>
      <c r="H10525">
        <v>3688466242</v>
      </c>
      <c r="I10525" t="s">
        <v>292430</v>
      </c>
    </row>
    <row r="10526" spans="1:9" x14ac:dyDescent="0.25">
      <c r="A10526" t="s">
        <v>236614</v>
      </c>
      <c r="B10526" t="s">
        <v>137058</v>
      </c>
      <c r="E10526" t="s">
        <v>192357</v>
      </c>
      <c r="G10526" t="s">
        <v>144803</v>
      </c>
      <c r="H10526">
        <v>3322452344</v>
      </c>
      <c r="I10526" t="s">
        <v>292432</v>
      </c>
    </row>
    <row r="10527" spans="1:9" x14ac:dyDescent="0.25">
      <c r="A10527" t="s">
        <v>236614</v>
      </c>
      <c r="B10527" t="s">
        <v>137375</v>
      </c>
      <c r="C10527" t="s">
        <v>237292</v>
      </c>
      <c r="E10527" t="s">
        <v>138017</v>
      </c>
      <c r="G10527" t="s">
        <v>138016</v>
      </c>
      <c r="H10527">
        <v>3688244933</v>
      </c>
      <c r="I10527" t="s">
        <v>292426</v>
      </c>
    </row>
    <row r="10528" spans="1:9" x14ac:dyDescent="0.25">
      <c r="A10528" t="s">
        <v>236614</v>
      </c>
      <c r="B10528" t="s">
        <v>137113</v>
      </c>
      <c r="E10528" t="s">
        <v>138097</v>
      </c>
      <c r="G10528" t="s">
        <v>138096</v>
      </c>
      <c r="H10528">
        <v>3591712679</v>
      </c>
      <c r="I10528" t="s">
        <v>292438</v>
      </c>
    </row>
    <row r="10529" spans="1:9" x14ac:dyDescent="0.25">
      <c r="A10529" t="s">
        <v>236614</v>
      </c>
      <c r="B10529" t="s">
        <v>137104</v>
      </c>
      <c r="H10529">
        <v>3688420973</v>
      </c>
      <c r="I10529" t="s">
        <v>292435</v>
      </c>
    </row>
    <row r="10530" spans="1:9" x14ac:dyDescent="0.25">
      <c r="A10530" t="s">
        <v>236614</v>
      </c>
      <c r="B10530" t="s">
        <v>137903</v>
      </c>
      <c r="E10530" t="s">
        <v>137910</v>
      </c>
      <c r="G10530" t="s">
        <v>137909</v>
      </c>
      <c r="H10530">
        <v>3658490186</v>
      </c>
      <c r="I10530" t="s">
        <v>292427</v>
      </c>
    </row>
    <row r="10531" spans="1:9" x14ac:dyDescent="0.25">
      <c r="A10531" t="s">
        <v>236614</v>
      </c>
      <c r="B10531" t="s">
        <v>125634</v>
      </c>
      <c r="E10531" t="s">
        <v>138471</v>
      </c>
      <c r="G10531" t="s">
        <v>138470</v>
      </c>
      <c r="H10531">
        <v>3322452349</v>
      </c>
      <c r="I10531" t="s">
        <v>292433</v>
      </c>
    </row>
    <row r="10532" spans="1:9" x14ac:dyDescent="0.25">
      <c r="A10532" t="s">
        <v>236614</v>
      </c>
      <c r="B10532" t="s">
        <v>137377</v>
      </c>
      <c r="E10532" t="s">
        <v>147790</v>
      </c>
      <c r="G10532" t="s">
        <v>138096</v>
      </c>
      <c r="H10532">
        <v>3591092038</v>
      </c>
      <c r="I10532" t="s">
        <v>292430</v>
      </c>
    </row>
    <row r="10533" spans="1:9" x14ac:dyDescent="0.25">
      <c r="A10533" t="s">
        <v>236613</v>
      </c>
      <c r="B10533" t="s">
        <v>137358</v>
      </c>
      <c r="H10533">
        <v>3688192979</v>
      </c>
      <c r="I10533" t="s">
        <v>292439</v>
      </c>
    </row>
    <row r="10534" spans="1:9" x14ac:dyDescent="0.25">
      <c r="A10534" t="s">
        <v>236613</v>
      </c>
      <c r="B10534" t="s">
        <v>137375</v>
      </c>
      <c r="E10534" t="s">
        <v>138017</v>
      </c>
      <c r="G10534" t="s">
        <v>138016</v>
      </c>
      <c r="H10534">
        <v>3809753829</v>
      </c>
      <c r="I10534" t="s">
        <v>292426</v>
      </c>
    </row>
    <row r="10535" spans="1:9" x14ac:dyDescent="0.25">
      <c r="A10535" t="s">
        <v>236613</v>
      </c>
      <c r="B10535" t="s">
        <v>105276</v>
      </c>
      <c r="F10535" t="s">
        <v>123930</v>
      </c>
      <c r="H10535">
        <v>3688496874</v>
      </c>
      <c r="I10535" t="s">
        <v>292434</v>
      </c>
    </row>
    <row r="10536" spans="1:9" x14ac:dyDescent="0.25">
      <c r="A10536" t="s">
        <v>236613</v>
      </c>
      <c r="B10536" t="s">
        <v>137113</v>
      </c>
      <c r="E10536" t="s">
        <v>146384</v>
      </c>
      <c r="G10536" t="s">
        <v>146383</v>
      </c>
      <c r="H10536">
        <v>3688450449</v>
      </c>
      <c r="I10536" t="s">
        <v>292438</v>
      </c>
    </row>
    <row r="10537" spans="1:9" x14ac:dyDescent="0.25">
      <c r="A10537" t="s">
        <v>236613</v>
      </c>
      <c r="B10537" t="s">
        <v>137104</v>
      </c>
      <c r="E10537" t="s">
        <v>144804</v>
      </c>
      <c r="G10537" t="s">
        <v>144803</v>
      </c>
      <c r="H10537">
        <v>3750704461</v>
      </c>
      <c r="I10537" t="s">
        <v>292435</v>
      </c>
    </row>
    <row r="10538" spans="1:9" x14ac:dyDescent="0.25">
      <c r="A10538" t="s">
        <v>236613</v>
      </c>
      <c r="B10538" t="s">
        <v>137903</v>
      </c>
      <c r="E10538" t="s">
        <v>139327</v>
      </c>
      <c r="G10538" t="s">
        <v>138849</v>
      </c>
      <c r="H10538">
        <v>3796474073</v>
      </c>
      <c r="I10538" t="s">
        <v>292427</v>
      </c>
    </row>
    <row r="10539" spans="1:9" x14ac:dyDescent="0.25">
      <c r="A10539" t="s">
        <v>236613</v>
      </c>
      <c r="B10539" t="s">
        <v>137381</v>
      </c>
      <c r="E10539" t="s">
        <v>174002</v>
      </c>
      <c r="G10539" t="s">
        <v>174001</v>
      </c>
      <c r="H10539">
        <v>3411541308</v>
      </c>
      <c r="I10539" t="s">
        <v>292441</v>
      </c>
    </row>
    <row r="10540" spans="1:9" x14ac:dyDescent="0.25">
      <c r="A10540" t="s">
        <v>236613</v>
      </c>
      <c r="B10540" t="s">
        <v>137221</v>
      </c>
      <c r="H10540">
        <v>3411588576</v>
      </c>
      <c r="I10540" t="s">
        <v>292436</v>
      </c>
    </row>
    <row r="10541" spans="1:9" x14ac:dyDescent="0.25">
      <c r="A10541" t="s">
        <v>236613</v>
      </c>
      <c r="B10541" t="s">
        <v>137044</v>
      </c>
      <c r="H10541">
        <v>3322452359</v>
      </c>
      <c r="I10541" t="s">
        <v>292443</v>
      </c>
    </row>
    <row r="10542" spans="1:9" x14ac:dyDescent="0.25">
      <c r="A10542" t="s">
        <v>236612</v>
      </c>
      <c r="B10542" t="s">
        <v>105276</v>
      </c>
      <c r="E10542" t="s">
        <v>169804</v>
      </c>
      <c r="F10542" t="s">
        <v>122386</v>
      </c>
      <c r="G10542" t="s">
        <v>169803</v>
      </c>
      <c r="H10542">
        <v>3322452360</v>
      </c>
      <c r="I10542" t="s">
        <v>292434</v>
      </c>
    </row>
    <row r="10543" spans="1:9" x14ac:dyDescent="0.25">
      <c r="A10543" t="s">
        <v>236611</v>
      </c>
      <c r="B10543" t="s">
        <v>137375</v>
      </c>
      <c r="E10543" t="s">
        <v>140111</v>
      </c>
      <c r="F10543" t="s">
        <v>127173</v>
      </c>
      <c r="G10543" t="s">
        <v>292429</v>
      </c>
      <c r="H10543">
        <v>3688220179</v>
      </c>
      <c r="I10543" t="s">
        <v>292426</v>
      </c>
    </row>
    <row r="10544" spans="1:9" x14ac:dyDescent="0.25">
      <c r="A10544" t="s">
        <v>236610</v>
      </c>
      <c r="B10544" t="s">
        <v>105276</v>
      </c>
      <c r="E10544" t="s">
        <v>138468</v>
      </c>
      <c r="F10544" t="s">
        <v>126456</v>
      </c>
      <c r="G10544" t="s">
        <v>137978</v>
      </c>
      <c r="H10544">
        <v>3322452362</v>
      </c>
      <c r="I10544" t="s">
        <v>292434</v>
      </c>
    </row>
    <row r="10545" spans="1:9" x14ac:dyDescent="0.25">
      <c r="A10545" t="s">
        <v>236609</v>
      </c>
      <c r="B10545" t="s">
        <v>105276</v>
      </c>
      <c r="E10545" t="s">
        <v>138468</v>
      </c>
      <c r="F10545" t="s">
        <v>126367</v>
      </c>
      <c r="G10545" t="s">
        <v>137978</v>
      </c>
      <c r="H10545">
        <v>3688496230</v>
      </c>
      <c r="I10545" t="s">
        <v>292434</v>
      </c>
    </row>
    <row r="10546" spans="1:9" x14ac:dyDescent="0.25">
      <c r="A10546" t="s">
        <v>236609</v>
      </c>
      <c r="B10546" t="s">
        <v>137903</v>
      </c>
      <c r="E10546" t="s">
        <v>137910</v>
      </c>
      <c r="G10546" t="s">
        <v>137909</v>
      </c>
      <c r="H10546">
        <v>3658490187</v>
      </c>
      <c r="I10546" t="s">
        <v>292427</v>
      </c>
    </row>
    <row r="10547" spans="1:9" x14ac:dyDescent="0.25">
      <c r="A10547" t="s">
        <v>236608</v>
      </c>
      <c r="B10547" t="s">
        <v>105276</v>
      </c>
      <c r="F10547" t="s">
        <v>124397</v>
      </c>
      <c r="H10547">
        <v>3322452365</v>
      </c>
      <c r="I10547" t="s">
        <v>292434</v>
      </c>
    </row>
    <row r="10548" spans="1:9" x14ac:dyDescent="0.25">
      <c r="A10548" t="s">
        <v>236607</v>
      </c>
      <c r="B10548" t="s">
        <v>137375</v>
      </c>
      <c r="H10548">
        <v>3322452366</v>
      </c>
      <c r="I10548" t="s">
        <v>292426</v>
      </c>
    </row>
    <row r="10549" spans="1:9" x14ac:dyDescent="0.25">
      <c r="A10549" t="s">
        <v>236606</v>
      </c>
      <c r="B10549" t="s">
        <v>137375</v>
      </c>
      <c r="H10549">
        <v>3762206458</v>
      </c>
      <c r="I10549" t="s">
        <v>292426</v>
      </c>
    </row>
    <row r="10550" spans="1:9" x14ac:dyDescent="0.25">
      <c r="A10550" t="s">
        <v>236605</v>
      </c>
      <c r="B10550" t="s">
        <v>137377</v>
      </c>
      <c r="C10550" t="s">
        <v>298738</v>
      </c>
      <c r="E10550" t="s">
        <v>142260</v>
      </c>
      <c r="G10550" t="s">
        <v>142259</v>
      </c>
      <c r="H10550">
        <v>3688466243</v>
      </c>
      <c r="I10550" t="s">
        <v>292430</v>
      </c>
    </row>
    <row r="10551" spans="1:9" x14ac:dyDescent="0.25">
      <c r="A10551" t="s">
        <v>236604</v>
      </c>
      <c r="B10551" t="s">
        <v>137058</v>
      </c>
      <c r="E10551" t="s">
        <v>143292</v>
      </c>
      <c r="G10551" t="s">
        <v>143291</v>
      </c>
      <c r="H10551">
        <v>3700609436</v>
      </c>
      <c r="I10551" t="s">
        <v>292432</v>
      </c>
    </row>
    <row r="10552" spans="1:9" x14ac:dyDescent="0.25">
      <c r="A10552" t="s">
        <v>236604</v>
      </c>
      <c r="B10552" t="s">
        <v>137113</v>
      </c>
      <c r="E10552" t="s">
        <v>137525</v>
      </c>
      <c r="G10552" t="s">
        <v>292429</v>
      </c>
      <c r="H10552">
        <v>3592611613</v>
      </c>
      <c r="I10552" t="s">
        <v>292440</v>
      </c>
    </row>
    <row r="10553" spans="1:9" x14ac:dyDescent="0.25">
      <c r="A10553" t="s">
        <v>236604</v>
      </c>
      <c r="B10553" t="s">
        <v>137104</v>
      </c>
      <c r="E10553" t="s">
        <v>138913</v>
      </c>
      <c r="G10553" t="s">
        <v>138849</v>
      </c>
      <c r="H10553">
        <v>3688420975</v>
      </c>
      <c r="I10553" t="s">
        <v>292435</v>
      </c>
    </row>
    <row r="10554" spans="1:9" x14ac:dyDescent="0.25">
      <c r="A10554" t="s">
        <v>236601</v>
      </c>
      <c r="B10554" t="s">
        <v>137373</v>
      </c>
      <c r="E10554" t="s">
        <v>155738</v>
      </c>
      <c r="F10554" t="s">
        <v>122758</v>
      </c>
      <c r="G10554" t="s">
        <v>155737</v>
      </c>
      <c r="H10554">
        <v>3761194044</v>
      </c>
      <c r="I10554" t="s">
        <v>292479</v>
      </c>
    </row>
    <row r="10555" spans="1:9" x14ac:dyDescent="0.25">
      <c r="A10555" t="s">
        <v>236601</v>
      </c>
      <c r="B10555" t="s">
        <v>137375</v>
      </c>
      <c r="D10555" t="s">
        <v>236603</v>
      </c>
      <c r="E10555" t="s">
        <v>140111</v>
      </c>
      <c r="F10555" t="s">
        <v>122758</v>
      </c>
      <c r="G10555" t="s">
        <v>292429</v>
      </c>
      <c r="H10555">
        <v>3696851976</v>
      </c>
      <c r="I10555" t="s">
        <v>292426</v>
      </c>
    </row>
    <row r="10556" spans="1:9" x14ac:dyDescent="0.25">
      <c r="A10556" t="s">
        <v>236601</v>
      </c>
      <c r="B10556" t="s">
        <v>137104</v>
      </c>
      <c r="E10556" t="s">
        <v>138913</v>
      </c>
      <c r="G10556" t="s">
        <v>138849</v>
      </c>
      <c r="H10556">
        <v>3696851955</v>
      </c>
      <c r="I10556" t="s">
        <v>292435</v>
      </c>
    </row>
    <row r="10557" spans="1:9" x14ac:dyDescent="0.25">
      <c r="A10557" t="s">
        <v>236601</v>
      </c>
      <c r="B10557" t="s">
        <v>137221</v>
      </c>
      <c r="H10557">
        <v>3696851956</v>
      </c>
      <c r="I10557" t="s">
        <v>292436</v>
      </c>
    </row>
    <row r="10558" spans="1:9" x14ac:dyDescent="0.25">
      <c r="A10558" t="s">
        <v>236601</v>
      </c>
      <c r="B10558" t="s">
        <v>137044</v>
      </c>
      <c r="C10558" t="s">
        <v>236602</v>
      </c>
      <c r="E10558" t="s">
        <v>140597</v>
      </c>
      <c r="G10558" t="s">
        <v>138849</v>
      </c>
      <c r="H10558">
        <v>3809740757</v>
      </c>
      <c r="I10558" t="s">
        <v>292443</v>
      </c>
    </row>
    <row r="10559" spans="1:9" x14ac:dyDescent="0.25">
      <c r="A10559" t="s">
        <v>236601</v>
      </c>
      <c r="B10559" t="s">
        <v>145102</v>
      </c>
      <c r="H10559">
        <v>3770491728</v>
      </c>
      <c r="I10559" t="s">
        <v>292486</v>
      </c>
    </row>
    <row r="10560" spans="1:9" x14ac:dyDescent="0.25">
      <c r="A10560" t="s">
        <v>236600</v>
      </c>
      <c r="B10560" t="s">
        <v>137058</v>
      </c>
      <c r="E10560" t="s">
        <v>192357</v>
      </c>
      <c r="G10560" t="s">
        <v>144803</v>
      </c>
      <c r="H10560">
        <v>3688200094</v>
      </c>
      <c r="I10560" t="s">
        <v>292432</v>
      </c>
    </row>
    <row r="10561" spans="1:9" x14ac:dyDescent="0.25">
      <c r="A10561" t="s">
        <v>236600</v>
      </c>
      <c r="B10561" t="s">
        <v>105276</v>
      </c>
      <c r="H10561">
        <v>3322452379</v>
      </c>
      <c r="I10561" t="s">
        <v>292434</v>
      </c>
    </row>
    <row r="10562" spans="1:9" x14ac:dyDescent="0.25">
      <c r="A10562" t="s">
        <v>236600</v>
      </c>
      <c r="B10562" t="s">
        <v>137104</v>
      </c>
      <c r="E10562" t="s">
        <v>144804</v>
      </c>
      <c r="G10562" t="s">
        <v>144803</v>
      </c>
      <c r="H10562">
        <v>3322452380</v>
      </c>
      <c r="I10562" t="s">
        <v>292435</v>
      </c>
    </row>
    <row r="10563" spans="1:9" x14ac:dyDescent="0.25">
      <c r="A10563" t="s">
        <v>236600</v>
      </c>
      <c r="B10563" t="s">
        <v>137221</v>
      </c>
      <c r="H10563">
        <v>3631157496</v>
      </c>
      <c r="I10563" t="s">
        <v>292436</v>
      </c>
    </row>
    <row r="10564" spans="1:9" x14ac:dyDescent="0.25">
      <c r="A10564" t="s">
        <v>236600</v>
      </c>
      <c r="B10564" t="s">
        <v>137044</v>
      </c>
      <c r="H10564">
        <v>3322452382</v>
      </c>
      <c r="I10564" t="s">
        <v>292443</v>
      </c>
    </row>
    <row r="10565" spans="1:9" x14ac:dyDescent="0.25">
      <c r="A10565" t="s">
        <v>236598</v>
      </c>
      <c r="B10565" t="s">
        <v>137375</v>
      </c>
      <c r="D10565" t="s">
        <v>236599</v>
      </c>
      <c r="E10565" t="s">
        <v>140111</v>
      </c>
      <c r="F10565" t="s">
        <v>187266</v>
      </c>
      <c r="G10565" t="s">
        <v>292429</v>
      </c>
      <c r="H10565">
        <v>3322452383</v>
      </c>
      <c r="I10565" t="s">
        <v>292426</v>
      </c>
    </row>
    <row r="10566" spans="1:9" x14ac:dyDescent="0.25">
      <c r="A10566" t="s">
        <v>236598</v>
      </c>
      <c r="B10566" t="s">
        <v>105276</v>
      </c>
      <c r="E10566" t="s">
        <v>169804</v>
      </c>
      <c r="F10566" t="s">
        <v>126450</v>
      </c>
      <c r="G10566" t="s">
        <v>169803</v>
      </c>
      <c r="H10566">
        <v>3322452384</v>
      </c>
      <c r="I10566" t="s">
        <v>292434</v>
      </c>
    </row>
    <row r="10567" spans="1:9" x14ac:dyDescent="0.25">
      <c r="A10567" t="s">
        <v>236597</v>
      </c>
      <c r="B10567" t="s">
        <v>137903</v>
      </c>
      <c r="E10567" t="s">
        <v>137910</v>
      </c>
      <c r="G10567" t="s">
        <v>137909</v>
      </c>
      <c r="H10567">
        <v>3658490188</v>
      </c>
      <c r="I10567" t="s">
        <v>292427</v>
      </c>
    </row>
    <row r="10568" spans="1:9" x14ac:dyDescent="0.25">
      <c r="A10568" t="s">
        <v>236596</v>
      </c>
      <c r="B10568" t="s">
        <v>137375</v>
      </c>
      <c r="D10568" t="s">
        <v>236595</v>
      </c>
      <c r="E10568" t="s">
        <v>138017</v>
      </c>
      <c r="F10568" t="s">
        <v>122562</v>
      </c>
      <c r="G10568" t="s">
        <v>138016</v>
      </c>
      <c r="H10568">
        <v>3688223895</v>
      </c>
      <c r="I10568" t="s">
        <v>292426</v>
      </c>
    </row>
    <row r="10569" spans="1:9" x14ac:dyDescent="0.25">
      <c r="A10569" t="s">
        <v>236594</v>
      </c>
      <c r="B10569" t="s">
        <v>105276</v>
      </c>
      <c r="F10569" t="s">
        <v>126530</v>
      </c>
      <c r="H10569">
        <v>3322452387</v>
      </c>
      <c r="I10569" t="s">
        <v>292434</v>
      </c>
    </row>
    <row r="10570" spans="1:9" x14ac:dyDescent="0.25">
      <c r="A10570" t="s">
        <v>236591</v>
      </c>
      <c r="B10570" t="s">
        <v>137375</v>
      </c>
      <c r="C10570" t="s">
        <v>236593</v>
      </c>
      <c r="D10570" t="s">
        <v>236592</v>
      </c>
      <c r="E10570" t="s">
        <v>140111</v>
      </c>
      <c r="F10570" t="s">
        <v>123658</v>
      </c>
      <c r="G10570" t="s">
        <v>292429</v>
      </c>
      <c r="H10570">
        <v>3322452388</v>
      </c>
      <c r="I10570" t="s">
        <v>292426</v>
      </c>
    </row>
    <row r="10571" spans="1:9" x14ac:dyDescent="0.25">
      <c r="A10571" t="s">
        <v>236591</v>
      </c>
      <c r="B10571" t="s">
        <v>105276</v>
      </c>
      <c r="E10571" t="s">
        <v>192021</v>
      </c>
      <c r="F10571" t="s">
        <v>123658</v>
      </c>
      <c r="G10571" t="s">
        <v>192020</v>
      </c>
      <c r="H10571">
        <v>3322452389</v>
      </c>
      <c r="I10571" t="s">
        <v>292434</v>
      </c>
    </row>
    <row r="10572" spans="1:9" x14ac:dyDescent="0.25">
      <c r="A10572" t="s">
        <v>236591</v>
      </c>
      <c r="B10572" t="s">
        <v>137381</v>
      </c>
      <c r="H10572">
        <v>3711847391</v>
      </c>
      <c r="I10572" t="s">
        <v>292441</v>
      </c>
    </row>
    <row r="10573" spans="1:9" x14ac:dyDescent="0.25">
      <c r="A10573" t="s">
        <v>236590</v>
      </c>
      <c r="B10573" t="s">
        <v>105276</v>
      </c>
      <c r="E10573" t="s">
        <v>169804</v>
      </c>
      <c r="F10573" t="s">
        <v>127173</v>
      </c>
      <c r="G10573" t="s">
        <v>169803</v>
      </c>
      <c r="H10573">
        <v>3322452391</v>
      </c>
      <c r="I10573" t="s">
        <v>292434</v>
      </c>
    </row>
    <row r="10574" spans="1:9" x14ac:dyDescent="0.25">
      <c r="A10574" t="s">
        <v>236588</v>
      </c>
      <c r="B10574" t="s">
        <v>137358</v>
      </c>
      <c r="H10574">
        <v>3322452392</v>
      </c>
      <c r="I10574" t="s">
        <v>292439</v>
      </c>
    </row>
    <row r="10575" spans="1:9" x14ac:dyDescent="0.25">
      <c r="A10575" t="s">
        <v>236588</v>
      </c>
      <c r="B10575" t="s">
        <v>137058</v>
      </c>
      <c r="H10575">
        <v>3322452393</v>
      </c>
      <c r="I10575" t="s">
        <v>292432</v>
      </c>
    </row>
    <row r="10576" spans="1:9" x14ac:dyDescent="0.25">
      <c r="A10576" t="s">
        <v>236588</v>
      </c>
      <c r="B10576" t="s">
        <v>137375</v>
      </c>
      <c r="C10576" t="s">
        <v>236589</v>
      </c>
      <c r="E10576" t="s">
        <v>140111</v>
      </c>
      <c r="F10576" t="s">
        <v>125730</v>
      </c>
      <c r="G10576" t="s">
        <v>292429</v>
      </c>
      <c r="H10576">
        <v>3688219563</v>
      </c>
      <c r="I10576" t="s">
        <v>292426</v>
      </c>
    </row>
    <row r="10577" spans="1:9" x14ac:dyDescent="0.25">
      <c r="A10577" t="s">
        <v>236588</v>
      </c>
      <c r="B10577" t="s">
        <v>137104</v>
      </c>
      <c r="E10577" t="s">
        <v>138913</v>
      </c>
      <c r="G10577" t="s">
        <v>138849</v>
      </c>
      <c r="H10577">
        <v>3688423110</v>
      </c>
      <c r="I10577" t="s">
        <v>292435</v>
      </c>
    </row>
    <row r="10578" spans="1:9" x14ac:dyDescent="0.25">
      <c r="A10578" t="s">
        <v>236588</v>
      </c>
      <c r="B10578" t="s">
        <v>125634</v>
      </c>
      <c r="E10578" t="s">
        <v>138850</v>
      </c>
      <c r="G10578" t="s">
        <v>138849</v>
      </c>
      <c r="H10578">
        <v>3322452396</v>
      </c>
      <c r="I10578" t="s">
        <v>292433</v>
      </c>
    </row>
    <row r="10579" spans="1:9" x14ac:dyDescent="0.25">
      <c r="A10579" t="s">
        <v>236587</v>
      </c>
      <c r="B10579" t="s">
        <v>105276</v>
      </c>
      <c r="E10579" t="s">
        <v>140109</v>
      </c>
      <c r="F10579" t="s">
        <v>127128</v>
      </c>
      <c r="G10579" t="s">
        <v>140108</v>
      </c>
      <c r="H10579">
        <v>3322452397</v>
      </c>
      <c r="I10579" t="s">
        <v>292434</v>
      </c>
    </row>
    <row r="10580" spans="1:9" x14ac:dyDescent="0.25">
      <c r="A10580" t="s">
        <v>236585</v>
      </c>
      <c r="B10580" t="s">
        <v>137358</v>
      </c>
      <c r="H10580">
        <v>3322452398</v>
      </c>
      <c r="I10580" t="s">
        <v>292439</v>
      </c>
    </row>
    <row r="10581" spans="1:9" x14ac:dyDescent="0.25">
      <c r="A10581" t="s">
        <v>236585</v>
      </c>
      <c r="B10581" t="s">
        <v>137375</v>
      </c>
      <c r="D10581" t="s">
        <v>236586</v>
      </c>
      <c r="E10581" t="s">
        <v>140111</v>
      </c>
      <c r="F10581" t="s">
        <v>124088</v>
      </c>
      <c r="G10581" t="s">
        <v>292429</v>
      </c>
      <c r="H10581">
        <v>3688219801</v>
      </c>
      <c r="I10581" t="s">
        <v>292426</v>
      </c>
    </row>
    <row r="10582" spans="1:9" x14ac:dyDescent="0.25">
      <c r="A10582" t="s">
        <v>236585</v>
      </c>
      <c r="B10582" t="s">
        <v>105276</v>
      </c>
      <c r="E10582" t="s">
        <v>137253</v>
      </c>
      <c r="G10582" t="s">
        <v>292429</v>
      </c>
      <c r="H10582">
        <v>3688496231</v>
      </c>
      <c r="I10582" t="s">
        <v>292434</v>
      </c>
    </row>
    <row r="10583" spans="1:9" x14ac:dyDescent="0.25">
      <c r="A10583" t="s">
        <v>236585</v>
      </c>
      <c r="B10583" t="s">
        <v>137113</v>
      </c>
      <c r="E10583" t="s">
        <v>137525</v>
      </c>
      <c r="G10583" t="s">
        <v>292429</v>
      </c>
      <c r="H10583">
        <v>3761504778</v>
      </c>
      <c r="I10583" t="s">
        <v>292440</v>
      </c>
    </row>
    <row r="10584" spans="1:9" x14ac:dyDescent="0.25">
      <c r="A10584" t="s">
        <v>236585</v>
      </c>
      <c r="B10584" t="s">
        <v>137104</v>
      </c>
      <c r="E10584" t="s">
        <v>138913</v>
      </c>
      <c r="G10584" t="s">
        <v>138849</v>
      </c>
      <c r="H10584">
        <v>3688420978</v>
      </c>
      <c r="I10584" t="s">
        <v>292435</v>
      </c>
    </row>
    <row r="10585" spans="1:9" x14ac:dyDescent="0.25">
      <c r="A10585" t="s">
        <v>236585</v>
      </c>
      <c r="B10585" t="s">
        <v>137381</v>
      </c>
      <c r="E10585" t="s">
        <v>144810</v>
      </c>
      <c r="F10585" t="s">
        <v>122907</v>
      </c>
      <c r="G10585" t="s">
        <v>138849</v>
      </c>
      <c r="H10585">
        <v>3411541309</v>
      </c>
      <c r="I10585" t="s">
        <v>292441</v>
      </c>
    </row>
    <row r="10586" spans="1:9" x14ac:dyDescent="0.25">
      <c r="A10586" t="s">
        <v>236585</v>
      </c>
      <c r="B10586" t="s">
        <v>125634</v>
      </c>
      <c r="D10586" t="s">
        <v>298739</v>
      </c>
      <c r="E10586" t="s">
        <v>138850</v>
      </c>
      <c r="F10586" t="s">
        <v>122009</v>
      </c>
      <c r="G10586" t="s">
        <v>138849</v>
      </c>
      <c r="H10586">
        <v>3639383072</v>
      </c>
      <c r="I10586" t="s">
        <v>292433</v>
      </c>
    </row>
    <row r="10587" spans="1:9" x14ac:dyDescent="0.25">
      <c r="A10587" t="s">
        <v>236584</v>
      </c>
      <c r="B10587" t="s">
        <v>105276</v>
      </c>
      <c r="E10587" t="s">
        <v>137253</v>
      </c>
      <c r="G10587" t="s">
        <v>292429</v>
      </c>
      <c r="H10587">
        <v>3322452405</v>
      </c>
      <c r="I10587" t="s">
        <v>292434</v>
      </c>
    </row>
    <row r="10588" spans="1:9" x14ac:dyDescent="0.25">
      <c r="A10588" t="s">
        <v>236583</v>
      </c>
      <c r="B10588" t="s">
        <v>137375</v>
      </c>
      <c r="H10588">
        <v>3322452406</v>
      </c>
      <c r="I10588" t="s">
        <v>292426</v>
      </c>
    </row>
    <row r="10589" spans="1:9" x14ac:dyDescent="0.25">
      <c r="A10589" t="s">
        <v>236583</v>
      </c>
      <c r="B10589" t="s">
        <v>137381</v>
      </c>
      <c r="E10589" t="s">
        <v>144810</v>
      </c>
      <c r="G10589" t="s">
        <v>138849</v>
      </c>
      <c r="H10589">
        <v>3688499778</v>
      </c>
      <c r="I10589" t="s">
        <v>292441</v>
      </c>
    </row>
    <row r="10590" spans="1:9" x14ac:dyDescent="0.25">
      <c r="A10590" t="s">
        <v>236581</v>
      </c>
      <c r="B10590" t="s">
        <v>137058</v>
      </c>
      <c r="E10590" t="s">
        <v>192357</v>
      </c>
      <c r="G10590" t="s">
        <v>144803</v>
      </c>
      <c r="H10590">
        <v>3322452408</v>
      </c>
      <c r="I10590" t="s">
        <v>292432</v>
      </c>
    </row>
    <row r="10591" spans="1:9" x14ac:dyDescent="0.25">
      <c r="A10591" t="s">
        <v>236581</v>
      </c>
      <c r="B10591" t="s">
        <v>137375</v>
      </c>
      <c r="C10591" t="s">
        <v>236582</v>
      </c>
      <c r="D10591" t="s">
        <v>236582</v>
      </c>
      <c r="E10591" t="s">
        <v>138017</v>
      </c>
      <c r="F10591" t="s">
        <v>201423</v>
      </c>
      <c r="G10591" t="s">
        <v>138016</v>
      </c>
      <c r="H10591">
        <v>3322452409</v>
      </c>
      <c r="I10591" t="s">
        <v>292426</v>
      </c>
    </row>
    <row r="10592" spans="1:9" x14ac:dyDescent="0.25">
      <c r="A10592" t="s">
        <v>236581</v>
      </c>
      <c r="B10592" t="s">
        <v>137113</v>
      </c>
      <c r="E10592" t="s">
        <v>138097</v>
      </c>
      <c r="G10592" t="s">
        <v>138096</v>
      </c>
      <c r="H10592">
        <v>3591717431</v>
      </c>
      <c r="I10592" t="s">
        <v>292438</v>
      </c>
    </row>
    <row r="10593" spans="1:9" x14ac:dyDescent="0.25">
      <c r="A10593" t="s">
        <v>236581</v>
      </c>
      <c r="B10593" t="s">
        <v>137104</v>
      </c>
      <c r="E10593" t="s">
        <v>144804</v>
      </c>
      <c r="G10593" t="s">
        <v>144803</v>
      </c>
      <c r="H10593">
        <v>3688420979</v>
      </c>
      <c r="I10593" t="s">
        <v>292435</v>
      </c>
    </row>
    <row r="10594" spans="1:9" x14ac:dyDescent="0.25">
      <c r="A10594" t="s">
        <v>236581</v>
      </c>
      <c r="B10594" t="s">
        <v>125634</v>
      </c>
      <c r="E10594" t="s">
        <v>138471</v>
      </c>
      <c r="G10594" t="s">
        <v>138470</v>
      </c>
      <c r="H10594">
        <v>3322452412</v>
      </c>
      <c r="I10594" t="s">
        <v>292433</v>
      </c>
    </row>
    <row r="10595" spans="1:9" x14ac:dyDescent="0.25">
      <c r="A10595" t="s">
        <v>236580</v>
      </c>
      <c r="B10595" t="s">
        <v>105276</v>
      </c>
      <c r="E10595" t="s">
        <v>141701</v>
      </c>
      <c r="F10595" t="s">
        <v>123156</v>
      </c>
      <c r="G10595" t="s">
        <v>289653</v>
      </c>
      <c r="H10595">
        <v>3322452413</v>
      </c>
      <c r="I10595" t="s">
        <v>292434</v>
      </c>
    </row>
    <row r="10596" spans="1:9" x14ac:dyDescent="0.25">
      <c r="A10596" t="s">
        <v>236579</v>
      </c>
      <c r="B10596" t="s">
        <v>125716</v>
      </c>
      <c r="E10596" t="s">
        <v>139720</v>
      </c>
      <c r="G10596" t="s">
        <v>139719</v>
      </c>
      <c r="H10596">
        <v>3322452414</v>
      </c>
      <c r="I10596" t="s">
        <v>292444</v>
      </c>
    </row>
    <row r="10597" spans="1:9" x14ac:dyDescent="0.25">
      <c r="A10597" t="s">
        <v>236579</v>
      </c>
      <c r="B10597" t="s">
        <v>137104</v>
      </c>
      <c r="E10597" t="s">
        <v>139699</v>
      </c>
      <c r="F10597" t="s">
        <v>122257</v>
      </c>
      <c r="G10597" t="s">
        <v>139697</v>
      </c>
      <c r="H10597">
        <v>3688420980</v>
      </c>
      <c r="I10597" t="s">
        <v>292435</v>
      </c>
    </row>
    <row r="10598" spans="1:9" x14ac:dyDescent="0.25">
      <c r="A10598" t="s">
        <v>236579</v>
      </c>
      <c r="B10598" t="s">
        <v>137221</v>
      </c>
      <c r="H10598">
        <v>3411569760</v>
      </c>
      <c r="I10598" t="s">
        <v>292436</v>
      </c>
    </row>
    <row r="10599" spans="1:9" x14ac:dyDescent="0.25">
      <c r="A10599" t="s">
        <v>236578</v>
      </c>
      <c r="B10599" t="s">
        <v>137113</v>
      </c>
      <c r="E10599" t="s">
        <v>152290</v>
      </c>
      <c r="G10599" t="s">
        <v>152289</v>
      </c>
      <c r="H10599">
        <v>3581078828</v>
      </c>
      <c r="I10599" t="s">
        <v>292438</v>
      </c>
    </row>
    <row r="10600" spans="1:9" x14ac:dyDescent="0.25">
      <c r="A10600" t="s">
        <v>236577</v>
      </c>
      <c r="B10600" t="s">
        <v>137058</v>
      </c>
      <c r="H10600">
        <v>3688200095</v>
      </c>
      <c r="I10600" t="s">
        <v>292432</v>
      </c>
    </row>
    <row r="10601" spans="1:9" x14ac:dyDescent="0.25">
      <c r="A10601" t="s">
        <v>236577</v>
      </c>
      <c r="B10601" t="s">
        <v>105276</v>
      </c>
      <c r="H10601">
        <v>3688496309</v>
      </c>
      <c r="I10601" t="s">
        <v>292434</v>
      </c>
    </row>
    <row r="10602" spans="1:9" x14ac:dyDescent="0.25">
      <c r="A10602" t="s">
        <v>236577</v>
      </c>
      <c r="B10602" t="s">
        <v>137044</v>
      </c>
      <c r="H10602">
        <v>3322452420</v>
      </c>
      <c r="I10602" t="s">
        <v>292443</v>
      </c>
    </row>
    <row r="10603" spans="1:9" x14ac:dyDescent="0.25">
      <c r="A10603" t="s">
        <v>236576</v>
      </c>
      <c r="B10603" t="s">
        <v>105276</v>
      </c>
      <c r="E10603" t="s">
        <v>140109</v>
      </c>
      <c r="G10603" t="s">
        <v>140108</v>
      </c>
      <c r="H10603">
        <v>3688496310</v>
      </c>
      <c r="I10603" t="s">
        <v>292434</v>
      </c>
    </row>
    <row r="10604" spans="1:9" x14ac:dyDescent="0.25">
      <c r="A10604" t="s">
        <v>236575</v>
      </c>
      <c r="B10604" t="s">
        <v>137221</v>
      </c>
      <c r="H10604">
        <v>3322452422</v>
      </c>
      <c r="I10604" t="s">
        <v>292436</v>
      </c>
    </row>
    <row r="10605" spans="1:9" x14ac:dyDescent="0.25">
      <c r="A10605" t="s">
        <v>236575</v>
      </c>
      <c r="B10605" t="s">
        <v>137493</v>
      </c>
      <c r="E10605" t="s">
        <v>137513</v>
      </c>
      <c r="G10605" t="s">
        <v>137512</v>
      </c>
      <c r="H10605">
        <v>3736605334</v>
      </c>
      <c r="I10605" t="s">
        <v>292431</v>
      </c>
    </row>
    <row r="10606" spans="1:9" x14ac:dyDescent="0.25">
      <c r="A10606" t="s">
        <v>236574</v>
      </c>
      <c r="B10606" t="s">
        <v>137113</v>
      </c>
      <c r="E10606" t="s">
        <v>137525</v>
      </c>
      <c r="G10606" t="s">
        <v>292429</v>
      </c>
      <c r="H10606">
        <v>3592618334</v>
      </c>
      <c r="I10606" t="s">
        <v>292440</v>
      </c>
    </row>
    <row r="10607" spans="1:9" x14ac:dyDescent="0.25">
      <c r="A10607" t="s">
        <v>236574</v>
      </c>
      <c r="B10607" t="s">
        <v>137221</v>
      </c>
      <c r="H10607">
        <v>3411589401</v>
      </c>
      <c r="I10607" t="s">
        <v>292442</v>
      </c>
    </row>
    <row r="10608" spans="1:9" x14ac:dyDescent="0.25">
      <c r="A10608" t="s">
        <v>236573</v>
      </c>
      <c r="B10608" t="s">
        <v>137058</v>
      </c>
      <c r="H10608">
        <v>3644145792</v>
      </c>
      <c r="I10608" t="s">
        <v>292432</v>
      </c>
    </row>
    <row r="10609" spans="1:9" x14ac:dyDescent="0.25">
      <c r="A10609" t="s">
        <v>236573</v>
      </c>
      <c r="B10609" t="s">
        <v>105276</v>
      </c>
      <c r="E10609" t="s">
        <v>183074</v>
      </c>
      <c r="G10609" t="s">
        <v>183073</v>
      </c>
      <c r="H10609">
        <v>3322452427</v>
      </c>
      <c r="I10609" t="s">
        <v>292434</v>
      </c>
    </row>
    <row r="10610" spans="1:9" x14ac:dyDescent="0.25">
      <c r="A10610" t="s">
        <v>236573</v>
      </c>
      <c r="B10610" t="s">
        <v>137104</v>
      </c>
      <c r="E10610" t="s">
        <v>146325</v>
      </c>
      <c r="G10610" t="s">
        <v>146324</v>
      </c>
      <c r="H10610">
        <v>3688420981</v>
      </c>
      <c r="I10610" t="s">
        <v>292435</v>
      </c>
    </row>
    <row r="10611" spans="1:9" x14ac:dyDescent="0.25">
      <c r="A10611" t="s">
        <v>236572</v>
      </c>
      <c r="B10611" t="s">
        <v>105276</v>
      </c>
      <c r="E10611" t="s">
        <v>138468</v>
      </c>
      <c r="G10611" t="s">
        <v>137978</v>
      </c>
      <c r="H10611">
        <v>3322452429</v>
      </c>
      <c r="I10611" t="s">
        <v>292434</v>
      </c>
    </row>
    <row r="10612" spans="1:9" x14ac:dyDescent="0.25">
      <c r="A10612" t="s">
        <v>236571</v>
      </c>
      <c r="B10612" t="s">
        <v>137104</v>
      </c>
      <c r="H10612">
        <v>3322452430</v>
      </c>
      <c r="I10612" t="s">
        <v>292435</v>
      </c>
    </row>
    <row r="10613" spans="1:9" x14ac:dyDescent="0.25">
      <c r="A10613" t="s">
        <v>236570</v>
      </c>
      <c r="B10613" t="s">
        <v>137058</v>
      </c>
      <c r="E10613" t="s">
        <v>192357</v>
      </c>
      <c r="G10613" t="s">
        <v>144803</v>
      </c>
      <c r="H10613">
        <v>3322452431</v>
      </c>
      <c r="I10613" t="s">
        <v>292432</v>
      </c>
    </row>
    <row r="10614" spans="1:9" x14ac:dyDescent="0.25">
      <c r="A10614" t="s">
        <v>236570</v>
      </c>
      <c r="B10614" t="s">
        <v>137221</v>
      </c>
      <c r="H10614">
        <v>3411569863</v>
      </c>
      <c r="I10614" t="s">
        <v>292436</v>
      </c>
    </row>
    <row r="10615" spans="1:9" x14ac:dyDescent="0.25">
      <c r="A10615" t="s">
        <v>236569</v>
      </c>
      <c r="B10615" t="s">
        <v>105276</v>
      </c>
      <c r="E10615" t="s">
        <v>179882</v>
      </c>
      <c r="F10615" t="s">
        <v>122562</v>
      </c>
      <c r="G10615" t="s">
        <v>179881</v>
      </c>
      <c r="H10615">
        <v>3322452433</v>
      </c>
      <c r="I10615" t="s">
        <v>292434</v>
      </c>
    </row>
    <row r="10616" spans="1:9" x14ac:dyDescent="0.25">
      <c r="A10616" t="s">
        <v>236568</v>
      </c>
      <c r="B10616" t="s">
        <v>137104</v>
      </c>
      <c r="H10616">
        <v>3322452434</v>
      </c>
      <c r="I10616" t="s">
        <v>292435</v>
      </c>
    </row>
    <row r="10617" spans="1:9" x14ac:dyDescent="0.25">
      <c r="A10617" t="s">
        <v>236566</v>
      </c>
      <c r="B10617" t="s">
        <v>137375</v>
      </c>
      <c r="D10617" t="s">
        <v>236567</v>
      </c>
      <c r="E10617" t="s">
        <v>140111</v>
      </c>
      <c r="F10617" t="s">
        <v>124558</v>
      </c>
      <c r="G10617" t="s">
        <v>292429</v>
      </c>
      <c r="H10617">
        <v>3688223930</v>
      </c>
      <c r="I10617" t="s">
        <v>292426</v>
      </c>
    </row>
    <row r="10618" spans="1:9" x14ac:dyDescent="0.25">
      <c r="A10618" t="s">
        <v>236566</v>
      </c>
      <c r="B10618" t="s">
        <v>137113</v>
      </c>
      <c r="E10618" t="s">
        <v>137525</v>
      </c>
      <c r="G10618" t="s">
        <v>292429</v>
      </c>
      <c r="H10618">
        <v>3631157498</v>
      </c>
      <c r="I10618" t="s">
        <v>292440</v>
      </c>
    </row>
    <row r="10619" spans="1:9" x14ac:dyDescent="0.25">
      <c r="A10619" t="s">
        <v>236566</v>
      </c>
      <c r="B10619" t="s">
        <v>137104</v>
      </c>
      <c r="E10619" t="s">
        <v>138913</v>
      </c>
      <c r="G10619" t="s">
        <v>138849</v>
      </c>
      <c r="H10619">
        <v>3688420982</v>
      </c>
      <c r="I10619" t="s">
        <v>292435</v>
      </c>
    </row>
    <row r="10620" spans="1:9" x14ac:dyDescent="0.25">
      <c r="A10620" t="s">
        <v>236566</v>
      </c>
      <c r="B10620" t="s">
        <v>137377</v>
      </c>
      <c r="C10620" t="s">
        <v>292662</v>
      </c>
      <c r="E10620" t="s">
        <v>137855</v>
      </c>
      <c r="F10620" t="s">
        <v>122243</v>
      </c>
      <c r="G10620" t="s">
        <v>292429</v>
      </c>
      <c r="H10620">
        <v>3688466244</v>
      </c>
      <c r="I10620" t="s">
        <v>292430</v>
      </c>
    </row>
    <row r="10621" spans="1:9" x14ac:dyDescent="0.25">
      <c r="A10621" t="s">
        <v>236565</v>
      </c>
      <c r="B10621" t="s">
        <v>137104</v>
      </c>
      <c r="H10621">
        <v>3322452439</v>
      </c>
      <c r="I10621" t="s">
        <v>292435</v>
      </c>
    </row>
    <row r="10622" spans="1:9" x14ac:dyDescent="0.25">
      <c r="A10622" t="s">
        <v>236563</v>
      </c>
      <c r="B10622" t="s">
        <v>137058</v>
      </c>
      <c r="H10622">
        <v>3322452440</v>
      </c>
      <c r="I10622" t="s">
        <v>292432</v>
      </c>
    </row>
    <row r="10623" spans="1:9" x14ac:dyDescent="0.25">
      <c r="A10623" t="s">
        <v>236563</v>
      </c>
      <c r="B10623" t="s">
        <v>137375</v>
      </c>
      <c r="D10623" t="s">
        <v>236564</v>
      </c>
      <c r="E10623" t="s">
        <v>140111</v>
      </c>
      <c r="F10623" t="s">
        <v>124397</v>
      </c>
      <c r="G10623" t="s">
        <v>292429</v>
      </c>
      <c r="H10623">
        <v>3688220180</v>
      </c>
      <c r="I10623" t="s">
        <v>292426</v>
      </c>
    </row>
    <row r="10624" spans="1:9" x14ac:dyDescent="0.25">
      <c r="A10624" t="s">
        <v>236563</v>
      </c>
      <c r="B10624" t="s">
        <v>137113</v>
      </c>
      <c r="E10624" t="s">
        <v>137525</v>
      </c>
      <c r="G10624" t="s">
        <v>292429</v>
      </c>
      <c r="H10624">
        <v>3745443627</v>
      </c>
      <c r="I10624" t="s">
        <v>292440</v>
      </c>
    </row>
    <row r="10625" spans="1:9" x14ac:dyDescent="0.25">
      <c r="A10625" t="s">
        <v>236562</v>
      </c>
      <c r="B10625" t="s">
        <v>137104</v>
      </c>
      <c r="C10625" t="s">
        <v>125248</v>
      </c>
      <c r="H10625">
        <v>3322452443</v>
      </c>
      <c r="I10625" t="s">
        <v>292435</v>
      </c>
    </row>
    <row r="10626" spans="1:9" x14ac:dyDescent="0.25">
      <c r="A10626" t="s">
        <v>236562</v>
      </c>
      <c r="B10626" t="s">
        <v>137381</v>
      </c>
      <c r="H10626">
        <v>3322452444</v>
      </c>
      <c r="I10626" t="s">
        <v>292441</v>
      </c>
    </row>
    <row r="10627" spans="1:9" x14ac:dyDescent="0.25">
      <c r="A10627" t="s">
        <v>236562</v>
      </c>
      <c r="B10627" t="s">
        <v>125634</v>
      </c>
      <c r="E10627" t="s">
        <v>173916</v>
      </c>
      <c r="G10627" t="s">
        <v>140172</v>
      </c>
      <c r="H10627">
        <v>3322452445</v>
      </c>
      <c r="I10627" t="s">
        <v>292433</v>
      </c>
    </row>
    <row r="10628" spans="1:9" x14ac:dyDescent="0.25">
      <c r="A10628" t="s">
        <v>236562</v>
      </c>
      <c r="B10628" t="s">
        <v>137452</v>
      </c>
      <c r="E10628" t="s">
        <v>153147</v>
      </c>
      <c r="G10628" t="s">
        <v>153146</v>
      </c>
      <c r="H10628">
        <v>3322452446</v>
      </c>
      <c r="I10628" t="s">
        <v>292437</v>
      </c>
    </row>
    <row r="10629" spans="1:9" x14ac:dyDescent="0.25">
      <c r="A10629" t="s">
        <v>236561</v>
      </c>
      <c r="B10629" t="s">
        <v>137375</v>
      </c>
      <c r="E10629" t="s">
        <v>140760</v>
      </c>
      <c r="G10629" t="s">
        <v>140759</v>
      </c>
      <c r="H10629">
        <v>3688219969</v>
      </c>
      <c r="I10629" t="s">
        <v>292426</v>
      </c>
    </row>
    <row r="10630" spans="1:9" x14ac:dyDescent="0.25">
      <c r="A10630" t="s">
        <v>236561</v>
      </c>
      <c r="B10630" t="s">
        <v>105276</v>
      </c>
      <c r="E10630" t="s">
        <v>140109</v>
      </c>
      <c r="F10630" t="s">
        <v>126628</v>
      </c>
      <c r="G10630" t="s">
        <v>140108</v>
      </c>
      <c r="H10630">
        <v>3688496875</v>
      </c>
      <c r="I10630" t="s">
        <v>292434</v>
      </c>
    </row>
    <row r="10631" spans="1:9" x14ac:dyDescent="0.25">
      <c r="A10631" t="s">
        <v>236559</v>
      </c>
      <c r="B10631" t="s">
        <v>137375</v>
      </c>
      <c r="C10631" t="s">
        <v>236560</v>
      </c>
      <c r="D10631" t="s">
        <v>236560</v>
      </c>
      <c r="E10631" t="s">
        <v>145522</v>
      </c>
      <c r="F10631" t="s">
        <v>123808</v>
      </c>
      <c r="G10631" t="s">
        <v>145521</v>
      </c>
      <c r="H10631">
        <v>3688223859</v>
      </c>
      <c r="I10631" t="s">
        <v>292426</v>
      </c>
    </row>
    <row r="10632" spans="1:9" x14ac:dyDescent="0.25">
      <c r="A10632" t="s">
        <v>236559</v>
      </c>
      <c r="B10632" t="s">
        <v>105276</v>
      </c>
      <c r="E10632" t="s">
        <v>137253</v>
      </c>
      <c r="F10632" t="s">
        <v>123808</v>
      </c>
      <c r="G10632" t="s">
        <v>292429</v>
      </c>
      <c r="H10632">
        <v>3688496679</v>
      </c>
      <c r="I10632" t="s">
        <v>292434</v>
      </c>
    </row>
    <row r="10633" spans="1:9" x14ac:dyDescent="0.25">
      <c r="A10633" t="s">
        <v>236559</v>
      </c>
      <c r="B10633" t="s">
        <v>137221</v>
      </c>
      <c r="H10633">
        <v>3322452451</v>
      </c>
      <c r="I10633" t="s">
        <v>292436</v>
      </c>
    </row>
    <row r="10634" spans="1:9" x14ac:dyDescent="0.25">
      <c r="A10634" t="s">
        <v>236558</v>
      </c>
      <c r="B10634" t="s">
        <v>137221</v>
      </c>
      <c r="H10634">
        <v>3322452452</v>
      </c>
      <c r="I10634" t="s">
        <v>292436</v>
      </c>
    </row>
    <row r="10635" spans="1:9" x14ac:dyDescent="0.25">
      <c r="A10635" t="s">
        <v>236557</v>
      </c>
      <c r="B10635" t="s">
        <v>137044</v>
      </c>
      <c r="H10635">
        <v>3322452453</v>
      </c>
      <c r="I10635" t="s">
        <v>292443</v>
      </c>
    </row>
    <row r="10636" spans="1:9" x14ac:dyDescent="0.25">
      <c r="A10636" t="s">
        <v>236556</v>
      </c>
      <c r="B10636" t="s">
        <v>105276</v>
      </c>
      <c r="H10636">
        <v>3688496876</v>
      </c>
      <c r="I10636" t="s">
        <v>292434</v>
      </c>
    </row>
    <row r="10637" spans="1:9" x14ac:dyDescent="0.25">
      <c r="A10637" t="s">
        <v>236556</v>
      </c>
      <c r="B10637" t="s">
        <v>137903</v>
      </c>
      <c r="E10637" t="s">
        <v>137910</v>
      </c>
      <c r="G10637" t="s">
        <v>137909</v>
      </c>
      <c r="H10637">
        <v>3658490189</v>
      </c>
      <c r="I10637" t="s">
        <v>292427</v>
      </c>
    </row>
    <row r="10638" spans="1:9" x14ac:dyDescent="0.25">
      <c r="A10638" t="s">
        <v>236555</v>
      </c>
      <c r="B10638" t="s">
        <v>137375</v>
      </c>
      <c r="E10638" t="s">
        <v>140760</v>
      </c>
      <c r="F10638" t="s">
        <v>122614</v>
      </c>
      <c r="G10638" t="s">
        <v>140759</v>
      </c>
      <c r="H10638">
        <v>3322452456</v>
      </c>
      <c r="I10638" t="s">
        <v>292426</v>
      </c>
    </row>
    <row r="10639" spans="1:9" x14ac:dyDescent="0.25">
      <c r="A10639" t="s">
        <v>236555</v>
      </c>
      <c r="B10639" t="s">
        <v>105276</v>
      </c>
      <c r="E10639" t="s">
        <v>140109</v>
      </c>
      <c r="F10639" t="s">
        <v>122614</v>
      </c>
      <c r="G10639" t="s">
        <v>140108</v>
      </c>
      <c r="H10639">
        <v>3322452457</v>
      </c>
      <c r="I10639" t="s">
        <v>292434</v>
      </c>
    </row>
    <row r="10640" spans="1:9" x14ac:dyDescent="0.25">
      <c r="A10640" t="s">
        <v>236552</v>
      </c>
      <c r="B10640" t="s">
        <v>137375</v>
      </c>
      <c r="C10640" t="s">
        <v>236554</v>
      </c>
      <c r="D10640" t="s">
        <v>236553</v>
      </c>
      <c r="E10640" t="s">
        <v>137979</v>
      </c>
      <c r="F10640" t="s">
        <v>125550</v>
      </c>
      <c r="G10640" t="s">
        <v>137978</v>
      </c>
      <c r="H10640">
        <v>3688220181</v>
      </c>
      <c r="I10640" t="s">
        <v>292426</v>
      </c>
    </row>
    <row r="10641" spans="1:9" x14ac:dyDescent="0.25">
      <c r="A10641" t="s">
        <v>236552</v>
      </c>
      <c r="B10641" t="s">
        <v>105276</v>
      </c>
      <c r="E10641" t="s">
        <v>138468</v>
      </c>
      <c r="G10641" t="s">
        <v>137978</v>
      </c>
      <c r="H10641">
        <v>3688496311</v>
      </c>
      <c r="I10641" t="s">
        <v>292434</v>
      </c>
    </row>
    <row r="10642" spans="1:9" x14ac:dyDescent="0.25">
      <c r="A10642" t="s">
        <v>236551</v>
      </c>
      <c r="B10642" t="s">
        <v>137493</v>
      </c>
      <c r="C10642" t="s">
        <v>236550</v>
      </c>
      <c r="E10642" t="s">
        <v>137608</v>
      </c>
      <c r="F10642" t="s">
        <v>159733</v>
      </c>
      <c r="G10642" t="s">
        <v>137607</v>
      </c>
      <c r="H10642">
        <v>3688480926</v>
      </c>
      <c r="I10642" t="s">
        <v>292431</v>
      </c>
    </row>
    <row r="10643" spans="1:9" x14ac:dyDescent="0.25">
      <c r="A10643" t="s">
        <v>236549</v>
      </c>
      <c r="B10643" t="s">
        <v>105276</v>
      </c>
      <c r="E10643" t="s">
        <v>169804</v>
      </c>
      <c r="F10643" t="s">
        <v>122386</v>
      </c>
      <c r="G10643" t="s">
        <v>169803</v>
      </c>
      <c r="H10643">
        <v>3322452461</v>
      </c>
      <c r="I10643" t="s">
        <v>292434</v>
      </c>
    </row>
    <row r="10644" spans="1:9" x14ac:dyDescent="0.25">
      <c r="A10644" t="s">
        <v>236549</v>
      </c>
      <c r="B10644" t="s">
        <v>137903</v>
      </c>
      <c r="H10644">
        <v>3360415038</v>
      </c>
      <c r="I10644" t="s">
        <v>292427</v>
      </c>
    </row>
    <row r="10645" spans="1:9" x14ac:dyDescent="0.25">
      <c r="A10645" t="s">
        <v>236549</v>
      </c>
      <c r="B10645" t="s">
        <v>137377</v>
      </c>
      <c r="C10645" t="s">
        <v>206180</v>
      </c>
      <c r="E10645" t="s">
        <v>137855</v>
      </c>
      <c r="F10645" t="s">
        <v>124398</v>
      </c>
      <c r="G10645" t="s">
        <v>292429</v>
      </c>
      <c r="H10645">
        <v>3688466245</v>
      </c>
      <c r="I10645" t="s">
        <v>292430</v>
      </c>
    </row>
    <row r="10646" spans="1:9" x14ac:dyDescent="0.25">
      <c r="A10646" t="s">
        <v>236548</v>
      </c>
      <c r="B10646" t="s">
        <v>137044</v>
      </c>
      <c r="H10646">
        <v>3322452464</v>
      </c>
      <c r="I10646" t="s">
        <v>292443</v>
      </c>
    </row>
    <row r="10647" spans="1:9" x14ac:dyDescent="0.25">
      <c r="A10647" t="s">
        <v>236547</v>
      </c>
      <c r="B10647" t="s">
        <v>105276</v>
      </c>
      <c r="F10647" t="s">
        <v>127173</v>
      </c>
      <c r="H10647">
        <v>3322452465</v>
      </c>
      <c r="I10647" t="s">
        <v>292434</v>
      </c>
    </row>
    <row r="10648" spans="1:9" x14ac:dyDescent="0.25">
      <c r="A10648" t="s">
        <v>235841</v>
      </c>
      <c r="B10648" t="s">
        <v>137375</v>
      </c>
      <c r="E10648" t="s">
        <v>138017</v>
      </c>
      <c r="G10648" t="s">
        <v>138016</v>
      </c>
      <c r="H10648">
        <v>3322452466</v>
      </c>
      <c r="I10648" t="s">
        <v>292426</v>
      </c>
    </row>
    <row r="10649" spans="1:9" x14ac:dyDescent="0.25">
      <c r="A10649" t="s">
        <v>235841</v>
      </c>
      <c r="B10649" t="s">
        <v>137113</v>
      </c>
      <c r="E10649" t="s">
        <v>138097</v>
      </c>
      <c r="G10649" t="s">
        <v>138096</v>
      </c>
      <c r="H10649">
        <v>3591696902</v>
      </c>
      <c r="I10649" t="s">
        <v>292438</v>
      </c>
    </row>
    <row r="10650" spans="1:9" x14ac:dyDescent="0.25">
      <c r="A10650" t="s">
        <v>235841</v>
      </c>
      <c r="B10650" t="s">
        <v>137903</v>
      </c>
      <c r="E10650" t="s">
        <v>137910</v>
      </c>
      <c r="G10650" t="s">
        <v>137909</v>
      </c>
      <c r="H10650">
        <v>3658490190</v>
      </c>
      <c r="I10650" t="s">
        <v>292427</v>
      </c>
    </row>
    <row r="10651" spans="1:9" x14ac:dyDescent="0.25">
      <c r="A10651" t="s">
        <v>235840</v>
      </c>
      <c r="B10651" t="s">
        <v>105276</v>
      </c>
      <c r="E10651" t="s">
        <v>140109</v>
      </c>
      <c r="G10651" t="s">
        <v>140108</v>
      </c>
      <c r="H10651">
        <v>3322452469</v>
      </c>
      <c r="I10651" t="s">
        <v>292434</v>
      </c>
    </row>
    <row r="10652" spans="1:9" x14ac:dyDescent="0.25">
      <c r="A10652" t="s">
        <v>235839</v>
      </c>
      <c r="B10652" t="s">
        <v>105276</v>
      </c>
      <c r="E10652" t="s">
        <v>138468</v>
      </c>
      <c r="G10652" t="s">
        <v>137978</v>
      </c>
      <c r="H10652">
        <v>3322452470</v>
      </c>
      <c r="I10652" t="s">
        <v>292434</v>
      </c>
    </row>
    <row r="10653" spans="1:9" x14ac:dyDescent="0.25">
      <c r="A10653" t="s">
        <v>235838</v>
      </c>
      <c r="B10653" t="s">
        <v>105276</v>
      </c>
      <c r="E10653" t="s">
        <v>141263</v>
      </c>
      <c r="G10653" t="s">
        <v>141262</v>
      </c>
      <c r="H10653">
        <v>3322452471</v>
      </c>
      <c r="I10653" t="s">
        <v>292434</v>
      </c>
    </row>
    <row r="10654" spans="1:9" x14ac:dyDescent="0.25">
      <c r="A10654" t="s">
        <v>235837</v>
      </c>
      <c r="B10654" t="s">
        <v>137104</v>
      </c>
      <c r="H10654">
        <v>3322452472</v>
      </c>
      <c r="I10654" t="s">
        <v>292435</v>
      </c>
    </row>
    <row r="10655" spans="1:9" x14ac:dyDescent="0.25">
      <c r="A10655" t="s">
        <v>235836</v>
      </c>
      <c r="B10655" t="s">
        <v>137058</v>
      </c>
      <c r="H10655">
        <v>3322452473</v>
      </c>
      <c r="I10655" t="s">
        <v>292432</v>
      </c>
    </row>
    <row r="10656" spans="1:9" x14ac:dyDescent="0.25">
      <c r="A10656" t="s">
        <v>235836</v>
      </c>
      <c r="B10656" t="s">
        <v>137113</v>
      </c>
      <c r="E10656" t="s">
        <v>137111</v>
      </c>
      <c r="G10656" t="s">
        <v>137110</v>
      </c>
      <c r="H10656">
        <v>3763682895</v>
      </c>
      <c r="I10656" t="s">
        <v>292440</v>
      </c>
    </row>
    <row r="10657" spans="1:9" x14ac:dyDescent="0.25">
      <c r="A10657" t="s">
        <v>235836</v>
      </c>
      <c r="B10657" t="s">
        <v>137104</v>
      </c>
      <c r="E10657" t="s">
        <v>139699</v>
      </c>
      <c r="G10657" t="s">
        <v>139697</v>
      </c>
      <c r="H10657">
        <v>3688420983</v>
      </c>
      <c r="I10657" t="s">
        <v>292435</v>
      </c>
    </row>
    <row r="10658" spans="1:9" x14ac:dyDescent="0.25">
      <c r="A10658" t="s">
        <v>235836</v>
      </c>
      <c r="B10658" t="s">
        <v>137381</v>
      </c>
      <c r="H10658">
        <v>3631157499</v>
      </c>
      <c r="I10658" t="s">
        <v>292441</v>
      </c>
    </row>
    <row r="10659" spans="1:9" x14ac:dyDescent="0.25">
      <c r="A10659" t="s">
        <v>235836</v>
      </c>
      <c r="B10659" t="s">
        <v>137221</v>
      </c>
      <c r="H10659">
        <v>3322452477</v>
      </c>
      <c r="I10659" t="s">
        <v>292436</v>
      </c>
    </row>
    <row r="10660" spans="1:9" x14ac:dyDescent="0.25">
      <c r="A10660" t="s">
        <v>235835</v>
      </c>
      <c r="B10660" t="s">
        <v>105276</v>
      </c>
      <c r="H10660">
        <v>3688496877</v>
      </c>
      <c r="I10660" t="s">
        <v>292434</v>
      </c>
    </row>
    <row r="10661" spans="1:9" x14ac:dyDescent="0.25">
      <c r="A10661" t="s">
        <v>235834</v>
      </c>
      <c r="B10661" t="s">
        <v>137221</v>
      </c>
      <c r="H10661">
        <v>3322452479</v>
      </c>
      <c r="I10661" t="s">
        <v>292436</v>
      </c>
    </row>
    <row r="10662" spans="1:9" x14ac:dyDescent="0.25">
      <c r="A10662" t="s">
        <v>235833</v>
      </c>
      <c r="B10662" t="s">
        <v>137375</v>
      </c>
      <c r="C10662" t="s">
        <v>235832</v>
      </c>
      <c r="E10662" t="s">
        <v>138017</v>
      </c>
      <c r="G10662" t="s">
        <v>138016</v>
      </c>
      <c r="H10662">
        <v>3780479240</v>
      </c>
      <c r="I10662" t="s">
        <v>292426</v>
      </c>
    </row>
    <row r="10663" spans="1:9" x14ac:dyDescent="0.25">
      <c r="A10663" t="s">
        <v>235831</v>
      </c>
      <c r="B10663" t="s">
        <v>105276</v>
      </c>
      <c r="F10663" t="s">
        <v>125340</v>
      </c>
      <c r="H10663">
        <v>3322452482</v>
      </c>
      <c r="I10663" t="s">
        <v>292434</v>
      </c>
    </row>
    <row r="10664" spans="1:9" x14ac:dyDescent="0.25">
      <c r="A10664" t="s">
        <v>235830</v>
      </c>
      <c r="B10664" t="s">
        <v>137113</v>
      </c>
      <c r="E10664" t="s">
        <v>137111</v>
      </c>
      <c r="G10664" t="s">
        <v>137110</v>
      </c>
      <c r="H10664">
        <v>3671302715</v>
      </c>
      <c r="I10664" t="s">
        <v>292438</v>
      </c>
    </row>
    <row r="10665" spans="1:9" x14ac:dyDescent="0.25">
      <c r="A10665" t="s">
        <v>235830</v>
      </c>
      <c r="B10665" t="s">
        <v>125716</v>
      </c>
      <c r="E10665" t="s">
        <v>145684</v>
      </c>
      <c r="G10665" t="s">
        <v>140172</v>
      </c>
      <c r="H10665">
        <v>3322452484</v>
      </c>
      <c r="I10665" t="s">
        <v>292444</v>
      </c>
    </row>
    <row r="10666" spans="1:9" x14ac:dyDescent="0.25">
      <c r="A10666" t="s">
        <v>235830</v>
      </c>
      <c r="B10666" t="s">
        <v>137104</v>
      </c>
      <c r="H10666">
        <v>3322452485</v>
      </c>
      <c r="I10666" t="s">
        <v>292435</v>
      </c>
    </row>
    <row r="10667" spans="1:9" x14ac:dyDescent="0.25">
      <c r="A10667" t="s">
        <v>235830</v>
      </c>
      <c r="B10667" t="s">
        <v>137221</v>
      </c>
      <c r="H10667">
        <v>3322452486</v>
      </c>
      <c r="I10667" t="s">
        <v>292442</v>
      </c>
    </row>
    <row r="10668" spans="1:9" x14ac:dyDescent="0.25">
      <c r="A10668" t="s">
        <v>235829</v>
      </c>
      <c r="B10668" t="s">
        <v>105276</v>
      </c>
      <c r="E10668" t="s">
        <v>183074</v>
      </c>
      <c r="G10668" t="s">
        <v>183073</v>
      </c>
      <c r="H10668">
        <v>3322452487</v>
      </c>
      <c r="I10668" t="s">
        <v>292434</v>
      </c>
    </row>
    <row r="10669" spans="1:9" x14ac:dyDescent="0.25">
      <c r="A10669" t="s">
        <v>235828</v>
      </c>
      <c r="B10669" t="s">
        <v>137058</v>
      </c>
      <c r="E10669" t="s">
        <v>194158</v>
      </c>
      <c r="G10669" t="s">
        <v>194157</v>
      </c>
      <c r="H10669">
        <v>3322452488</v>
      </c>
      <c r="I10669" t="s">
        <v>292432</v>
      </c>
    </row>
    <row r="10670" spans="1:9" x14ac:dyDescent="0.25">
      <c r="A10670" t="s">
        <v>235828</v>
      </c>
      <c r="B10670" t="s">
        <v>137113</v>
      </c>
      <c r="E10670" t="s">
        <v>137525</v>
      </c>
      <c r="G10670" t="s">
        <v>292429</v>
      </c>
      <c r="H10670">
        <v>3688450452</v>
      </c>
      <c r="I10670" t="s">
        <v>292440</v>
      </c>
    </row>
    <row r="10671" spans="1:9" x14ac:dyDescent="0.25">
      <c r="A10671" t="s">
        <v>235828</v>
      </c>
      <c r="B10671" t="s">
        <v>137221</v>
      </c>
      <c r="H10671">
        <v>3631157500</v>
      </c>
      <c r="I10671" t="s">
        <v>292436</v>
      </c>
    </row>
    <row r="10672" spans="1:9" x14ac:dyDescent="0.25">
      <c r="A10672" t="s">
        <v>235827</v>
      </c>
      <c r="B10672" t="s">
        <v>137221</v>
      </c>
      <c r="H10672">
        <v>3322452491</v>
      </c>
      <c r="I10672" t="s">
        <v>292436</v>
      </c>
    </row>
    <row r="10673" spans="1:9" x14ac:dyDescent="0.25">
      <c r="A10673" t="s">
        <v>245658</v>
      </c>
      <c r="B10673" t="s">
        <v>137113</v>
      </c>
      <c r="E10673" t="s">
        <v>137525</v>
      </c>
      <c r="G10673" t="s">
        <v>292429</v>
      </c>
      <c r="H10673">
        <v>3556597550</v>
      </c>
      <c r="I10673" t="s">
        <v>292438</v>
      </c>
    </row>
    <row r="10674" spans="1:9" x14ac:dyDescent="0.25">
      <c r="A10674" t="s">
        <v>235825</v>
      </c>
      <c r="B10674" t="s">
        <v>137375</v>
      </c>
      <c r="C10674" t="s">
        <v>235826</v>
      </c>
      <c r="E10674" t="s">
        <v>138017</v>
      </c>
      <c r="G10674" t="s">
        <v>138016</v>
      </c>
      <c r="H10674">
        <v>3763817452</v>
      </c>
      <c r="I10674" t="s">
        <v>292426</v>
      </c>
    </row>
    <row r="10675" spans="1:9" x14ac:dyDescent="0.25">
      <c r="A10675" t="s">
        <v>235825</v>
      </c>
      <c r="B10675" t="s">
        <v>137104</v>
      </c>
      <c r="E10675" t="s">
        <v>144804</v>
      </c>
      <c r="G10675" t="s">
        <v>144803</v>
      </c>
      <c r="H10675">
        <v>3785988963</v>
      </c>
      <c r="I10675" t="s">
        <v>292435</v>
      </c>
    </row>
    <row r="10676" spans="1:9" x14ac:dyDescent="0.25">
      <c r="A10676" t="s">
        <v>235824</v>
      </c>
      <c r="B10676" t="s">
        <v>105276</v>
      </c>
      <c r="H10676">
        <v>3322452494</v>
      </c>
      <c r="I10676" t="s">
        <v>292434</v>
      </c>
    </row>
    <row r="10677" spans="1:9" x14ac:dyDescent="0.25">
      <c r="A10677" t="s">
        <v>235822</v>
      </c>
      <c r="B10677" t="s">
        <v>137058</v>
      </c>
      <c r="E10677" t="s">
        <v>143292</v>
      </c>
      <c r="G10677" t="s">
        <v>143291</v>
      </c>
      <c r="H10677">
        <v>3322452495</v>
      </c>
      <c r="I10677" t="s">
        <v>292432</v>
      </c>
    </row>
    <row r="10678" spans="1:9" x14ac:dyDescent="0.25">
      <c r="A10678" t="s">
        <v>235822</v>
      </c>
      <c r="B10678" t="s">
        <v>137375</v>
      </c>
      <c r="D10678" t="s">
        <v>235823</v>
      </c>
      <c r="E10678" t="s">
        <v>140111</v>
      </c>
      <c r="G10678" t="s">
        <v>292429</v>
      </c>
      <c r="H10678">
        <v>3322452496</v>
      </c>
      <c r="I10678" t="s">
        <v>292426</v>
      </c>
    </row>
    <row r="10679" spans="1:9" x14ac:dyDescent="0.25">
      <c r="A10679" t="s">
        <v>235822</v>
      </c>
      <c r="B10679" t="s">
        <v>137104</v>
      </c>
      <c r="H10679">
        <v>3703179537</v>
      </c>
      <c r="I10679" t="s">
        <v>292435</v>
      </c>
    </row>
    <row r="10680" spans="1:9" x14ac:dyDescent="0.25">
      <c r="A10680" t="s">
        <v>235822</v>
      </c>
      <c r="B10680" t="s">
        <v>137381</v>
      </c>
      <c r="H10680">
        <v>3322452498</v>
      </c>
      <c r="I10680" t="s">
        <v>292441</v>
      </c>
    </row>
    <row r="10681" spans="1:9" x14ac:dyDescent="0.25">
      <c r="A10681" t="s">
        <v>235819</v>
      </c>
      <c r="B10681" t="s">
        <v>137058</v>
      </c>
      <c r="E10681" t="s">
        <v>138511</v>
      </c>
      <c r="G10681" t="s">
        <v>138510</v>
      </c>
      <c r="H10681">
        <v>3688202551</v>
      </c>
      <c r="I10681" t="s">
        <v>292432</v>
      </c>
    </row>
    <row r="10682" spans="1:9" x14ac:dyDescent="0.25">
      <c r="A10682" t="s">
        <v>235819</v>
      </c>
      <c r="B10682" t="s">
        <v>137375</v>
      </c>
      <c r="C10682" t="s">
        <v>235821</v>
      </c>
      <c r="D10682" t="s">
        <v>235820</v>
      </c>
      <c r="E10682" t="s">
        <v>137979</v>
      </c>
      <c r="F10682" t="s">
        <v>124577</v>
      </c>
      <c r="G10682" t="s">
        <v>137978</v>
      </c>
      <c r="H10682">
        <v>3688219970</v>
      </c>
      <c r="I10682" t="s">
        <v>292426</v>
      </c>
    </row>
    <row r="10683" spans="1:9" x14ac:dyDescent="0.25">
      <c r="A10683" t="s">
        <v>235819</v>
      </c>
      <c r="B10683" t="s">
        <v>105276</v>
      </c>
      <c r="E10683" t="s">
        <v>138468</v>
      </c>
      <c r="F10683" t="s">
        <v>124577</v>
      </c>
      <c r="G10683" t="s">
        <v>137978</v>
      </c>
      <c r="H10683">
        <v>3688496878</v>
      </c>
      <c r="I10683" t="s">
        <v>292434</v>
      </c>
    </row>
    <row r="10684" spans="1:9" x14ac:dyDescent="0.25">
      <c r="A10684" t="s">
        <v>235819</v>
      </c>
      <c r="B10684" t="s">
        <v>137113</v>
      </c>
      <c r="E10684" t="s">
        <v>138097</v>
      </c>
      <c r="G10684" t="s">
        <v>138096</v>
      </c>
      <c r="H10684">
        <v>3326946825</v>
      </c>
      <c r="I10684" t="s">
        <v>292440</v>
      </c>
    </row>
    <row r="10685" spans="1:9" x14ac:dyDescent="0.25">
      <c r="A10685" t="s">
        <v>235819</v>
      </c>
      <c r="B10685" t="s">
        <v>137113</v>
      </c>
      <c r="E10685" t="s">
        <v>138097</v>
      </c>
      <c r="G10685" t="s">
        <v>138096</v>
      </c>
      <c r="H10685">
        <v>3806454598</v>
      </c>
      <c r="I10685" t="s">
        <v>292438</v>
      </c>
    </row>
    <row r="10686" spans="1:9" x14ac:dyDescent="0.25">
      <c r="A10686" t="s">
        <v>235819</v>
      </c>
      <c r="B10686" t="s">
        <v>137903</v>
      </c>
      <c r="E10686" t="s">
        <v>137929</v>
      </c>
      <c r="G10686" t="s">
        <v>137928</v>
      </c>
      <c r="H10686">
        <v>3688459349</v>
      </c>
      <c r="I10686" t="s">
        <v>292427</v>
      </c>
    </row>
    <row r="10687" spans="1:9" x14ac:dyDescent="0.25">
      <c r="A10687" t="s">
        <v>235819</v>
      </c>
      <c r="B10687" t="s">
        <v>137221</v>
      </c>
      <c r="H10687">
        <v>3322452504</v>
      </c>
      <c r="I10687" t="s">
        <v>292436</v>
      </c>
    </row>
    <row r="10688" spans="1:9" x14ac:dyDescent="0.25">
      <c r="A10688" t="s">
        <v>235819</v>
      </c>
      <c r="B10688" t="s">
        <v>137044</v>
      </c>
      <c r="C10688" t="s">
        <v>235818</v>
      </c>
      <c r="D10688" t="s">
        <v>235817</v>
      </c>
      <c r="E10688" t="s">
        <v>137500</v>
      </c>
      <c r="F10688" t="s">
        <v>124577</v>
      </c>
      <c r="G10688" t="s">
        <v>137499</v>
      </c>
      <c r="H10688">
        <v>3322452505</v>
      </c>
      <c r="I10688" t="s">
        <v>292443</v>
      </c>
    </row>
    <row r="10689" spans="1:9" x14ac:dyDescent="0.25">
      <c r="A10689" t="s">
        <v>235815</v>
      </c>
      <c r="B10689" t="s">
        <v>137113</v>
      </c>
      <c r="E10689" t="s">
        <v>137525</v>
      </c>
      <c r="G10689" t="s">
        <v>292429</v>
      </c>
      <c r="H10689">
        <v>3556597553</v>
      </c>
      <c r="I10689" t="s">
        <v>292438</v>
      </c>
    </row>
    <row r="10690" spans="1:9" x14ac:dyDescent="0.25">
      <c r="A10690" t="s">
        <v>235815</v>
      </c>
      <c r="B10690" t="s">
        <v>137104</v>
      </c>
      <c r="C10690" t="s">
        <v>235816</v>
      </c>
      <c r="E10690" t="s">
        <v>138913</v>
      </c>
      <c r="G10690" t="s">
        <v>138849</v>
      </c>
      <c r="H10690">
        <v>3688423112</v>
      </c>
      <c r="I10690" t="s">
        <v>292435</v>
      </c>
    </row>
    <row r="10691" spans="1:9" x14ac:dyDescent="0.25">
      <c r="A10691" t="s">
        <v>235815</v>
      </c>
      <c r="B10691" t="s">
        <v>137381</v>
      </c>
      <c r="H10691">
        <v>3322452507</v>
      </c>
      <c r="I10691" t="s">
        <v>292441</v>
      </c>
    </row>
    <row r="10692" spans="1:9" x14ac:dyDescent="0.25">
      <c r="A10692" t="s">
        <v>235814</v>
      </c>
      <c r="B10692" t="s">
        <v>105276</v>
      </c>
      <c r="E10692" t="s">
        <v>140109</v>
      </c>
      <c r="F10692" t="s">
        <v>126628</v>
      </c>
      <c r="G10692" t="s">
        <v>140108</v>
      </c>
      <c r="H10692">
        <v>3688496328</v>
      </c>
      <c r="I10692" t="s">
        <v>292434</v>
      </c>
    </row>
    <row r="10693" spans="1:9" x14ac:dyDescent="0.25">
      <c r="A10693" t="s">
        <v>235813</v>
      </c>
      <c r="B10693" t="s">
        <v>137377</v>
      </c>
      <c r="E10693" t="s">
        <v>147790</v>
      </c>
      <c r="G10693" t="s">
        <v>138096</v>
      </c>
      <c r="H10693">
        <v>3592418464</v>
      </c>
      <c r="I10693" t="s">
        <v>292430</v>
      </c>
    </row>
    <row r="10694" spans="1:9" x14ac:dyDescent="0.25">
      <c r="A10694" t="s">
        <v>235812</v>
      </c>
      <c r="B10694" t="s">
        <v>137104</v>
      </c>
      <c r="E10694" t="s">
        <v>139699</v>
      </c>
      <c r="G10694" t="s">
        <v>139697</v>
      </c>
      <c r="H10694">
        <v>3781153519</v>
      </c>
      <c r="I10694" t="s">
        <v>292435</v>
      </c>
    </row>
    <row r="10695" spans="1:9" x14ac:dyDescent="0.25">
      <c r="A10695" t="s">
        <v>235812</v>
      </c>
      <c r="B10695" t="s">
        <v>137903</v>
      </c>
      <c r="E10695" t="s">
        <v>138537</v>
      </c>
      <c r="G10695" t="s">
        <v>138536</v>
      </c>
      <c r="H10695">
        <v>3658490192</v>
      </c>
      <c r="I10695" t="s">
        <v>292427</v>
      </c>
    </row>
    <row r="10696" spans="1:9" x14ac:dyDescent="0.25">
      <c r="A10696" t="s">
        <v>235811</v>
      </c>
      <c r="B10696" t="s">
        <v>137358</v>
      </c>
      <c r="H10696">
        <v>3322452512</v>
      </c>
      <c r="I10696" t="s">
        <v>292439</v>
      </c>
    </row>
    <row r="10697" spans="1:9" x14ac:dyDescent="0.25">
      <c r="A10697" t="s">
        <v>235811</v>
      </c>
      <c r="B10697" t="s">
        <v>137058</v>
      </c>
      <c r="E10697" t="s">
        <v>138850</v>
      </c>
      <c r="G10697" t="s">
        <v>138849</v>
      </c>
      <c r="H10697">
        <v>3688202552</v>
      </c>
      <c r="I10697" t="s">
        <v>292432</v>
      </c>
    </row>
    <row r="10698" spans="1:9" x14ac:dyDescent="0.25">
      <c r="A10698" t="s">
        <v>235811</v>
      </c>
      <c r="B10698" t="s">
        <v>137375</v>
      </c>
      <c r="E10698" t="s">
        <v>140111</v>
      </c>
      <c r="F10698" t="s">
        <v>122907</v>
      </c>
      <c r="G10698" t="s">
        <v>292429</v>
      </c>
      <c r="H10698">
        <v>3688219565</v>
      </c>
      <c r="I10698" t="s">
        <v>292426</v>
      </c>
    </row>
    <row r="10699" spans="1:9" x14ac:dyDescent="0.25">
      <c r="A10699" t="s">
        <v>235811</v>
      </c>
      <c r="B10699" t="s">
        <v>105276</v>
      </c>
      <c r="E10699" t="s">
        <v>137253</v>
      </c>
      <c r="F10699" t="s">
        <v>122907</v>
      </c>
      <c r="G10699" t="s">
        <v>292429</v>
      </c>
      <c r="H10699">
        <v>3688496680</v>
      </c>
      <c r="I10699" t="s">
        <v>292434</v>
      </c>
    </row>
    <row r="10700" spans="1:9" x14ac:dyDescent="0.25">
      <c r="A10700" t="s">
        <v>235811</v>
      </c>
      <c r="B10700" t="s">
        <v>137113</v>
      </c>
      <c r="E10700" t="s">
        <v>137525</v>
      </c>
      <c r="G10700" t="s">
        <v>292429</v>
      </c>
      <c r="H10700">
        <v>3688450453</v>
      </c>
      <c r="I10700" t="s">
        <v>292438</v>
      </c>
    </row>
    <row r="10701" spans="1:9" x14ac:dyDescent="0.25">
      <c r="A10701" t="s">
        <v>235811</v>
      </c>
      <c r="B10701" t="s">
        <v>137104</v>
      </c>
      <c r="E10701" t="s">
        <v>138913</v>
      </c>
      <c r="G10701" t="s">
        <v>138849</v>
      </c>
      <c r="H10701">
        <v>3712917686</v>
      </c>
      <c r="I10701" t="s">
        <v>292435</v>
      </c>
    </row>
    <row r="10702" spans="1:9" x14ac:dyDescent="0.25">
      <c r="A10702" t="s">
        <v>235811</v>
      </c>
      <c r="B10702" t="s">
        <v>137381</v>
      </c>
      <c r="E10702" t="s">
        <v>144810</v>
      </c>
      <c r="G10702" t="s">
        <v>138849</v>
      </c>
      <c r="H10702">
        <v>3688499779</v>
      </c>
      <c r="I10702" t="s">
        <v>292441</v>
      </c>
    </row>
    <row r="10703" spans="1:9" x14ac:dyDescent="0.25">
      <c r="A10703" t="s">
        <v>235811</v>
      </c>
      <c r="B10703" t="s">
        <v>137221</v>
      </c>
      <c r="H10703">
        <v>3454755730</v>
      </c>
      <c r="I10703" t="s">
        <v>292442</v>
      </c>
    </row>
    <row r="10704" spans="1:9" x14ac:dyDescent="0.25">
      <c r="A10704" t="s">
        <v>235811</v>
      </c>
      <c r="B10704" t="s">
        <v>137377</v>
      </c>
      <c r="C10704" t="s">
        <v>292663</v>
      </c>
      <c r="E10704" t="s">
        <v>137855</v>
      </c>
      <c r="F10704" t="s">
        <v>122907</v>
      </c>
      <c r="G10704" t="s">
        <v>292429</v>
      </c>
      <c r="H10704">
        <v>3688466246</v>
      </c>
      <c r="I10704" t="s">
        <v>292430</v>
      </c>
    </row>
    <row r="10705" spans="1:9" x14ac:dyDescent="0.25">
      <c r="A10705" t="s">
        <v>235811</v>
      </c>
      <c r="B10705" t="s">
        <v>137493</v>
      </c>
      <c r="E10705" t="s">
        <v>137218</v>
      </c>
      <c r="G10705" t="s">
        <v>292429</v>
      </c>
      <c r="H10705">
        <v>3322452521</v>
      </c>
      <c r="I10705" t="s">
        <v>292431</v>
      </c>
    </row>
    <row r="10706" spans="1:9" x14ac:dyDescent="0.25">
      <c r="A10706" t="s">
        <v>235808</v>
      </c>
      <c r="B10706" t="s">
        <v>137358</v>
      </c>
      <c r="H10706">
        <v>3322452522</v>
      </c>
      <c r="I10706" t="s">
        <v>292439</v>
      </c>
    </row>
    <row r="10707" spans="1:9" x14ac:dyDescent="0.25">
      <c r="A10707" t="s">
        <v>235808</v>
      </c>
      <c r="B10707" t="s">
        <v>137058</v>
      </c>
      <c r="E10707" t="s">
        <v>138511</v>
      </c>
      <c r="G10707" t="s">
        <v>138510</v>
      </c>
      <c r="H10707">
        <v>3688202553</v>
      </c>
      <c r="I10707" t="s">
        <v>292432</v>
      </c>
    </row>
    <row r="10708" spans="1:9" x14ac:dyDescent="0.25">
      <c r="A10708" t="s">
        <v>235808</v>
      </c>
      <c r="B10708" t="s">
        <v>137375</v>
      </c>
      <c r="C10708" t="s">
        <v>235810</v>
      </c>
      <c r="E10708" t="s">
        <v>140066</v>
      </c>
      <c r="G10708" t="s">
        <v>140065</v>
      </c>
      <c r="H10708">
        <v>3808549480</v>
      </c>
      <c r="I10708" t="s">
        <v>292426</v>
      </c>
    </row>
    <row r="10709" spans="1:9" x14ac:dyDescent="0.25">
      <c r="A10709" t="s">
        <v>235808</v>
      </c>
      <c r="B10709" t="s">
        <v>137113</v>
      </c>
      <c r="E10709" t="s">
        <v>138097</v>
      </c>
      <c r="G10709" t="s">
        <v>138096</v>
      </c>
      <c r="H10709">
        <v>3688450454</v>
      </c>
      <c r="I10709" t="s">
        <v>292438</v>
      </c>
    </row>
    <row r="10710" spans="1:9" x14ac:dyDescent="0.25">
      <c r="A10710" t="s">
        <v>235808</v>
      </c>
      <c r="B10710" t="s">
        <v>125716</v>
      </c>
      <c r="E10710" t="s">
        <v>137456</v>
      </c>
      <c r="G10710" t="s">
        <v>137455</v>
      </c>
      <c r="H10710">
        <v>3688254817</v>
      </c>
      <c r="I10710" t="s">
        <v>292444</v>
      </c>
    </row>
    <row r="10711" spans="1:9" x14ac:dyDescent="0.25">
      <c r="A10711" t="s">
        <v>235808</v>
      </c>
      <c r="B10711" t="s">
        <v>137104</v>
      </c>
      <c r="C10711" t="s">
        <v>235809</v>
      </c>
      <c r="E10711" t="s">
        <v>298712</v>
      </c>
      <c r="G10711" t="s">
        <v>292664</v>
      </c>
      <c r="H10711">
        <v>3688420988</v>
      </c>
      <c r="I10711" t="s">
        <v>292435</v>
      </c>
    </row>
    <row r="10712" spans="1:9" x14ac:dyDescent="0.25">
      <c r="A10712" t="s">
        <v>235808</v>
      </c>
      <c r="B10712" t="s">
        <v>137903</v>
      </c>
      <c r="E10712" t="s">
        <v>137919</v>
      </c>
      <c r="G10712" t="s">
        <v>292664</v>
      </c>
      <c r="H10712">
        <v>3590925333</v>
      </c>
      <c r="I10712" t="s">
        <v>292427</v>
      </c>
    </row>
    <row r="10713" spans="1:9" x14ac:dyDescent="0.25">
      <c r="A10713" t="s">
        <v>235808</v>
      </c>
      <c r="B10713" t="s">
        <v>137381</v>
      </c>
      <c r="E10713" t="s">
        <v>137390</v>
      </c>
      <c r="G10713" t="s">
        <v>137389</v>
      </c>
      <c r="H10713">
        <v>3654686163</v>
      </c>
      <c r="I10713" t="s">
        <v>292441</v>
      </c>
    </row>
    <row r="10714" spans="1:9" x14ac:dyDescent="0.25">
      <c r="A10714" t="s">
        <v>235808</v>
      </c>
      <c r="B10714" t="s">
        <v>125634</v>
      </c>
      <c r="E10714" t="s">
        <v>138471</v>
      </c>
      <c r="G10714" t="s">
        <v>138470</v>
      </c>
      <c r="H10714">
        <v>3322452530</v>
      </c>
      <c r="I10714" t="s">
        <v>292433</v>
      </c>
    </row>
    <row r="10715" spans="1:9" x14ac:dyDescent="0.25">
      <c r="A10715" t="s">
        <v>235808</v>
      </c>
      <c r="B10715" t="s">
        <v>137452</v>
      </c>
      <c r="E10715" t="s">
        <v>140380</v>
      </c>
      <c r="G10715" t="s">
        <v>140379</v>
      </c>
      <c r="H10715">
        <v>3322452531</v>
      </c>
      <c r="I10715" t="s">
        <v>292437</v>
      </c>
    </row>
    <row r="10716" spans="1:9" x14ac:dyDescent="0.25">
      <c r="A10716" t="s">
        <v>235808</v>
      </c>
      <c r="B10716" t="s">
        <v>137044</v>
      </c>
      <c r="E10716" t="s">
        <v>138578</v>
      </c>
      <c r="G10716" t="s">
        <v>138576</v>
      </c>
      <c r="H10716">
        <v>3322452532</v>
      </c>
      <c r="I10716" t="s">
        <v>292443</v>
      </c>
    </row>
    <row r="10717" spans="1:9" x14ac:dyDescent="0.25">
      <c r="A10717" t="s">
        <v>235808</v>
      </c>
      <c r="B10717" t="s">
        <v>137377</v>
      </c>
      <c r="E10717" t="s">
        <v>147790</v>
      </c>
      <c r="G10717" t="s">
        <v>138096</v>
      </c>
      <c r="H10717">
        <v>3591143442</v>
      </c>
      <c r="I10717" t="s">
        <v>292430</v>
      </c>
    </row>
    <row r="10718" spans="1:9" x14ac:dyDescent="0.25">
      <c r="A10718" t="s">
        <v>235808</v>
      </c>
      <c r="B10718" t="s">
        <v>137493</v>
      </c>
      <c r="C10718" t="s">
        <v>235807</v>
      </c>
      <c r="D10718" t="s">
        <v>235807</v>
      </c>
      <c r="E10718" t="s">
        <v>137513</v>
      </c>
      <c r="G10718" t="s">
        <v>137512</v>
      </c>
      <c r="H10718">
        <v>3776372154</v>
      </c>
      <c r="I10718" t="s">
        <v>292431</v>
      </c>
    </row>
    <row r="10719" spans="1:9" x14ac:dyDescent="0.25">
      <c r="A10719" t="s">
        <v>235806</v>
      </c>
      <c r="B10719" t="s">
        <v>105276</v>
      </c>
      <c r="E10719" t="s">
        <v>183158</v>
      </c>
      <c r="F10719" t="s">
        <v>123930</v>
      </c>
      <c r="G10719" t="s">
        <v>183157</v>
      </c>
      <c r="H10719">
        <v>3322452535</v>
      </c>
      <c r="I10719" t="s">
        <v>292434</v>
      </c>
    </row>
    <row r="10720" spans="1:9" x14ac:dyDescent="0.25">
      <c r="A10720" t="s">
        <v>235805</v>
      </c>
      <c r="B10720" t="s">
        <v>137113</v>
      </c>
      <c r="E10720" t="s">
        <v>137111</v>
      </c>
      <c r="G10720" t="s">
        <v>137110</v>
      </c>
      <c r="H10720">
        <v>3679369250</v>
      </c>
      <c r="I10720" t="s">
        <v>292438</v>
      </c>
    </row>
    <row r="10721" spans="1:9" x14ac:dyDescent="0.25">
      <c r="A10721" t="s">
        <v>235805</v>
      </c>
      <c r="B10721" t="s">
        <v>125716</v>
      </c>
      <c r="E10721" t="s">
        <v>145684</v>
      </c>
      <c r="F10721" t="s">
        <v>127815</v>
      </c>
      <c r="G10721" t="s">
        <v>140172</v>
      </c>
      <c r="H10721">
        <v>3322452537</v>
      </c>
      <c r="I10721" t="s">
        <v>292444</v>
      </c>
    </row>
    <row r="10722" spans="1:9" x14ac:dyDescent="0.25">
      <c r="A10722" t="s">
        <v>235805</v>
      </c>
      <c r="B10722" t="s">
        <v>137104</v>
      </c>
      <c r="H10722">
        <v>3322452538</v>
      </c>
      <c r="I10722" t="s">
        <v>292435</v>
      </c>
    </row>
    <row r="10723" spans="1:9" x14ac:dyDescent="0.25">
      <c r="A10723" t="s">
        <v>235804</v>
      </c>
      <c r="B10723" t="s">
        <v>137058</v>
      </c>
      <c r="E10723" t="s">
        <v>192357</v>
      </c>
      <c r="G10723" t="s">
        <v>144803</v>
      </c>
      <c r="H10723">
        <v>3322452539</v>
      </c>
      <c r="I10723" t="s">
        <v>292432</v>
      </c>
    </row>
    <row r="10724" spans="1:9" x14ac:dyDescent="0.25">
      <c r="A10724" t="s">
        <v>235804</v>
      </c>
      <c r="B10724" t="s">
        <v>137113</v>
      </c>
      <c r="E10724" t="s">
        <v>138097</v>
      </c>
      <c r="G10724" t="s">
        <v>138096</v>
      </c>
      <c r="H10724">
        <v>3591712941</v>
      </c>
      <c r="I10724" t="s">
        <v>292438</v>
      </c>
    </row>
    <row r="10725" spans="1:9" x14ac:dyDescent="0.25">
      <c r="A10725" t="s">
        <v>235804</v>
      </c>
      <c r="B10725" t="s">
        <v>137104</v>
      </c>
      <c r="H10725">
        <v>3688420989</v>
      </c>
      <c r="I10725" t="s">
        <v>292435</v>
      </c>
    </row>
    <row r="10726" spans="1:9" x14ac:dyDescent="0.25">
      <c r="A10726" t="s">
        <v>235803</v>
      </c>
      <c r="B10726" t="s">
        <v>137058</v>
      </c>
      <c r="H10726">
        <v>3802855525</v>
      </c>
      <c r="I10726" t="s">
        <v>292432</v>
      </c>
    </row>
    <row r="10727" spans="1:9" x14ac:dyDescent="0.25">
      <c r="A10727" t="s">
        <v>235802</v>
      </c>
      <c r="B10727" t="s">
        <v>105276</v>
      </c>
      <c r="F10727" t="s">
        <v>124947</v>
      </c>
      <c r="H10727">
        <v>3322452543</v>
      </c>
      <c r="I10727" t="s">
        <v>292434</v>
      </c>
    </row>
    <row r="10728" spans="1:9" x14ac:dyDescent="0.25">
      <c r="A10728" t="s">
        <v>235800</v>
      </c>
      <c r="B10728" t="s">
        <v>137358</v>
      </c>
      <c r="F10728" t="s">
        <v>122907</v>
      </c>
      <c r="H10728">
        <v>3322452544</v>
      </c>
      <c r="I10728" t="s">
        <v>292439</v>
      </c>
    </row>
    <row r="10729" spans="1:9" x14ac:dyDescent="0.25">
      <c r="A10729" t="s">
        <v>235800</v>
      </c>
      <c r="B10729" t="s">
        <v>137375</v>
      </c>
      <c r="D10729" t="s">
        <v>235801</v>
      </c>
      <c r="E10729" t="s">
        <v>140111</v>
      </c>
      <c r="F10729" t="s">
        <v>122907</v>
      </c>
      <c r="G10729" t="s">
        <v>292429</v>
      </c>
      <c r="H10729">
        <v>3688219567</v>
      </c>
      <c r="I10729" t="s">
        <v>292426</v>
      </c>
    </row>
    <row r="10730" spans="1:9" x14ac:dyDescent="0.25">
      <c r="A10730" t="s">
        <v>235800</v>
      </c>
      <c r="B10730" t="s">
        <v>105276</v>
      </c>
      <c r="E10730" t="s">
        <v>137253</v>
      </c>
      <c r="F10730" t="s">
        <v>122907</v>
      </c>
      <c r="G10730" t="s">
        <v>292429</v>
      </c>
      <c r="H10730">
        <v>3688496681</v>
      </c>
      <c r="I10730" t="s">
        <v>292434</v>
      </c>
    </row>
    <row r="10731" spans="1:9" x14ac:dyDescent="0.25">
      <c r="A10731" t="s">
        <v>235800</v>
      </c>
      <c r="B10731" t="s">
        <v>137113</v>
      </c>
      <c r="E10731" t="s">
        <v>137525</v>
      </c>
      <c r="G10731" t="s">
        <v>292429</v>
      </c>
      <c r="H10731">
        <v>3688450455</v>
      </c>
      <c r="I10731" t="s">
        <v>292440</v>
      </c>
    </row>
    <row r="10732" spans="1:9" x14ac:dyDescent="0.25">
      <c r="A10732" t="s">
        <v>245729</v>
      </c>
      <c r="B10732" t="s">
        <v>137113</v>
      </c>
      <c r="E10732" t="s">
        <v>137525</v>
      </c>
      <c r="G10732" t="s">
        <v>292429</v>
      </c>
      <c r="H10732">
        <v>3556597556</v>
      </c>
      <c r="I10732" t="s">
        <v>292438</v>
      </c>
    </row>
    <row r="10733" spans="1:9" x14ac:dyDescent="0.25">
      <c r="A10733" t="s">
        <v>235799</v>
      </c>
      <c r="B10733" t="s">
        <v>137058</v>
      </c>
      <c r="H10733">
        <v>3322452548</v>
      </c>
      <c r="I10733" t="s">
        <v>292432</v>
      </c>
    </row>
    <row r="10734" spans="1:9" x14ac:dyDescent="0.25">
      <c r="A10734" t="s">
        <v>235799</v>
      </c>
      <c r="B10734" t="s">
        <v>137113</v>
      </c>
      <c r="E10734" t="s">
        <v>138097</v>
      </c>
      <c r="G10734" t="s">
        <v>138096</v>
      </c>
      <c r="H10734">
        <v>3591700059</v>
      </c>
      <c r="I10734" t="s">
        <v>292438</v>
      </c>
    </row>
    <row r="10735" spans="1:9" x14ac:dyDescent="0.25">
      <c r="A10735" t="s">
        <v>235798</v>
      </c>
      <c r="B10735" t="s">
        <v>137113</v>
      </c>
      <c r="E10735" t="s">
        <v>137525</v>
      </c>
      <c r="G10735" t="s">
        <v>292429</v>
      </c>
      <c r="H10735">
        <v>3556600011</v>
      </c>
      <c r="I10735" t="s">
        <v>292438</v>
      </c>
    </row>
    <row r="10736" spans="1:9" x14ac:dyDescent="0.25">
      <c r="A10736" t="s">
        <v>235797</v>
      </c>
      <c r="B10736" t="s">
        <v>137058</v>
      </c>
      <c r="E10736" t="s">
        <v>143292</v>
      </c>
      <c r="G10736" t="s">
        <v>143291</v>
      </c>
      <c r="H10736">
        <v>3322452551</v>
      </c>
      <c r="I10736" t="s">
        <v>292432</v>
      </c>
    </row>
    <row r="10737" spans="1:9" x14ac:dyDescent="0.25">
      <c r="A10737" t="s">
        <v>235797</v>
      </c>
      <c r="B10737" t="s">
        <v>137903</v>
      </c>
      <c r="H10737">
        <v>3658490193</v>
      </c>
      <c r="I10737" t="s">
        <v>292427</v>
      </c>
    </row>
    <row r="10738" spans="1:9" x14ac:dyDescent="0.25">
      <c r="A10738" t="s">
        <v>235796</v>
      </c>
      <c r="B10738" t="s">
        <v>105276</v>
      </c>
      <c r="E10738" t="s">
        <v>140109</v>
      </c>
      <c r="F10738" t="s">
        <v>125294</v>
      </c>
      <c r="G10738" t="s">
        <v>140108</v>
      </c>
      <c r="H10738">
        <v>3322452553</v>
      </c>
      <c r="I10738" t="s">
        <v>292434</v>
      </c>
    </row>
    <row r="10739" spans="1:9" x14ac:dyDescent="0.25">
      <c r="A10739" t="s">
        <v>235796</v>
      </c>
      <c r="B10739" t="s">
        <v>137221</v>
      </c>
      <c r="H10739">
        <v>3322452554</v>
      </c>
      <c r="I10739" t="s">
        <v>292436</v>
      </c>
    </row>
    <row r="10740" spans="1:9" x14ac:dyDescent="0.25">
      <c r="A10740" t="s">
        <v>235794</v>
      </c>
      <c r="B10740" t="s">
        <v>137375</v>
      </c>
      <c r="D10740" t="s">
        <v>235795</v>
      </c>
      <c r="E10740" t="s">
        <v>140111</v>
      </c>
      <c r="F10740" t="s">
        <v>124397</v>
      </c>
      <c r="G10740" t="s">
        <v>292429</v>
      </c>
      <c r="H10740">
        <v>3688223931</v>
      </c>
      <c r="I10740" t="s">
        <v>292426</v>
      </c>
    </row>
    <row r="10741" spans="1:9" x14ac:dyDescent="0.25">
      <c r="A10741" t="s">
        <v>235794</v>
      </c>
      <c r="B10741" t="s">
        <v>105276</v>
      </c>
      <c r="E10741" t="s">
        <v>169804</v>
      </c>
      <c r="F10741" t="s">
        <v>126450</v>
      </c>
      <c r="G10741" t="s">
        <v>169803</v>
      </c>
      <c r="H10741">
        <v>3322452556</v>
      </c>
      <c r="I10741" t="s">
        <v>292434</v>
      </c>
    </row>
    <row r="10742" spans="1:9" x14ac:dyDescent="0.25">
      <c r="A10742" t="s">
        <v>235793</v>
      </c>
      <c r="B10742" t="s">
        <v>137452</v>
      </c>
      <c r="E10742" t="s">
        <v>152604</v>
      </c>
      <c r="F10742" t="s">
        <v>127321</v>
      </c>
      <c r="G10742" t="s">
        <v>152603</v>
      </c>
      <c r="H10742">
        <v>3404554139</v>
      </c>
      <c r="I10742" t="s">
        <v>292437</v>
      </c>
    </row>
    <row r="10743" spans="1:9" x14ac:dyDescent="0.25">
      <c r="A10743" t="s">
        <v>245740</v>
      </c>
      <c r="B10743" t="s">
        <v>137113</v>
      </c>
      <c r="E10743" t="s">
        <v>137525</v>
      </c>
      <c r="G10743" t="s">
        <v>292429</v>
      </c>
      <c r="H10743">
        <v>3556597559</v>
      </c>
      <c r="I10743" t="s">
        <v>292438</v>
      </c>
    </row>
    <row r="10744" spans="1:9" x14ac:dyDescent="0.25">
      <c r="A10744" t="s">
        <v>235792</v>
      </c>
      <c r="B10744" t="s">
        <v>137221</v>
      </c>
      <c r="H10744">
        <v>3411569725</v>
      </c>
      <c r="I10744" t="s">
        <v>292436</v>
      </c>
    </row>
    <row r="10745" spans="1:9" x14ac:dyDescent="0.25">
      <c r="A10745" t="s">
        <v>235791</v>
      </c>
      <c r="B10745" t="s">
        <v>137104</v>
      </c>
      <c r="C10745" t="s">
        <v>235790</v>
      </c>
      <c r="E10745" t="s">
        <v>138913</v>
      </c>
      <c r="G10745" t="s">
        <v>138849</v>
      </c>
      <c r="H10745">
        <v>3688420990</v>
      </c>
      <c r="I10745" t="s">
        <v>292435</v>
      </c>
    </row>
    <row r="10746" spans="1:9" x14ac:dyDescent="0.25">
      <c r="A10746" t="s">
        <v>235789</v>
      </c>
      <c r="B10746" t="s">
        <v>137058</v>
      </c>
      <c r="E10746" t="s">
        <v>143477</v>
      </c>
      <c r="G10746" t="s">
        <v>143476</v>
      </c>
      <c r="H10746">
        <v>3322452560</v>
      </c>
      <c r="I10746" t="s">
        <v>292432</v>
      </c>
    </row>
    <row r="10747" spans="1:9" x14ac:dyDescent="0.25">
      <c r="A10747" t="s">
        <v>235789</v>
      </c>
      <c r="B10747" t="s">
        <v>137493</v>
      </c>
      <c r="H10747">
        <v>3411505665</v>
      </c>
      <c r="I10747" t="s">
        <v>292431</v>
      </c>
    </row>
    <row r="10748" spans="1:9" x14ac:dyDescent="0.25">
      <c r="A10748" t="s">
        <v>235786</v>
      </c>
      <c r="B10748" t="s">
        <v>137375</v>
      </c>
      <c r="C10748" t="s">
        <v>235788</v>
      </c>
      <c r="D10748" t="s">
        <v>235787</v>
      </c>
      <c r="E10748" t="s">
        <v>138017</v>
      </c>
      <c r="G10748" t="s">
        <v>138016</v>
      </c>
      <c r="H10748">
        <v>3322452562</v>
      </c>
      <c r="I10748" t="s">
        <v>292426</v>
      </c>
    </row>
    <row r="10749" spans="1:9" x14ac:dyDescent="0.25">
      <c r="A10749" t="s">
        <v>235786</v>
      </c>
      <c r="B10749" t="s">
        <v>137452</v>
      </c>
      <c r="H10749">
        <v>3341829840</v>
      </c>
      <c r="I10749" t="s">
        <v>292437</v>
      </c>
    </row>
    <row r="10750" spans="1:9" x14ac:dyDescent="0.25">
      <c r="A10750" t="s">
        <v>235785</v>
      </c>
      <c r="B10750" t="s">
        <v>105276</v>
      </c>
      <c r="H10750">
        <v>3322452563</v>
      </c>
      <c r="I10750" t="s">
        <v>292434</v>
      </c>
    </row>
    <row r="10751" spans="1:9" x14ac:dyDescent="0.25">
      <c r="A10751" t="s">
        <v>235784</v>
      </c>
      <c r="B10751" t="s">
        <v>105276</v>
      </c>
      <c r="H10751">
        <v>3322452564</v>
      </c>
      <c r="I10751" t="s">
        <v>292434</v>
      </c>
    </row>
    <row r="10752" spans="1:9" x14ac:dyDescent="0.25">
      <c r="A10752" t="s">
        <v>235783</v>
      </c>
      <c r="B10752" t="s">
        <v>136794</v>
      </c>
      <c r="C10752" t="s">
        <v>235782</v>
      </c>
      <c r="D10752" t="s">
        <v>235781</v>
      </c>
      <c r="E10752" t="s">
        <v>137016</v>
      </c>
      <c r="F10752" t="s">
        <v>127128</v>
      </c>
      <c r="G10752" t="s">
        <v>137015</v>
      </c>
      <c r="H10752">
        <v>3755026015</v>
      </c>
      <c r="I10752" t="s">
        <v>292463</v>
      </c>
    </row>
    <row r="10753" spans="1:9" x14ac:dyDescent="0.25">
      <c r="A10753" t="s">
        <v>235780</v>
      </c>
      <c r="B10753" t="s">
        <v>125716</v>
      </c>
      <c r="E10753" t="s">
        <v>138989</v>
      </c>
      <c r="G10753" t="s">
        <v>138849</v>
      </c>
      <c r="H10753">
        <v>3322452566</v>
      </c>
      <c r="I10753" t="s">
        <v>292444</v>
      </c>
    </row>
    <row r="10754" spans="1:9" x14ac:dyDescent="0.25">
      <c r="A10754" t="s">
        <v>235779</v>
      </c>
      <c r="B10754" t="s">
        <v>137113</v>
      </c>
      <c r="E10754" t="s">
        <v>137525</v>
      </c>
      <c r="F10754" t="s">
        <v>122907</v>
      </c>
      <c r="G10754" t="s">
        <v>292429</v>
      </c>
      <c r="H10754">
        <v>3688450456</v>
      </c>
      <c r="I10754" t="s">
        <v>292440</v>
      </c>
    </row>
    <row r="10755" spans="1:9" x14ac:dyDescent="0.25">
      <c r="A10755" t="s">
        <v>235779</v>
      </c>
      <c r="B10755" t="s">
        <v>137381</v>
      </c>
      <c r="H10755">
        <v>3631157501</v>
      </c>
      <c r="I10755" t="s">
        <v>292441</v>
      </c>
    </row>
    <row r="10756" spans="1:9" x14ac:dyDescent="0.25">
      <c r="A10756" t="s">
        <v>235778</v>
      </c>
      <c r="B10756" t="s">
        <v>137903</v>
      </c>
      <c r="E10756" t="s">
        <v>138537</v>
      </c>
      <c r="G10756" t="s">
        <v>138536</v>
      </c>
      <c r="H10756">
        <v>3658490194</v>
      </c>
      <c r="I10756" t="s">
        <v>292427</v>
      </c>
    </row>
    <row r="10757" spans="1:9" x14ac:dyDescent="0.25">
      <c r="A10757" t="s">
        <v>235778</v>
      </c>
      <c r="B10757" t="s">
        <v>137452</v>
      </c>
      <c r="E10757" t="s">
        <v>153147</v>
      </c>
      <c r="F10757" t="s">
        <v>126628</v>
      </c>
      <c r="G10757" t="s">
        <v>153146</v>
      </c>
      <c r="H10757">
        <v>3322452570</v>
      </c>
      <c r="I10757" t="s">
        <v>292437</v>
      </c>
    </row>
    <row r="10758" spans="1:9" x14ac:dyDescent="0.25">
      <c r="A10758" t="s">
        <v>235777</v>
      </c>
      <c r="B10758" t="s">
        <v>137452</v>
      </c>
      <c r="E10758" t="s">
        <v>141083</v>
      </c>
      <c r="G10758" t="s">
        <v>141082</v>
      </c>
      <c r="H10758">
        <v>3322452571</v>
      </c>
      <c r="I10758" t="s">
        <v>292437</v>
      </c>
    </row>
    <row r="10759" spans="1:9" x14ac:dyDescent="0.25">
      <c r="A10759" t="s">
        <v>235775</v>
      </c>
      <c r="B10759" t="s">
        <v>137375</v>
      </c>
      <c r="C10759" t="s">
        <v>235776</v>
      </c>
      <c r="D10759" t="s">
        <v>235776</v>
      </c>
      <c r="E10759" t="s">
        <v>138017</v>
      </c>
      <c r="G10759" t="s">
        <v>138016</v>
      </c>
      <c r="H10759">
        <v>3688244934</v>
      </c>
      <c r="I10759" t="s">
        <v>292426</v>
      </c>
    </row>
    <row r="10760" spans="1:9" x14ac:dyDescent="0.25">
      <c r="A10760" t="s">
        <v>235775</v>
      </c>
      <c r="B10760" t="s">
        <v>137113</v>
      </c>
      <c r="E10760" t="s">
        <v>138097</v>
      </c>
      <c r="G10760" t="s">
        <v>138096</v>
      </c>
      <c r="H10760">
        <v>3591786378</v>
      </c>
      <c r="I10760" t="s">
        <v>292438</v>
      </c>
    </row>
    <row r="10761" spans="1:9" x14ac:dyDescent="0.25">
      <c r="A10761" t="s">
        <v>235774</v>
      </c>
      <c r="B10761" t="s">
        <v>105276</v>
      </c>
      <c r="E10761" t="s">
        <v>169804</v>
      </c>
      <c r="F10761" t="s">
        <v>122386</v>
      </c>
      <c r="G10761" t="s">
        <v>169803</v>
      </c>
      <c r="H10761">
        <v>3322452574</v>
      </c>
      <c r="I10761" t="s">
        <v>292434</v>
      </c>
    </row>
    <row r="10762" spans="1:9" x14ac:dyDescent="0.25">
      <c r="A10762" t="s">
        <v>235773</v>
      </c>
      <c r="B10762" t="s">
        <v>105276</v>
      </c>
      <c r="E10762" t="s">
        <v>169804</v>
      </c>
      <c r="F10762" t="s">
        <v>126450</v>
      </c>
      <c r="G10762" t="s">
        <v>169803</v>
      </c>
      <c r="H10762">
        <v>3322452575</v>
      </c>
      <c r="I10762" t="s">
        <v>292434</v>
      </c>
    </row>
    <row r="10763" spans="1:9" x14ac:dyDescent="0.25">
      <c r="A10763" t="s">
        <v>235773</v>
      </c>
      <c r="B10763" t="s">
        <v>137381</v>
      </c>
      <c r="H10763">
        <v>3631157502</v>
      </c>
      <c r="I10763" t="s">
        <v>292441</v>
      </c>
    </row>
    <row r="10764" spans="1:9" x14ac:dyDescent="0.25">
      <c r="A10764" t="s">
        <v>235772</v>
      </c>
      <c r="B10764" t="s">
        <v>137113</v>
      </c>
      <c r="E10764" t="s">
        <v>137525</v>
      </c>
      <c r="G10764" t="s">
        <v>292429</v>
      </c>
      <c r="H10764">
        <v>3771724110</v>
      </c>
      <c r="I10764" t="s">
        <v>292438</v>
      </c>
    </row>
    <row r="10765" spans="1:9" x14ac:dyDescent="0.25">
      <c r="A10765" t="s">
        <v>235771</v>
      </c>
      <c r="B10765" t="s">
        <v>137104</v>
      </c>
      <c r="E10765" t="s">
        <v>138913</v>
      </c>
      <c r="G10765" t="s">
        <v>138849</v>
      </c>
      <c r="H10765">
        <v>3322452578</v>
      </c>
      <c r="I10765" t="s">
        <v>292435</v>
      </c>
    </row>
    <row r="10766" spans="1:9" x14ac:dyDescent="0.25">
      <c r="A10766" t="s">
        <v>235769</v>
      </c>
      <c r="B10766" t="s">
        <v>137375</v>
      </c>
      <c r="C10766" t="s">
        <v>235770</v>
      </c>
      <c r="D10766" t="s">
        <v>223156</v>
      </c>
      <c r="E10766" t="s">
        <v>137979</v>
      </c>
      <c r="G10766" t="s">
        <v>137978</v>
      </c>
      <c r="H10766">
        <v>3688244935</v>
      </c>
      <c r="I10766" t="s">
        <v>292426</v>
      </c>
    </row>
    <row r="10767" spans="1:9" x14ac:dyDescent="0.25">
      <c r="A10767" t="s">
        <v>235769</v>
      </c>
      <c r="B10767" t="s">
        <v>137903</v>
      </c>
      <c r="E10767" t="s">
        <v>137910</v>
      </c>
      <c r="G10767" t="s">
        <v>137909</v>
      </c>
      <c r="H10767">
        <v>3658490195</v>
      </c>
      <c r="I10767" t="s">
        <v>292427</v>
      </c>
    </row>
    <row r="10768" spans="1:9" x14ac:dyDescent="0.25">
      <c r="A10768" t="s">
        <v>235769</v>
      </c>
      <c r="B10768" t="s">
        <v>125634</v>
      </c>
      <c r="E10768" t="s">
        <v>138471</v>
      </c>
      <c r="G10768" t="s">
        <v>138470</v>
      </c>
      <c r="H10768">
        <v>3322452581</v>
      </c>
      <c r="I10768" t="s">
        <v>292433</v>
      </c>
    </row>
    <row r="10769" spans="1:9" x14ac:dyDescent="0.25">
      <c r="A10769" t="s">
        <v>235768</v>
      </c>
      <c r="B10769" t="s">
        <v>137375</v>
      </c>
      <c r="D10769" t="s">
        <v>235767</v>
      </c>
      <c r="E10769" t="s">
        <v>176360</v>
      </c>
      <c r="F10769" t="s">
        <v>121903</v>
      </c>
      <c r="G10769" t="s">
        <v>176359</v>
      </c>
      <c r="H10769">
        <v>3747586568</v>
      </c>
      <c r="I10769" t="s">
        <v>292426</v>
      </c>
    </row>
    <row r="10770" spans="1:9" x14ac:dyDescent="0.25">
      <c r="A10770" t="s">
        <v>235451</v>
      </c>
      <c r="B10770" t="s">
        <v>137058</v>
      </c>
      <c r="H10770">
        <v>3322452583</v>
      </c>
      <c r="I10770" t="s">
        <v>292432</v>
      </c>
    </row>
    <row r="10771" spans="1:9" x14ac:dyDescent="0.25">
      <c r="A10771" t="s">
        <v>235451</v>
      </c>
      <c r="B10771" t="s">
        <v>137113</v>
      </c>
      <c r="E10771" t="s">
        <v>145739</v>
      </c>
      <c r="G10771" t="s">
        <v>145738</v>
      </c>
      <c r="H10771">
        <v>3688450458</v>
      </c>
      <c r="I10771" t="s">
        <v>292438</v>
      </c>
    </row>
    <row r="10772" spans="1:9" x14ac:dyDescent="0.25">
      <c r="A10772" t="s">
        <v>235451</v>
      </c>
      <c r="B10772" t="s">
        <v>137903</v>
      </c>
      <c r="E10772" t="s">
        <v>137910</v>
      </c>
      <c r="G10772" t="s">
        <v>137909</v>
      </c>
      <c r="H10772">
        <v>3658490196</v>
      </c>
      <c r="I10772" t="s">
        <v>292427</v>
      </c>
    </row>
    <row r="10773" spans="1:9" x14ac:dyDescent="0.25">
      <c r="A10773" t="s">
        <v>235451</v>
      </c>
      <c r="B10773" t="s">
        <v>137452</v>
      </c>
      <c r="E10773" t="s">
        <v>152596</v>
      </c>
      <c r="G10773" t="s">
        <v>152595</v>
      </c>
      <c r="H10773">
        <v>3322452586</v>
      </c>
      <c r="I10773" t="s">
        <v>292437</v>
      </c>
    </row>
    <row r="10774" spans="1:9" x14ac:dyDescent="0.25">
      <c r="A10774" t="s">
        <v>235450</v>
      </c>
      <c r="B10774" t="s">
        <v>137058</v>
      </c>
      <c r="E10774" t="s">
        <v>143292</v>
      </c>
      <c r="G10774" t="s">
        <v>143291</v>
      </c>
      <c r="H10774">
        <v>3688202555</v>
      </c>
      <c r="I10774" t="s">
        <v>292432</v>
      </c>
    </row>
    <row r="10775" spans="1:9" x14ac:dyDescent="0.25">
      <c r="A10775" t="s">
        <v>235450</v>
      </c>
      <c r="B10775" t="s">
        <v>137375</v>
      </c>
      <c r="E10775" t="s">
        <v>140111</v>
      </c>
      <c r="F10775" t="s">
        <v>125730</v>
      </c>
      <c r="G10775" t="s">
        <v>292429</v>
      </c>
      <c r="H10775">
        <v>3688219802</v>
      </c>
      <c r="I10775" t="s">
        <v>292426</v>
      </c>
    </row>
    <row r="10776" spans="1:9" x14ac:dyDescent="0.25">
      <c r="A10776" t="s">
        <v>235450</v>
      </c>
      <c r="B10776" t="s">
        <v>137104</v>
      </c>
      <c r="E10776" t="s">
        <v>138913</v>
      </c>
      <c r="G10776" t="s">
        <v>138849</v>
      </c>
      <c r="H10776">
        <v>3688420991</v>
      </c>
      <c r="I10776" t="s">
        <v>292435</v>
      </c>
    </row>
    <row r="10777" spans="1:9" x14ac:dyDescent="0.25">
      <c r="A10777" t="s">
        <v>235450</v>
      </c>
      <c r="B10777" t="s">
        <v>137903</v>
      </c>
      <c r="E10777" t="s">
        <v>139327</v>
      </c>
      <c r="G10777" t="s">
        <v>138849</v>
      </c>
      <c r="H10777">
        <v>3688459350</v>
      </c>
      <c r="I10777" t="s">
        <v>292427</v>
      </c>
    </row>
    <row r="10778" spans="1:9" x14ac:dyDescent="0.25">
      <c r="A10778" t="s">
        <v>235450</v>
      </c>
      <c r="B10778" t="s">
        <v>125634</v>
      </c>
      <c r="E10778" t="s">
        <v>138850</v>
      </c>
      <c r="G10778" t="s">
        <v>138849</v>
      </c>
      <c r="H10778">
        <v>3322452591</v>
      </c>
      <c r="I10778" t="s">
        <v>292433</v>
      </c>
    </row>
    <row r="10779" spans="1:9" x14ac:dyDescent="0.25">
      <c r="A10779" t="s">
        <v>235450</v>
      </c>
      <c r="B10779" t="s">
        <v>137400</v>
      </c>
      <c r="E10779" t="s">
        <v>140686</v>
      </c>
      <c r="G10779" t="s">
        <v>138849</v>
      </c>
      <c r="H10779">
        <v>3322452592</v>
      </c>
      <c r="I10779" t="s">
        <v>292456</v>
      </c>
    </row>
    <row r="10780" spans="1:9" x14ac:dyDescent="0.25">
      <c r="A10780" t="s">
        <v>235449</v>
      </c>
      <c r="B10780" t="s">
        <v>105276</v>
      </c>
      <c r="E10780" t="s">
        <v>140109</v>
      </c>
      <c r="F10780" t="s">
        <v>125716</v>
      </c>
      <c r="G10780" t="s">
        <v>140108</v>
      </c>
      <c r="H10780">
        <v>3688496879</v>
      </c>
      <c r="I10780" t="s">
        <v>292434</v>
      </c>
    </row>
    <row r="10781" spans="1:9" x14ac:dyDescent="0.25">
      <c r="A10781" t="s">
        <v>235449</v>
      </c>
      <c r="B10781" t="s">
        <v>137903</v>
      </c>
      <c r="H10781">
        <v>3584957052</v>
      </c>
      <c r="I10781" t="s">
        <v>292427</v>
      </c>
    </row>
    <row r="10782" spans="1:9" x14ac:dyDescent="0.25">
      <c r="A10782" t="s">
        <v>235448</v>
      </c>
      <c r="B10782" t="s">
        <v>105276</v>
      </c>
      <c r="E10782" t="s">
        <v>179882</v>
      </c>
      <c r="F10782" t="s">
        <v>121655</v>
      </c>
      <c r="G10782" t="s">
        <v>179881</v>
      </c>
      <c r="H10782">
        <v>3322452595</v>
      </c>
      <c r="I10782" t="s">
        <v>292434</v>
      </c>
    </row>
    <row r="10783" spans="1:9" x14ac:dyDescent="0.25">
      <c r="A10783" t="s">
        <v>235447</v>
      </c>
      <c r="B10783" t="s">
        <v>137381</v>
      </c>
      <c r="H10783">
        <v>3322452596</v>
      </c>
      <c r="I10783" t="s">
        <v>292441</v>
      </c>
    </row>
    <row r="10784" spans="1:9" x14ac:dyDescent="0.25">
      <c r="A10784" t="s">
        <v>235446</v>
      </c>
      <c r="B10784" t="s">
        <v>105276</v>
      </c>
      <c r="H10784">
        <v>3688496880</v>
      </c>
      <c r="I10784" t="s">
        <v>292434</v>
      </c>
    </row>
    <row r="10785" spans="1:9" x14ac:dyDescent="0.25">
      <c r="A10785" t="s">
        <v>235444</v>
      </c>
      <c r="B10785" t="s">
        <v>137058</v>
      </c>
      <c r="H10785">
        <v>3728359513</v>
      </c>
      <c r="I10785" t="s">
        <v>292432</v>
      </c>
    </row>
    <row r="10786" spans="1:9" x14ac:dyDescent="0.25">
      <c r="A10786" t="s">
        <v>235444</v>
      </c>
      <c r="B10786" t="s">
        <v>137113</v>
      </c>
      <c r="C10786" t="s">
        <v>235445</v>
      </c>
      <c r="E10786" t="s">
        <v>138097</v>
      </c>
      <c r="G10786" t="s">
        <v>138096</v>
      </c>
      <c r="H10786">
        <v>3739520304</v>
      </c>
      <c r="I10786" t="s">
        <v>292440</v>
      </c>
    </row>
    <row r="10787" spans="1:9" x14ac:dyDescent="0.25">
      <c r="A10787" t="s">
        <v>235444</v>
      </c>
      <c r="B10787" t="s">
        <v>137113</v>
      </c>
      <c r="C10787" t="s">
        <v>235445</v>
      </c>
      <c r="E10787" t="s">
        <v>138097</v>
      </c>
      <c r="G10787" t="s">
        <v>138096</v>
      </c>
      <c r="H10787">
        <v>3785007892</v>
      </c>
      <c r="I10787" t="s">
        <v>292438</v>
      </c>
    </row>
    <row r="10788" spans="1:9" x14ac:dyDescent="0.25">
      <c r="A10788" t="s">
        <v>235444</v>
      </c>
      <c r="B10788" t="s">
        <v>137100</v>
      </c>
      <c r="E10788" t="s">
        <v>137533</v>
      </c>
      <c r="G10788" t="s">
        <v>137532</v>
      </c>
      <c r="H10788">
        <v>3688494452</v>
      </c>
      <c r="I10788" t="s">
        <v>292462</v>
      </c>
    </row>
    <row r="10789" spans="1:9" x14ac:dyDescent="0.25">
      <c r="A10789" t="s">
        <v>235443</v>
      </c>
      <c r="B10789" t="s">
        <v>125716</v>
      </c>
      <c r="E10789" t="s">
        <v>138989</v>
      </c>
      <c r="G10789" t="s">
        <v>138849</v>
      </c>
      <c r="H10789">
        <v>3322452600</v>
      </c>
      <c r="I10789" t="s">
        <v>292444</v>
      </c>
    </row>
    <row r="10790" spans="1:9" x14ac:dyDescent="0.25">
      <c r="A10790" t="s">
        <v>235442</v>
      </c>
      <c r="B10790" t="s">
        <v>137104</v>
      </c>
      <c r="E10790" t="s">
        <v>144804</v>
      </c>
      <c r="G10790" t="s">
        <v>144803</v>
      </c>
      <c r="H10790">
        <v>3755777154</v>
      </c>
      <c r="I10790" t="s">
        <v>292435</v>
      </c>
    </row>
    <row r="10791" spans="1:9" x14ac:dyDescent="0.25">
      <c r="A10791" t="s">
        <v>235442</v>
      </c>
      <c r="B10791" t="s">
        <v>137381</v>
      </c>
      <c r="E10791" t="s">
        <v>174002</v>
      </c>
      <c r="G10791" t="s">
        <v>174001</v>
      </c>
      <c r="H10791">
        <v>3411541312</v>
      </c>
      <c r="I10791" t="s">
        <v>292441</v>
      </c>
    </row>
    <row r="10792" spans="1:9" x14ac:dyDescent="0.25">
      <c r="A10792" t="s">
        <v>235441</v>
      </c>
      <c r="B10792" t="s">
        <v>105276</v>
      </c>
      <c r="E10792" t="s">
        <v>183158</v>
      </c>
      <c r="G10792" t="s">
        <v>183157</v>
      </c>
      <c r="H10792">
        <v>3322452603</v>
      </c>
      <c r="I10792" t="s">
        <v>292434</v>
      </c>
    </row>
    <row r="10793" spans="1:9" x14ac:dyDescent="0.25">
      <c r="A10793" t="s">
        <v>235440</v>
      </c>
      <c r="B10793" t="s">
        <v>105276</v>
      </c>
      <c r="E10793" t="s">
        <v>137253</v>
      </c>
      <c r="F10793" t="s">
        <v>127245</v>
      </c>
      <c r="G10793" t="s">
        <v>292429</v>
      </c>
      <c r="H10793">
        <v>3322452604</v>
      </c>
      <c r="I10793" t="s">
        <v>292434</v>
      </c>
    </row>
    <row r="10794" spans="1:9" x14ac:dyDescent="0.25">
      <c r="A10794" t="s">
        <v>235439</v>
      </c>
      <c r="B10794" t="s">
        <v>105276</v>
      </c>
      <c r="E10794" t="s">
        <v>140109</v>
      </c>
      <c r="F10794" t="s">
        <v>122614</v>
      </c>
      <c r="G10794" t="s">
        <v>140108</v>
      </c>
      <c r="H10794">
        <v>3322452605</v>
      </c>
      <c r="I10794" t="s">
        <v>292434</v>
      </c>
    </row>
    <row r="10795" spans="1:9" x14ac:dyDescent="0.25">
      <c r="A10795" t="s">
        <v>235438</v>
      </c>
      <c r="B10795" t="s">
        <v>137358</v>
      </c>
      <c r="H10795">
        <v>3322452606</v>
      </c>
      <c r="I10795" t="s">
        <v>292439</v>
      </c>
    </row>
    <row r="10796" spans="1:9" x14ac:dyDescent="0.25">
      <c r="A10796" t="s">
        <v>235438</v>
      </c>
      <c r="B10796" t="s">
        <v>137381</v>
      </c>
      <c r="H10796">
        <v>3322452607</v>
      </c>
      <c r="I10796" t="s">
        <v>292441</v>
      </c>
    </row>
    <row r="10797" spans="1:9" x14ac:dyDescent="0.25">
      <c r="A10797" t="s">
        <v>235437</v>
      </c>
      <c r="B10797" t="s">
        <v>137375</v>
      </c>
      <c r="H10797">
        <v>3688244936</v>
      </c>
      <c r="I10797" t="s">
        <v>292426</v>
      </c>
    </row>
    <row r="10798" spans="1:9" x14ac:dyDescent="0.25">
      <c r="A10798" t="s">
        <v>235437</v>
      </c>
      <c r="B10798" t="s">
        <v>105276</v>
      </c>
      <c r="E10798" t="s">
        <v>140109</v>
      </c>
      <c r="F10798" t="s">
        <v>127128</v>
      </c>
      <c r="G10798" t="s">
        <v>140108</v>
      </c>
      <c r="H10798">
        <v>3688496881</v>
      </c>
      <c r="I10798" t="s">
        <v>292434</v>
      </c>
    </row>
    <row r="10799" spans="1:9" x14ac:dyDescent="0.25">
      <c r="A10799" t="s">
        <v>235436</v>
      </c>
      <c r="B10799" t="s">
        <v>105276</v>
      </c>
      <c r="E10799" t="s">
        <v>169804</v>
      </c>
      <c r="G10799" t="s">
        <v>169803</v>
      </c>
      <c r="H10799">
        <v>3322452610</v>
      </c>
      <c r="I10799" t="s">
        <v>292434</v>
      </c>
    </row>
    <row r="10800" spans="1:9" x14ac:dyDescent="0.25">
      <c r="A10800" t="s">
        <v>235435</v>
      </c>
      <c r="B10800" t="s">
        <v>105276</v>
      </c>
      <c r="E10800" t="s">
        <v>140109</v>
      </c>
      <c r="F10800" t="s">
        <v>122614</v>
      </c>
      <c r="G10800" t="s">
        <v>140108</v>
      </c>
      <c r="H10800">
        <v>3322452611</v>
      </c>
      <c r="I10800" t="s">
        <v>292434</v>
      </c>
    </row>
    <row r="10801" spans="1:9" x14ac:dyDescent="0.25">
      <c r="A10801" t="s">
        <v>235433</v>
      </c>
      <c r="B10801" t="s">
        <v>137375</v>
      </c>
      <c r="D10801" t="s">
        <v>235434</v>
      </c>
      <c r="E10801" t="s">
        <v>151117</v>
      </c>
      <c r="F10801" t="s">
        <v>121903</v>
      </c>
      <c r="G10801" t="s">
        <v>151116</v>
      </c>
      <c r="H10801">
        <v>3688219568</v>
      </c>
      <c r="I10801" t="s">
        <v>292426</v>
      </c>
    </row>
    <row r="10802" spans="1:9" x14ac:dyDescent="0.25">
      <c r="A10802" t="s">
        <v>235433</v>
      </c>
      <c r="B10802" t="s">
        <v>137377</v>
      </c>
      <c r="C10802" t="s">
        <v>235434</v>
      </c>
      <c r="E10802" t="s">
        <v>137855</v>
      </c>
      <c r="F10802" t="s">
        <v>121904</v>
      </c>
      <c r="G10802" t="s">
        <v>292429</v>
      </c>
      <c r="H10802">
        <v>3619036366</v>
      </c>
      <c r="I10802" t="s">
        <v>292430</v>
      </c>
    </row>
    <row r="10803" spans="1:9" x14ac:dyDescent="0.25">
      <c r="A10803" t="s">
        <v>235432</v>
      </c>
      <c r="B10803" t="s">
        <v>137058</v>
      </c>
      <c r="H10803">
        <v>3322452614</v>
      </c>
      <c r="I10803" t="s">
        <v>292432</v>
      </c>
    </row>
    <row r="10804" spans="1:9" x14ac:dyDescent="0.25">
      <c r="A10804" t="s">
        <v>235432</v>
      </c>
      <c r="B10804" t="s">
        <v>105276</v>
      </c>
      <c r="E10804" t="s">
        <v>169804</v>
      </c>
      <c r="F10804" t="s">
        <v>126450</v>
      </c>
      <c r="G10804" t="s">
        <v>169803</v>
      </c>
      <c r="H10804">
        <v>3322452615</v>
      </c>
      <c r="I10804" t="s">
        <v>292434</v>
      </c>
    </row>
    <row r="10805" spans="1:9" x14ac:dyDescent="0.25">
      <c r="A10805" t="s">
        <v>235432</v>
      </c>
      <c r="B10805" t="s">
        <v>137113</v>
      </c>
      <c r="E10805" t="s">
        <v>137525</v>
      </c>
      <c r="G10805" t="s">
        <v>292429</v>
      </c>
      <c r="H10805">
        <v>3688450461</v>
      </c>
      <c r="I10805" t="s">
        <v>292440</v>
      </c>
    </row>
    <row r="10806" spans="1:9" x14ac:dyDescent="0.25">
      <c r="A10806" t="s">
        <v>235432</v>
      </c>
      <c r="B10806" t="s">
        <v>125716</v>
      </c>
      <c r="E10806" t="s">
        <v>138989</v>
      </c>
      <c r="G10806" t="s">
        <v>138849</v>
      </c>
      <c r="H10806">
        <v>3322452617</v>
      </c>
      <c r="I10806" t="s">
        <v>292444</v>
      </c>
    </row>
    <row r="10807" spans="1:9" x14ac:dyDescent="0.25">
      <c r="A10807" t="s">
        <v>235432</v>
      </c>
      <c r="B10807" t="s">
        <v>137104</v>
      </c>
      <c r="H10807">
        <v>3322452618</v>
      </c>
      <c r="I10807" t="s">
        <v>292435</v>
      </c>
    </row>
    <row r="10808" spans="1:9" x14ac:dyDescent="0.25">
      <c r="A10808" t="s">
        <v>235432</v>
      </c>
      <c r="B10808" t="s">
        <v>137903</v>
      </c>
      <c r="E10808" t="s">
        <v>139327</v>
      </c>
      <c r="G10808" t="s">
        <v>138849</v>
      </c>
      <c r="H10808">
        <v>3688459351</v>
      </c>
      <c r="I10808" t="s">
        <v>292427</v>
      </c>
    </row>
    <row r="10809" spans="1:9" x14ac:dyDescent="0.25">
      <c r="A10809" t="s">
        <v>235432</v>
      </c>
      <c r="B10809" t="s">
        <v>137221</v>
      </c>
      <c r="H10809">
        <v>3322452620</v>
      </c>
      <c r="I10809" t="s">
        <v>292442</v>
      </c>
    </row>
    <row r="10810" spans="1:9" x14ac:dyDescent="0.25">
      <c r="A10810" t="s">
        <v>235432</v>
      </c>
      <c r="B10810" t="s">
        <v>137377</v>
      </c>
      <c r="C10810" t="s">
        <v>292665</v>
      </c>
      <c r="E10810" t="s">
        <v>137855</v>
      </c>
      <c r="F10810" t="s">
        <v>124398</v>
      </c>
      <c r="G10810" t="s">
        <v>292429</v>
      </c>
      <c r="H10810">
        <v>3611861986</v>
      </c>
      <c r="I10810" t="s">
        <v>292430</v>
      </c>
    </row>
    <row r="10811" spans="1:9" x14ac:dyDescent="0.25">
      <c r="A10811" t="s">
        <v>235431</v>
      </c>
      <c r="B10811" t="s">
        <v>137058</v>
      </c>
      <c r="E10811" t="s">
        <v>143292</v>
      </c>
      <c r="G10811" t="s">
        <v>143291</v>
      </c>
      <c r="H10811">
        <v>3688202556</v>
      </c>
      <c r="I10811" t="s">
        <v>292432</v>
      </c>
    </row>
    <row r="10812" spans="1:9" x14ac:dyDescent="0.25">
      <c r="A10812" t="s">
        <v>235431</v>
      </c>
      <c r="B10812" t="s">
        <v>137375</v>
      </c>
      <c r="E10812" t="s">
        <v>140111</v>
      </c>
      <c r="G10812" t="s">
        <v>292429</v>
      </c>
      <c r="H10812">
        <v>3688244937</v>
      </c>
      <c r="I10812" t="s">
        <v>292426</v>
      </c>
    </row>
    <row r="10813" spans="1:9" x14ac:dyDescent="0.25">
      <c r="A10813" t="s">
        <v>235431</v>
      </c>
      <c r="B10813" t="s">
        <v>137113</v>
      </c>
      <c r="E10813" t="s">
        <v>137525</v>
      </c>
      <c r="G10813" t="s">
        <v>292429</v>
      </c>
      <c r="H10813">
        <v>3761418653</v>
      </c>
      <c r="I10813" t="s">
        <v>292440</v>
      </c>
    </row>
    <row r="10814" spans="1:9" x14ac:dyDescent="0.25">
      <c r="A10814" t="s">
        <v>235431</v>
      </c>
      <c r="B10814" t="s">
        <v>137104</v>
      </c>
      <c r="E10814" t="s">
        <v>138913</v>
      </c>
      <c r="G10814" t="s">
        <v>138849</v>
      </c>
      <c r="H10814">
        <v>3688420993</v>
      </c>
      <c r="I10814" t="s">
        <v>292435</v>
      </c>
    </row>
    <row r="10815" spans="1:9" x14ac:dyDescent="0.25">
      <c r="A10815" t="s">
        <v>235431</v>
      </c>
      <c r="B10815" t="s">
        <v>137381</v>
      </c>
      <c r="E10815" t="s">
        <v>144810</v>
      </c>
      <c r="G10815" t="s">
        <v>138849</v>
      </c>
      <c r="H10815">
        <v>3411541313</v>
      </c>
      <c r="I10815" t="s">
        <v>292441</v>
      </c>
    </row>
    <row r="10816" spans="1:9" x14ac:dyDescent="0.25">
      <c r="A10816" t="s">
        <v>235431</v>
      </c>
      <c r="B10816" t="s">
        <v>137221</v>
      </c>
      <c r="E10816" t="s">
        <v>140686</v>
      </c>
      <c r="G10816" t="s">
        <v>138849</v>
      </c>
      <c r="H10816">
        <v>3322452627</v>
      </c>
      <c r="I10816" t="s">
        <v>292436</v>
      </c>
    </row>
    <row r="10817" spans="1:9" x14ac:dyDescent="0.25">
      <c r="A10817" t="s">
        <v>235430</v>
      </c>
      <c r="B10817" t="s">
        <v>137113</v>
      </c>
      <c r="E10817" t="s">
        <v>199789</v>
      </c>
      <c r="G10817" t="s">
        <v>199788</v>
      </c>
      <c r="H10817">
        <v>3688450463</v>
      </c>
      <c r="I10817" t="s">
        <v>292464</v>
      </c>
    </row>
    <row r="10818" spans="1:9" x14ac:dyDescent="0.25">
      <c r="A10818" t="s">
        <v>235428</v>
      </c>
      <c r="B10818" t="s">
        <v>137375</v>
      </c>
      <c r="C10818" t="s">
        <v>235429</v>
      </c>
      <c r="E10818" t="s">
        <v>138017</v>
      </c>
      <c r="G10818" t="s">
        <v>138016</v>
      </c>
      <c r="H10818">
        <v>3787690813</v>
      </c>
      <c r="I10818" t="s">
        <v>292426</v>
      </c>
    </row>
    <row r="10819" spans="1:9" x14ac:dyDescent="0.25">
      <c r="A10819" t="s">
        <v>235428</v>
      </c>
      <c r="B10819" t="s">
        <v>137113</v>
      </c>
      <c r="E10819" t="s">
        <v>138097</v>
      </c>
      <c r="G10819" t="s">
        <v>138096</v>
      </c>
      <c r="H10819">
        <v>3591790112</v>
      </c>
      <c r="I10819" t="s">
        <v>292438</v>
      </c>
    </row>
    <row r="10820" spans="1:9" x14ac:dyDescent="0.25">
      <c r="A10820" t="s">
        <v>235428</v>
      </c>
      <c r="B10820" t="s">
        <v>137104</v>
      </c>
      <c r="E10820" t="s">
        <v>144804</v>
      </c>
      <c r="G10820" t="s">
        <v>144803</v>
      </c>
      <c r="H10820">
        <v>3688420994</v>
      </c>
      <c r="I10820" t="s">
        <v>292435</v>
      </c>
    </row>
    <row r="10821" spans="1:9" x14ac:dyDescent="0.25">
      <c r="A10821" t="s">
        <v>235427</v>
      </c>
      <c r="B10821" t="s">
        <v>137903</v>
      </c>
      <c r="H10821">
        <v>3360415051</v>
      </c>
      <c r="I10821" t="s">
        <v>292427</v>
      </c>
    </row>
    <row r="10822" spans="1:9" x14ac:dyDescent="0.25">
      <c r="A10822" t="s">
        <v>235426</v>
      </c>
      <c r="B10822" t="s">
        <v>137452</v>
      </c>
      <c r="E10822" t="s">
        <v>190024</v>
      </c>
      <c r="F10822" t="s">
        <v>122811</v>
      </c>
      <c r="G10822" t="s">
        <v>190023</v>
      </c>
      <c r="H10822">
        <v>3322452633</v>
      </c>
      <c r="I10822" t="s">
        <v>292437</v>
      </c>
    </row>
    <row r="10823" spans="1:9" x14ac:dyDescent="0.25">
      <c r="A10823" t="s">
        <v>235424</v>
      </c>
      <c r="B10823" t="s">
        <v>105276</v>
      </c>
      <c r="E10823" t="s">
        <v>183158</v>
      </c>
      <c r="F10823" t="s">
        <v>122633</v>
      </c>
      <c r="G10823" t="s">
        <v>183157</v>
      </c>
      <c r="H10823">
        <v>3688496682</v>
      </c>
      <c r="I10823" t="s">
        <v>292434</v>
      </c>
    </row>
    <row r="10824" spans="1:9" x14ac:dyDescent="0.25">
      <c r="A10824" t="s">
        <v>235424</v>
      </c>
      <c r="B10824" t="s">
        <v>137113</v>
      </c>
      <c r="E10824" t="s">
        <v>137525</v>
      </c>
      <c r="G10824" t="s">
        <v>292429</v>
      </c>
      <c r="H10824">
        <v>3784998847</v>
      </c>
      <c r="I10824" t="s">
        <v>292467</v>
      </c>
    </row>
    <row r="10825" spans="1:9" x14ac:dyDescent="0.25">
      <c r="A10825" t="s">
        <v>235424</v>
      </c>
      <c r="B10825" t="s">
        <v>137104</v>
      </c>
      <c r="E10825" t="s">
        <v>144804</v>
      </c>
      <c r="G10825" t="s">
        <v>144803</v>
      </c>
      <c r="H10825">
        <v>3705175931</v>
      </c>
      <c r="I10825" t="s">
        <v>292435</v>
      </c>
    </row>
    <row r="10826" spans="1:9" x14ac:dyDescent="0.25">
      <c r="A10826" t="s">
        <v>235424</v>
      </c>
      <c r="B10826" t="s">
        <v>137221</v>
      </c>
      <c r="C10826" t="s">
        <v>235425</v>
      </c>
      <c r="H10826">
        <v>3631157505</v>
      </c>
      <c r="I10826" t="s">
        <v>292442</v>
      </c>
    </row>
    <row r="10827" spans="1:9" x14ac:dyDescent="0.25">
      <c r="A10827" t="s">
        <v>235424</v>
      </c>
      <c r="B10827" t="s">
        <v>137377</v>
      </c>
      <c r="C10827" t="s">
        <v>292666</v>
      </c>
      <c r="E10827" t="s">
        <v>137855</v>
      </c>
      <c r="F10827" t="s">
        <v>122634</v>
      </c>
      <c r="G10827" t="s">
        <v>292429</v>
      </c>
      <c r="H10827">
        <v>3688467817</v>
      </c>
      <c r="I10827" t="s">
        <v>292430</v>
      </c>
    </row>
    <row r="10828" spans="1:9" x14ac:dyDescent="0.25">
      <c r="A10828" t="s">
        <v>235423</v>
      </c>
      <c r="B10828" t="s">
        <v>137375</v>
      </c>
      <c r="E10828" t="s">
        <v>140111</v>
      </c>
      <c r="G10828" t="s">
        <v>292429</v>
      </c>
      <c r="H10828">
        <v>3688219569</v>
      </c>
      <c r="I10828" t="s">
        <v>292426</v>
      </c>
    </row>
    <row r="10829" spans="1:9" x14ac:dyDescent="0.25">
      <c r="A10829" t="s">
        <v>235423</v>
      </c>
      <c r="B10829" t="s">
        <v>125716</v>
      </c>
      <c r="E10829" t="s">
        <v>138989</v>
      </c>
      <c r="G10829" t="s">
        <v>138849</v>
      </c>
      <c r="H10829">
        <v>3322452640</v>
      </c>
      <c r="I10829" t="s">
        <v>292444</v>
      </c>
    </row>
    <row r="10830" spans="1:9" x14ac:dyDescent="0.25">
      <c r="A10830" t="s">
        <v>235422</v>
      </c>
      <c r="B10830" t="s">
        <v>125634</v>
      </c>
      <c r="E10830" t="s">
        <v>191692</v>
      </c>
      <c r="G10830" t="s">
        <v>191691</v>
      </c>
      <c r="H10830">
        <v>3322452641</v>
      </c>
      <c r="I10830" t="s">
        <v>292433</v>
      </c>
    </row>
    <row r="10831" spans="1:9" x14ac:dyDescent="0.25">
      <c r="A10831" t="s">
        <v>235421</v>
      </c>
      <c r="B10831" t="s">
        <v>105276</v>
      </c>
      <c r="E10831" t="s">
        <v>223477</v>
      </c>
      <c r="F10831" t="s">
        <v>123352</v>
      </c>
      <c r="G10831" t="s">
        <v>223476</v>
      </c>
      <c r="H10831">
        <v>3322452642</v>
      </c>
      <c r="I10831" t="s">
        <v>292434</v>
      </c>
    </row>
    <row r="10832" spans="1:9" x14ac:dyDescent="0.25">
      <c r="A10832" t="s">
        <v>235420</v>
      </c>
      <c r="B10832" t="s">
        <v>137104</v>
      </c>
      <c r="E10832" t="s">
        <v>139699</v>
      </c>
      <c r="G10832" t="s">
        <v>139697</v>
      </c>
      <c r="H10832">
        <v>3688420996</v>
      </c>
      <c r="I10832" t="s">
        <v>292435</v>
      </c>
    </row>
    <row r="10833" spans="1:9" x14ac:dyDescent="0.25">
      <c r="A10833" t="s">
        <v>235420</v>
      </c>
      <c r="B10833" t="s">
        <v>137381</v>
      </c>
      <c r="H10833">
        <v>3631157506</v>
      </c>
      <c r="I10833" t="s">
        <v>292441</v>
      </c>
    </row>
    <row r="10834" spans="1:9" x14ac:dyDescent="0.25">
      <c r="A10834" t="s">
        <v>235420</v>
      </c>
      <c r="B10834" t="s">
        <v>137044</v>
      </c>
      <c r="C10834" t="s">
        <v>235419</v>
      </c>
      <c r="D10834" t="s">
        <v>235418</v>
      </c>
      <c r="E10834" t="s">
        <v>140754</v>
      </c>
      <c r="F10834" t="s">
        <v>122335</v>
      </c>
      <c r="G10834" t="s">
        <v>140753</v>
      </c>
      <c r="H10834">
        <v>3322452645</v>
      </c>
      <c r="I10834" t="s">
        <v>292443</v>
      </c>
    </row>
    <row r="10835" spans="1:9" x14ac:dyDescent="0.25">
      <c r="A10835" t="s">
        <v>235417</v>
      </c>
      <c r="B10835" t="s">
        <v>137113</v>
      </c>
      <c r="E10835" t="s">
        <v>137525</v>
      </c>
      <c r="G10835" t="s">
        <v>292429</v>
      </c>
      <c r="H10835">
        <v>3591797984</v>
      </c>
      <c r="I10835" t="s">
        <v>292440</v>
      </c>
    </row>
    <row r="10836" spans="1:9" x14ac:dyDescent="0.25">
      <c r="A10836" t="s">
        <v>235417</v>
      </c>
      <c r="B10836" t="s">
        <v>137221</v>
      </c>
      <c r="H10836">
        <v>3634517870</v>
      </c>
      <c r="I10836" t="s">
        <v>292436</v>
      </c>
    </row>
    <row r="10837" spans="1:9" x14ac:dyDescent="0.25">
      <c r="A10837" t="s">
        <v>235416</v>
      </c>
      <c r="B10837" t="s">
        <v>137375</v>
      </c>
      <c r="E10837" t="s">
        <v>161184</v>
      </c>
      <c r="G10837" t="s">
        <v>161183</v>
      </c>
      <c r="H10837">
        <v>3322452648</v>
      </c>
      <c r="I10837" t="s">
        <v>292426</v>
      </c>
    </row>
    <row r="10838" spans="1:9" x14ac:dyDescent="0.25">
      <c r="A10838" t="s">
        <v>235416</v>
      </c>
      <c r="B10838" t="s">
        <v>105276</v>
      </c>
      <c r="E10838" t="s">
        <v>183074</v>
      </c>
      <c r="G10838" t="s">
        <v>183073</v>
      </c>
      <c r="H10838">
        <v>3322452649</v>
      </c>
      <c r="I10838" t="s">
        <v>292434</v>
      </c>
    </row>
    <row r="10839" spans="1:9" x14ac:dyDescent="0.25">
      <c r="A10839" t="s">
        <v>235416</v>
      </c>
      <c r="B10839" t="s">
        <v>137113</v>
      </c>
      <c r="H10839">
        <v>3686170333</v>
      </c>
      <c r="I10839" t="s">
        <v>292438</v>
      </c>
    </row>
    <row r="10840" spans="1:9" x14ac:dyDescent="0.25">
      <c r="A10840" t="s">
        <v>235415</v>
      </c>
      <c r="B10840" t="s">
        <v>137375</v>
      </c>
      <c r="E10840" t="s">
        <v>137979</v>
      </c>
      <c r="G10840" t="s">
        <v>137978</v>
      </c>
      <c r="H10840">
        <v>3322452650</v>
      </c>
      <c r="I10840" t="s">
        <v>292426</v>
      </c>
    </row>
    <row r="10841" spans="1:9" x14ac:dyDescent="0.25">
      <c r="A10841" t="s">
        <v>235415</v>
      </c>
      <c r="B10841" t="s">
        <v>137377</v>
      </c>
      <c r="E10841" t="s">
        <v>142260</v>
      </c>
      <c r="G10841" t="s">
        <v>142259</v>
      </c>
      <c r="H10841">
        <v>3322452651</v>
      </c>
      <c r="I10841" t="s">
        <v>292430</v>
      </c>
    </row>
    <row r="10842" spans="1:9" x14ac:dyDescent="0.25">
      <c r="A10842" t="s">
        <v>235413</v>
      </c>
      <c r="B10842" t="s">
        <v>137058</v>
      </c>
      <c r="E10842" t="s">
        <v>192357</v>
      </c>
      <c r="G10842" t="s">
        <v>144803</v>
      </c>
      <c r="H10842">
        <v>3688200096</v>
      </c>
      <c r="I10842" t="s">
        <v>292432</v>
      </c>
    </row>
    <row r="10843" spans="1:9" x14ac:dyDescent="0.25">
      <c r="A10843" t="s">
        <v>235413</v>
      </c>
      <c r="B10843" t="s">
        <v>137375</v>
      </c>
      <c r="C10843" t="s">
        <v>235414</v>
      </c>
      <c r="D10843" t="s">
        <v>235414</v>
      </c>
      <c r="E10843" t="s">
        <v>138017</v>
      </c>
      <c r="G10843" t="s">
        <v>138016</v>
      </c>
      <c r="H10843">
        <v>3759570604</v>
      </c>
      <c r="I10843" t="s">
        <v>292426</v>
      </c>
    </row>
    <row r="10844" spans="1:9" x14ac:dyDescent="0.25">
      <c r="A10844" t="s">
        <v>235413</v>
      </c>
      <c r="B10844" t="s">
        <v>105276</v>
      </c>
      <c r="E10844" t="s">
        <v>183158</v>
      </c>
      <c r="G10844" t="s">
        <v>183157</v>
      </c>
      <c r="H10844">
        <v>3322452654</v>
      </c>
      <c r="I10844" t="s">
        <v>292434</v>
      </c>
    </row>
    <row r="10845" spans="1:9" x14ac:dyDescent="0.25">
      <c r="A10845" t="s">
        <v>235413</v>
      </c>
      <c r="B10845" t="s">
        <v>137221</v>
      </c>
      <c r="H10845">
        <v>3322452655</v>
      </c>
      <c r="I10845" t="s">
        <v>292436</v>
      </c>
    </row>
    <row r="10846" spans="1:9" x14ac:dyDescent="0.25">
      <c r="A10846" t="s">
        <v>235413</v>
      </c>
      <c r="B10846" t="s">
        <v>137377</v>
      </c>
      <c r="E10846" t="s">
        <v>144384</v>
      </c>
      <c r="G10846" t="s">
        <v>144383</v>
      </c>
      <c r="H10846">
        <v>3591147315</v>
      </c>
      <c r="I10846" t="s">
        <v>292430</v>
      </c>
    </row>
    <row r="10847" spans="1:9" x14ac:dyDescent="0.25">
      <c r="A10847" t="s">
        <v>235413</v>
      </c>
      <c r="B10847" t="s">
        <v>137493</v>
      </c>
      <c r="E10847" t="s">
        <v>138505</v>
      </c>
      <c r="G10847" t="s">
        <v>138060</v>
      </c>
      <c r="H10847">
        <v>3688480928</v>
      </c>
      <c r="I10847" t="s">
        <v>292431</v>
      </c>
    </row>
    <row r="10848" spans="1:9" x14ac:dyDescent="0.25">
      <c r="A10848" t="s">
        <v>235410</v>
      </c>
      <c r="B10848" t="s">
        <v>137375</v>
      </c>
      <c r="C10848" t="s">
        <v>235412</v>
      </c>
      <c r="D10848" t="s">
        <v>235411</v>
      </c>
      <c r="E10848" t="s">
        <v>140111</v>
      </c>
      <c r="G10848" t="s">
        <v>292429</v>
      </c>
      <c r="H10848">
        <v>3688219973</v>
      </c>
      <c r="I10848" t="s">
        <v>292426</v>
      </c>
    </row>
    <row r="10849" spans="1:9" x14ac:dyDescent="0.25">
      <c r="A10849" t="s">
        <v>235410</v>
      </c>
      <c r="B10849" t="s">
        <v>105276</v>
      </c>
      <c r="E10849" t="s">
        <v>137253</v>
      </c>
      <c r="F10849" t="s">
        <v>123658</v>
      </c>
      <c r="G10849" t="s">
        <v>292429</v>
      </c>
      <c r="H10849">
        <v>3688496882</v>
      </c>
      <c r="I10849" t="s">
        <v>292434</v>
      </c>
    </row>
    <row r="10850" spans="1:9" x14ac:dyDescent="0.25">
      <c r="A10850" t="s">
        <v>235410</v>
      </c>
      <c r="B10850" t="s">
        <v>137113</v>
      </c>
      <c r="E10850" t="s">
        <v>137525</v>
      </c>
      <c r="G10850" t="s">
        <v>292429</v>
      </c>
      <c r="H10850">
        <v>3688450465</v>
      </c>
      <c r="I10850" t="s">
        <v>292455</v>
      </c>
    </row>
    <row r="10851" spans="1:9" x14ac:dyDescent="0.25">
      <c r="A10851" t="s">
        <v>235410</v>
      </c>
      <c r="B10851" t="s">
        <v>137104</v>
      </c>
      <c r="E10851" t="s">
        <v>149942</v>
      </c>
      <c r="F10851" t="s">
        <v>123658</v>
      </c>
      <c r="G10851" t="s">
        <v>149941</v>
      </c>
      <c r="H10851">
        <v>3688420997</v>
      </c>
      <c r="I10851" t="s">
        <v>292435</v>
      </c>
    </row>
    <row r="10852" spans="1:9" x14ac:dyDescent="0.25">
      <c r="A10852" t="s">
        <v>235408</v>
      </c>
      <c r="B10852" t="s">
        <v>137375</v>
      </c>
      <c r="D10852" t="s">
        <v>235409</v>
      </c>
      <c r="E10852" t="s">
        <v>145522</v>
      </c>
      <c r="F10852" t="s">
        <v>127613</v>
      </c>
      <c r="G10852" t="s">
        <v>145521</v>
      </c>
      <c r="H10852">
        <v>3688223860</v>
      </c>
      <c r="I10852" t="s">
        <v>292426</v>
      </c>
    </row>
    <row r="10853" spans="1:9" x14ac:dyDescent="0.25">
      <c r="A10853" t="s">
        <v>235408</v>
      </c>
      <c r="B10853" t="s">
        <v>137104</v>
      </c>
      <c r="C10853" t="s">
        <v>235407</v>
      </c>
      <c r="E10853" t="s">
        <v>145522</v>
      </c>
      <c r="G10853" t="s">
        <v>145521</v>
      </c>
      <c r="H10853">
        <v>3688420998</v>
      </c>
      <c r="I10853" t="s">
        <v>292435</v>
      </c>
    </row>
    <row r="10854" spans="1:9" x14ac:dyDescent="0.25">
      <c r="A10854" t="s">
        <v>235406</v>
      </c>
      <c r="B10854" t="s">
        <v>137375</v>
      </c>
      <c r="D10854" t="s">
        <v>235405</v>
      </c>
      <c r="E10854" t="s">
        <v>140760</v>
      </c>
      <c r="F10854" t="s">
        <v>125952</v>
      </c>
      <c r="G10854" t="s">
        <v>140759</v>
      </c>
      <c r="H10854">
        <v>3688219803</v>
      </c>
      <c r="I10854" t="s">
        <v>292426</v>
      </c>
    </row>
    <row r="10855" spans="1:9" x14ac:dyDescent="0.25">
      <c r="A10855" t="s">
        <v>235406</v>
      </c>
      <c r="B10855" t="s">
        <v>137104</v>
      </c>
      <c r="E10855" t="s">
        <v>139699</v>
      </c>
      <c r="G10855" t="s">
        <v>139697</v>
      </c>
      <c r="H10855">
        <v>3712797545</v>
      </c>
      <c r="I10855" t="s">
        <v>292435</v>
      </c>
    </row>
    <row r="10856" spans="1:9" x14ac:dyDescent="0.25">
      <c r="A10856" t="s">
        <v>235406</v>
      </c>
      <c r="B10856" t="s">
        <v>137381</v>
      </c>
      <c r="E10856" t="s">
        <v>140209</v>
      </c>
      <c r="G10856" t="s">
        <v>140208</v>
      </c>
      <c r="H10856">
        <v>3688499780</v>
      </c>
      <c r="I10856" t="s">
        <v>292441</v>
      </c>
    </row>
    <row r="10857" spans="1:9" x14ac:dyDescent="0.25">
      <c r="A10857" t="s">
        <v>235406</v>
      </c>
      <c r="B10857" t="s">
        <v>137221</v>
      </c>
      <c r="H10857">
        <v>3411589403</v>
      </c>
      <c r="I10857" t="s">
        <v>292436</v>
      </c>
    </row>
    <row r="10858" spans="1:9" x14ac:dyDescent="0.25">
      <c r="A10858" t="s">
        <v>235406</v>
      </c>
      <c r="B10858" t="s">
        <v>125634</v>
      </c>
      <c r="E10858" t="s">
        <v>140173</v>
      </c>
      <c r="G10858" t="s">
        <v>140172</v>
      </c>
      <c r="H10858">
        <v>3457566403</v>
      </c>
      <c r="I10858" t="s">
        <v>292433</v>
      </c>
    </row>
    <row r="10859" spans="1:9" x14ac:dyDescent="0.25">
      <c r="A10859" t="s">
        <v>235406</v>
      </c>
      <c r="B10859" t="s">
        <v>137044</v>
      </c>
      <c r="D10859" t="s">
        <v>235405</v>
      </c>
      <c r="E10859" t="s">
        <v>143502</v>
      </c>
      <c r="F10859" t="s">
        <v>124260</v>
      </c>
      <c r="G10859" t="s">
        <v>143501</v>
      </c>
      <c r="H10859">
        <v>3761552526</v>
      </c>
      <c r="I10859" t="s">
        <v>292443</v>
      </c>
    </row>
    <row r="10860" spans="1:9" x14ac:dyDescent="0.25">
      <c r="A10860" t="s">
        <v>235404</v>
      </c>
      <c r="B10860" t="s">
        <v>137375</v>
      </c>
      <c r="D10860" t="s">
        <v>235403</v>
      </c>
      <c r="E10860" t="s">
        <v>138017</v>
      </c>
      <c r="G10860" t="s">
        <v>138016</v>
      </c>
      <c r="H10860">
        <v>3322452670</v>
      </c>
      <c r="I10860" t="s">
        <v>292426</v>
      </c>
    </row>
    <row r="10861" spans="1:9" x14ac:dyDescent="0.25">
      <c r="A10861" t="s">
        <v>235402</v>
      </c>
      <c r="B10861" t="s">
        <v>105276</v>
      </c>
      <c r="E10861" t="s">
        <v>140109</v>
      </c>
      <c r="F10861" t="s">
        <v>122614</v>
      </c>
      <c r="G10861" t="s">
        <v>140108</v>
      </c>
      <c r="H10861">
        <v>3322452671</v>
      </c>
      <c r="I10861" t="s">
        <v>292434</v>
      </c>
    </row>
    <row r="10862" spans="1:9" x14ac:dyDescent="0.25">
      <c r="A10862" t="s">
        <v>235401</v>
      </c>
      <c r="B10862" t="s">
        <v>137104</v>
      </c>
      <c r="H10862">
        <v>3322452672</v>
      </c>
      <c r="I10862" t="s">
        <v>292435</v>
      </c>
    </row>
    <row r="10863" spans="1:9" x14ac:dyDescent="0.25">
      <c r="A10863" t="s">
        <v>235400</v>
      </c>
      <c r="B10863" t="s">
        <v>137104</v>
      </c>
      <c r="E10863" t="s">
        <v>147054</v>
      </c>
      <c r="G10863" t="s">
        <v>147053</v>
      </c>
      <c r="H10863">
        <v>3688421000</v>
      </c>
      <c r="I10863" t="s">
        <v>292435</v>
      </c>
    </row>
    <row r="10864" spans="1:9" x14ac:dyDescent="0.25">
      <c r="A10864" t="s">
        <v>235399</v>
      </c>
      <c r="B10864" t="s">
        <v>137375</v>
      </c>
      <c r="H10864">
        <v>3763810364</v>
      </c>
      <c r="I10864" t="s">
        <v>292426</v>
      </c>
    </row>
    <row r="10865" spans="1:9" x14ac:dyDescent="0.25">
      <c r="A10865" t="s">
        <v>235398</v>
      </c>
      <c r="B10865" t="s">
        <v>105276</v>
      </c>
      <c r="F10865" t="s">
        <v>126896</v>
      </c>
      <c r="H10865">
        <v>3322452675</v>
      </c>
      <c r="I10865" t="s">
        <v>292434</v>
      </c>
    </row>
    <row r="10866" spans="1:9" x14ac:dyDescent="0.25">
      <c r="A10866" t="s">
        <v>235398</v>
      </c>
      <c r="B10866" t="s">
        <v>137113</v>
      </c>
      <c r="E10866" t="s">
        <v>137525</v>
      </c>
      <c r="G10866" t="s">
        <v>292429</v>
      </c>
      <c r="H10866">
        <v>3688450466</v>
      </c>
      <c r="I10866" t="s">
        <v>292440</v>
      </c>
    </row>
    <row r="10867" spans="1:9" x14ac:dyDescent="0.25">
      <c r="A10867" t="s">
        <v>235397</v>
      </c>
      <c r="B10867" t="s">
        <v>105276</v>
      </c>
      <c r="E10867" t="s">
        <v>169804</v>
      </c>
      <c r="G10867" t="s">
        <v>169803</v>
      </c>
      <c r="H10867">
        <v>3322452677</v>
      </c>
      <c r="I10867" t="s">
        <v>292434</v>
      </c>
    </row>
    <row r="10868" spans="1:9" x14ac:dyDescent="0.25">
      <c r="A10868" t="s">
        <v>235397</v>
      </c>
      <c r="B10868" t="s">
        <v>137113</v>
      </c>
      <c r="E10868" t="s">
        <v>137525</v>
      </c>
      <c r="G10868" t="s">
        <v>292429</v>
      </c>
      <c r="H10868">
        <v>3776378121</v>
      </c>
      <c r="I10868" t="s">
        <v>292440</v>
      </c>
    </row>
    <row r="10869" spans="1:9" x14ac:dyDescent="0.25">
      <c r="A10869" t="s">
        <v>235396</v>
      </c>
      <c r="B10869" t="s">
        <v>137358</v>
      </c>
      <c r="H10869">
        <v>3539024553</v>
      </c>
      <c r="I10869" t="s">
        <v>292439</v>
      </c>
    </row>
    <row r="10870" spans="1:9" x14ac:dyDescent="0.25">
      <c r="A10870" t="s">
        <v>235396</v>
      </c>
      <c r="B10870" t="s">
        <v>105276</v>
      </c>
      <c r="E10870" t="s">
        <v>183074</v>
      </c>
      <c r="G10870" t="s">
        <v>183073</v>
      </c>
      <c r="H10870">
        <v>3322452680</v>
      </c>
      <c r="I10870" t="s">
        <v>292434</v>
      </c>
    </row>
    <row r="10871" spans="1:9" x14ac:dyDescent="0.25">
      <c r="A10871" t="s">
        <v>235396</v>
      </c>
      <c r="B10871" t="s">
        <v>137104</v>
      </c>
      <c r="E10871" t="s">
        <v>146325</v>
      </c>
      <c r="G10871" t="s">
        <v>146324</v>
      </c>
      <c r="H10871">
        <v>3688421001</v>
      </c>
      <c r="I10871" t="s">
        <v>292435</v>
      </c>
    </row>
    <row r="10872" spans="1:9" x14ac:dyDescent="0.25">
      <c r="A10872" t="s">
        <v>235396</v>
      </c>
      <c r="B10872" t="s">
        <v>137381</v>
      </c>
      <c r="E10872" t="s">
        <v>144910</v>
      </c>
      <c r="G10872" t="s">
        <v>144909</v>
      </c>
      <c r="H10872">
        <v>3646271624</v>
      </c>
      <c r="I10872" t="s">
        <v>292441</v>
      </c>
    </row>
    <row r="10873" spans="1:9" x14ac:dyDescent="0.25">
      <c r="A10873" t="s">
        <v>235396</v>
      </c>
      <c r="B10873" t="s">
        <v>137452</v>
      </c>
      <c r="E10873" t="s">
        <v>144910</v>
      </c>
      <c r="G10873" t="s">
        <v>144909</v>
      </c>
      <c r="H10873">
        <v>3322452683</v>
      </c>
      <c r="I10873" t="s">
        <v>292437</v>
      </c>
    </row>
    <row r="10874" spans="1:9" x14ac:dyDescent="0.25">
      <c r="A10874" t="s">
        <v>235394</v>
      </c>
      <c r="B10874" t="s">
        <v>137104</v>
      </c>
      <c r="C10874" t="s">
        <v>235395</v>
      </c>
      <c r="E10874" t="s">
        <v>165864</v>
      </c>
      <c r="G10874" t="s">
        <v>165863</v>
      </c>
      <c r="H10874">
        <v>3803725425</v>
      </c>
      <c r="I10874" t="s">
        <v>292435</v>
      </c>
    </row>
    <row r="10875" spans="1:9" x14ac:dyDescent="0.25">
      <c r="A10875" t="s">
        <v>235394</v>
      </c>
      <c r="B10875" t="s">
        <v>137221</v>
      </c>
      <c r="H10875">
        <v>3322452685</v>
      </c>
      <c r="I10875" t="s">
        <v>292436</v>
      </c>
    </row>
    <row r="10876" spans="1:9" x14ac:dyDescent="0.25">
      <c r="A10876" t="s">
        <v>235393</v>
      </c>
      <c r="B10876" t="s">
        <v>105276</v>
      </c>
      <c r="E10876" t="s">
        <v>169804</v>
      </c>
      <c r="F10876" t="s">
        <v>125730</v>
      </c>
      <c r="G10876" t="s">
        <v>169803</v>
      </c>
      <c r="H10876">
        <v>3322452686</v>
      </c>
      <c r="I10876" t="s">
        <v>292434</v>
      </c>
    </row>
    <row r="10877" spans="1:9" x14ac:dyDescent="0.25">
      <c r="A10877" t="s">
        <v>235392</v>
      </c>
      <c r="B10877" t="s">
        <v>105276</v>
      </c>
      <c r="E10877" t="s">
        <v>140109</v>
      </c>
      <c r="F10877" t="s">
        <v>127527</v>
      </c>
      <c r="G10877" t="s">
        <v>140108</v>
      </c>
      <c r="H10877">
        <v>3322452687</v>
      </c>
      <c r="I10877" t="s">
        <v>292434</v>
      </c>
    </row>
    <row r="10878" spans="1:9" x14ac:dyDescent="0.25">
      <c r="A10878" t="s">
        <v>235392</v>
      </c>
      <c r="B10878" t="s">
        <v>137104</v>
      </c>
      <c r="H10878">
        <v>3322452688</v>
      </c>
      <c r="I10878" t="s">
        <v>292435</v>
      </c>
    </row>
    <row r="10879" spans="1:9" x14ac:dyDescent="0.25">
      <c r="A10879" t="s">
        <v>235391</v>
      </c>
      <c r="B10879" t="s">
        <v>137058</v>
      </c>
      <c r="H10879">
        <v>3322452689</v>
      </c>
      <c r="I10879" t="s">
        <v>292432</v>
      </c>
    </row>
    <row r="10880" spans="1:9" x14ac:dyDescent="0.25">
      <c r="A10880" t="s">
        <v>235391</v>
      </c>
      <c r="B10880" t="s">
        <v>137375</v>
      </c>
      <c r="E10880" t="s">
        <v>138017</v>
      </c>
      <c r="G10880" t="s">
        <v>138016</v>
      </c>
      <c r="H10880">
        <v>3688244939</v>
      </c>
      <c r="I10880" t="s">
        <v>292426</v>
      </c>
    </row>
    <row r="10881" spans="1:9" x14ac:dyDescent="0.25">
      <c r="A10881" t="s">
        <v>235391</v>
      </c>
      <c r="B10881" t="s">
        <v>137493</v>
      </c>
      <c r="E10881" t="s">
        <v>137218</v>
      </c>
      <c r="G10881" t="s">
        <v>292429</v>
      </c>
      <c r="H10881">
        <v>3688480929</v>
      </c>
      <c r="I10881" t="s">
        <v>292431</v>
      </c>
    </row>
    <row r="10882" spans="1:9" x14ac:dyDescent="0.25">
      <c r="A10882" t="s">
        <v>235390</v>
      </c>
      <c r="B10882" t="s">
        <v>137375</v>
      </c>
      <c r="E10882" t="s">
        <v>140111</v>
      </c>
      <c r="G10882" t="s">
        <v>292429</v>
      </c>
      <c r="H10882">
        <v>3688220182</v>
      </c>
      <c r="I10882" t="s">
        <v>292426</v>
      </c>
    </row>
    <row r="10883" spans="1:9" x14ac:dyDescent="0.25">
      <c r="A10883" t="s">
        <v>235390</v>
      </c>
      <c r="B10883" t="s">
        <v>105276</v>
      </c>
      <c r="E10883" t="s">
        <v>137253</v>
      </c>
      <c r="F10883" t="s">
        <v>126841</v>
      </c>
      <c r="G10883" t="s">
        <v>292429</v>
      </c>
      <c r="H10883">
        <v>3688496329</v>
      </c>
      <c r="I10883" t="s">
        <v>292434</v>
      </c>
    </row>
    <row r="10884" spans="1:9" x14ac:dyDescent="0.25">
      <c r="A10884" t="s">
        <v>235390</v>
      </c>
      <c r="B10884" t="s">
        <v>137381</v>
      </c>
      <c r="H10884">
        <v>3322452694</v>
      </c>
      <c r="I10884" t="s">
        <v>292441</v>
      </c>
    </row>
    <row r="10885" spans="1:9" x14ac:dyDescent="0.25">
      <c r="A10885" t="s">
        <v>235389</v>
      </c>
      <c r="B10885" t="s">
        <v>105276</v>
      </c>
      <c r="E10885" t="s">
        <v>138468</v>
      </c>
      <c r="G10885" t="s">
        <v>137978</v>
      </c>
      <c r="H10885">
        <v>3322452695</v>
      </c>
      <c r="I10885" t="s">
        <v>292434</v>
      </c>
    </row>
    <row r="10886" spans="1:9" x14ac:dyDescent="0.25">
      <c r="A10886" t="s">
        <v>235388</v>
      </c>
      <c r="B10886" t="s">
        <v>137113</v>
      </c>
      <c r="E10886" t="s">
        <v>138097</v>
      </c>
      <c r="G10886" t="s">
        <v>138096</v>
      </c>
      <c r="H10886">
        <v>3591697007</v>
      </c>
      <c r="I10886" t="s">
        <v>292438</v>
      </c>
    </row>
    <row r="10887" spans="1:9" x14ac:dyDescent="0.25">
      <c r="A10887" t="s">
        <v>235388</v>
      </c>
      <c r="B10887" t="s">
        <v>137903</v>
      </c>
      <c r="E10887" t="s">
        <v>137910</v>
      </c>
      <c r="G10887" t="s">
        <v>137909</v>
      </c>
      <c r="H10887">
        <v>3658490197</v>
      </c>
      <c r="I10887" t="s">
        <v>292427</v>
      </c>
    </row>
    <row r="10888" spans="1:9" x14ac:dyDescent="0.25">
      <c r="A10888" t="s">
        <v>145650</v>
      </c>
      <c r="B10888" t="s">
        <v>137358</v>
      </c>
      <c r="E10888" t="s">
        <v>140686</v>
      </c>
      <c r="F10888" t="s">
        <v>122907</v>
      </c>
      <c r="G10888" t="s">
        <v>138849</v>
      </c>
      <c r="H10888">
        <v>3777703713</v>
      </c>
      <c r="I10888" t="s">
        <v>292439</v>
      </c>
    </row>
    <row r="10889" spans="1:9" x14ac:dyDescent="0.25">
      <c r="A10889" t="s">
        <v>145650</v>
      </c>
      <c r="B10889" t="s">
        <v>137058</v>
      </c>
      <c r="E10889" t="s">
        <v>143292</v>
      </c>
      <c r="G10889" t="s">
        <v>143291</v>
      </c>
      <c r="H10889">
        <v>3784705410</v>
      </c>
      <c r="I10889" t="s">
        <v>292432</v>
      </c>
    </row>
    <row r="10890" spans="1:9" x14ac:dyDescent="0.25">
      <c r="A10890" t="s">
        <v>145650</v>
      </c>
      <c r="B10890" t="s">
        <v>137375</v>
      </c>
      <c r="D10890" t="s">
        <v>234954</v>
      </c>
      <c r="E10890" t="s">
        <v>140111</v>
      </c>
      <c r="F10890" t="s">
        <v>122907</v>
      </c>
      <c r="G10890" t="s">
        <v>292429</v>
      </c>
      <c r="H10890">
        <v>3794676672</v>
      </c>
      <c r="I10890" t="s">
        <v>292426</v>
      </c>
    </row>
    <row r="10891" spans="1:9" x14ac:dyDescent="0.25">
      <c r="A10891" t="s">
        <v>145650</v>
      </c>
      <c r="B10891" t="s">
        <v>105276</v>
      </c>
      <c r="E10891" t="s">
        <v>137253</v>
      </c>
      <c r="F10891" t="s">
        <v>122907</v>
      </c>
      <c r="G10891" t="s">
        <v>292429</v>
      </c>
      <c r="H10891">
        <v>3688496330</v>
      </c>
      <c r="I10891" t="s">
        <v>292434</v>
      </c>
    </row>
    <row r="10892" spans="1:9" x14ac:dyDescent="0.25">
      <c r="A10892" t="s">
        <v>145650</v>
      </c>
      <c r="B10892" t="s">
        <v>137113</v>
      </c>
      <c r="E10892" t="s">
        <v>137525</v>
      </c>
      <c r="G10892" t="s">
        <v>292429</v>
      </c>
      <c r="H10892">
        <v>3780523543</v>
      </c>
      <c r="I10892" t="s">
        <v>292440</v>
      </c>
    </row>
    <row r="10893" spans="1:9" x14ac:dyDescent="0.25">
      <c r="A10893" t="s">
        <v>145650</v>
      </c>
      <c r="B10893" t="s">
        <v>137104</v>
      </c>
      <c r="E10893" t="s">
        <v>138913</v>
      </c>
      <c r="G10893" t="s">
        <v>138849</v>
      </c>
      <c r="H10893">
        <v>3809800245</v>
      </c>
      <c r="I10893" t="s">
        <v>292435</v>
      </c>
    </row>
    <row r="10894" spans="1:9" x14ac:dyDescent="0.25">
      <c r="A10894" t="s">
        <v>145650</v>
      </c>
      <c r="B10894" t="s">
        <v>137381</v>
      </c>
      <c r="E10894" t="s">
        <v>144810</v>
      </c>
      <c r="G10894" t="s">
        <v>138849</v>
      </c>
      <c r="H10894">
        <v>3688499781</v>
      </c>
      <c r="I10894" t="s">
        <v>292441</v>
      </c>
    </row>
    <row r="10895" spans="1:9" x14ac:dyDescent="0.25">
      <c r="A10895" t="s">
        <v>145650</v>
      </c>
      <c r="B10895" t="s">
        <v>137221</v>
      </c>
      <c r="H10895">
        <v>3729260016</v>
      </c>
      <c r="I10895" t="s">
        <v>292442</v>
      </c>
    </row>
    <row r="10896" spans="1:9" x14ac:dyDescent="0.25">
      <c r="A10896" t="s">
        <v>145650</v>
      </c>
      <c r="B10896" t="s">
        <v>137221</v>
      </c>
      <c r="H10896">
        <v>3322452706</v>
      </c>
      <c r="I10896" t="s">
        <v>292453</v>
      </c>
    </row>
    <row r="10897" spans="1:9" x14ac:dyDescent="0.25">
      <c r="A10897" t="s">
        <v>145650</v>
      </c>
      <c r="B10897" t="s">
        <v>125634</v>
      </c>
      <c r="E10897" t="s">
        <v>138850</v>
      </c>
      <c r="F10897" t="s">
        <v>122907</v>
      </c>
      <c r="G10897" t="s">
        <v>138849</v>
      </c>
      <c r="H10897">
        <v>3630255270</v>
      </c>
      <c r="I10897" t="s">
        <v>292433</v>
      </c>
    </row>
    <row r="10898" spans="1:9" x14ac:dyDescent="0.25">
      <c r="A10898" t="s">
        <v>145650</v>
      </c>
      <c r="B10898" t="s">
        <v>137452</v>
      </c>
      <c r="E10898" t="s">
        <v>140686</v>
      </c>
      <c r="G10898" t="s">
        <v>138849</v>
      </c>
      <c r="H10898">
        <v>3322452708</v>
      </c>
      <c r="I10898" t="s">
        <v>292437</v>
      </c>
    </row>
    <row r="10899" spans="1:9" x14ac:dyDescent="0.25">
      <c r="A10899" t="s">
        <v>145650</v>
      </c>
      <c r="B10899" t="s">
        <v>137377</v>
      </c>
      <c r="C10899" t="s">
        <v>292667</v>
      </c>
      <c r="E10899" t="s">
        <v>137855</v>
      </c>
      <c r="F10899" t="s">
        <v>122907</v>
      </c>
      <c r="G10899" t="s">
        <v>292429</v>
      </c>
      <c r="H10899">
        <v>3796387056</v>
      </c>
      <c r="I10899" t="s">
        <v>292430</v>
      </c>
    </row>
    <row r="10900" spans="1:9" x14ac:dyDescent="0.25">
      <c r="A10900" t="s">
        <v>145650</v>
      </c>
      <c r="B10900" t="s">
        <v>137493</v>
      </c>
      <c r="C10900" t="s">
        <v>145652</v>
      </c>
      <c r="D10900" t="s">
        <v>145651</v>
      </c>
      <c r="E10900" t="s">
        <v>137218</v>
      </c>
      <c r="F10900" t="s">
        <v>122243</v>
      </c>
      <c r="G10900" t="s">
        <v>292429</v>
      </c>
      <c r="H10900">
        <v>3735314891</v>
      </c>
      <c r="I10900" t="s">
        <v>292431</v>
      </c>
    </row>
    <row r="10901" spans="1:9" x14ac:dyDescent="0.25">
      <c r="A10901" t="s">
        <v>234953</v>
      </c>
      <c r="B10901" t="s">
        <v>137113</v>
      </c>
      <c r="E10901" t="s">
        <v>138097</v>
      </c>
      <c r="G10901" t="s">
        <v>138096</v>
      </c>
      <c r="H10901">
        <v>3591722835</v>
      </c>
      <c r="I10901" t="s">
        <v>292438</v>
      </c>
    </row>
    <row r="10902" spans="1:9" x14ac:dyDescent="0.25">
      <c r="A10902" t="s">
        <v>234953</v>
      </c>
      <c r="B10902" t="s">
        <v>137903</v>
      </c>
      <c r="H10902">
        <v>3658490198</v>
      </c>
      <c r="I10902" t="s">
        <v>292427</v>
      </c>
    </row>
    <row r="10903" spans="1:9" x14ac:dyDescent="0.25">
      <c r="A10903" t="s">
        <v>234952</v>
      </c>
      <c r="B10903" t="s">
        <v>105276</v>
      </c>
      <c r="E10903" t="s">
        <v>169804</v>
      </c>
      <c r="F10903" t="s">
        <v>125730</v>
      </c>
      <c r="G10903" t="s">
        <v>169803</v>
      </c>
      <c r="H10903">
        <v>3322452713</v>
      </c>
      <c r="I10903" t="s">
        <v>292434</v>
      </c>
    </row>
    <row r="10904" spans="1:9" x14ac:dyDescent="0.25">
      <c r="A10904" t="s">
        <v>234951</v>
      </c>
      <c r="B10904" t="s">
        <v>105276</v>
      </c>
      <c r="E10904" t="s">
        <v>138000</v>
      </c>
      <c r="G10904" t="s">
        <v>137999</v>
      </c>
      <c r="H10904">
        <v>3322452714</v>
      </c>
      <c r="I10904" t="s">
        <v>292434</v>
      </c>
    </row>
    <row r="10905" spans="1:9" x14ac:dyDescent="0.25">
      <c r="A10905" t="s">
        <v>234951</v>
      </c>
      <c r="B10905" t="s">
        <v>137104</v>
      </c>
      <c r="E10905" t="s">
        <v>144804</v>
      </c>
      <c r="G10905" t="s">
        <v>144803</v>
      </c>
      <c r="H10905">
        <v>3688421004</v>
      </c>
      <c r="I10905" t="s">
        <v>292435</v>
      </c>
    </row>
    <row r="10906" spans="1:9" x14ac:dyDescent="0.25">
      <c r="A10906" t="s">
        <v>234951</v>
      </c>
      <c r="B10906" t="s">
        <v>137381</v>
      </c>
      <c r="H10906">
        <v>3322452716</v>
      </c>
      <c r="I10906" t="s">
        <v>292441</v>
      </c>
    </row>
    <row r="10907" spans="1:9" x14ac:dyDescent="0.25">
      <c r="A10907" t="s">
        <v>234950</v>
      </c>
      <c r="B10907" t="s">
        <v>137058</v>
      </c>
      <c r="H10907">
        <v>3322452717</v>
      </c>
      <c r="I10907" t="s">
        <v>292432</v>
      </c>
    </row>
    <row r="10908" spans="1:9" x14ac:dyDescent="0.25">
      <c r="A10908" t="s">
        <v>234950</v>
      </c>
      <c r="B10908" t="s">
        <v>137375</v>
      </c>
      <c r="E10908" t="s">
        <v>161184</v>
      </c>
      <c r="G10908" t="s">
        <v>161183</v>
      </c>
      <c r="H10908">
        <v>3322452718</v>
      </c>
      <c r="I10908" t="s">
        <v>292426</v>
      </c>
    </row>
    <row r="10909" spans="1:9" x14ac:dyDescent="0.25">
      <c r="A10909" t="s">
        <v>234950</v>
      </c>
      <c r="B10909" t="s">
        <v>105276</v>
      </c>
      <c r="E10909" t="s">
        <v>183074</v>
      </c>
      <c r="G10909" t="s">
        <v>183073</v>
      </c>
      <c r="H10909">
        <v>3322452719</v>
      </c>
      <c r="I10909" t="s">
        <v>292434</v>
      </c>
    </row>
    <row r="10910" spans="1:9" x14ac:dyDescent="0.25">
      <c r="A10910" t="s">
        <v>234950</v>
      </c>
      <c r="B10910" t="s">
        <v>137113</v>
      </c>
      <c r="D10910" t="s">
        <v>292668</v>
      </c>
      <c r="E10910" t="s">
        <v>189141</v>
      </c>
      <c r="G10910" t="s">
        <v>189140</v>
      </c>
      <c r="H10910">
        <v>3601535825</v>
      </c>
      <c r="I10910" t="s">
        <v>292438</v>
      </c>
    </row>
    <row r="10911" spans="1:9" x14ac:dyDescent="0.25">
      <c r="A10911" t="s">
        <v>234950</v>
      </c>
      <c r="B10911" t="s">
        <v>125716</v>
      </c>
      <c r="E10911" t="s">
        <v>152678</v>
      </c>
      <c r="G10911" t="s">
        <v>152677</v>
      </c>
      <c r="H10911">
        <v>3322452720</v>
      </c>
      <c r="I10911" t="s">
        <v>292444</v>
      </c>
    </row>
    <row r="10912" spans="1:9" x14ac:dyDescent="0.25">
      <c r="A10912" t="s">
        <v>234950</v>
      </c>
      <c r="B10912" t="s">
        <v>137104</v>
      </c>
      <c r="E10912" t="s">
        <v>146325</v>
      </c>
      <c r="G10912" t="s">
        <v>146324</v>
      </c>
      <c r="H10912">
        <v>3688421005</v>
      </c>
      <c r="I10912" t="s">
        <v>292435</v>
      </c>
    </row>
    <row r="10913" spans="1:9" x14ac:dyDescent="0.25">
      <c r="A10913" t="s">
        <v>234950</v>
      </c>
      <c r="B10913" t="s">
        <v>137903</v>
      </c>
      <c r="H10913">
        <v>3658490199</v>
      </c>
      <c r="I10913" t="s">
        <v>292427</v>
      </c>
    </row>
    <row r="10914" spans="1:9" x14ac:dyDescent="0.25">
      <c r="A10914" t="s">
        <v>234949</v>
      </c>
      <c r="B10914" t="s">
        <v>137113</v>
      </c>
      <c r="E10914" t="s">
        <v>138505</v>
      </c>
      <c r="G10914" t="s">
        <v>138060</v>
      </c>
      <c r="H10914">
        <v>3688450468</v>
      </c>
      <c r="I10914" t="s">
        <v>292440</v>
      </c>
    </row>
    <row r="10915" spans="1:9" x14ac:dyDescent="0.25">
      <c r="A10915" t="s">
        <v>234948</v>
      </c>
      <c r="B10915" t="s">
        <v>137058</v>
      </c>
      <c r="E10915" t="s">
        <v>143292</v>
      </c>
      <c r="G10915" t="s">
        <v>143291</v>
      </c>
      <c r="H10915">
        <v>3322452724</v>
      </c>
      <c r="I10915" t="s">
        <v>292432</v>
      </c>
    </row>
    <row r="10916" spans="1:9" x14ac:dyDescent="0.25">
      <c r="A10916" t="s">
        <v>234948</v>
      </c>
      <c r="B10916" t="s">
        <v>137375</v>
      </c>
      <c r="H10916">
        <v>3704113799</v>
      </c>
      <c r="I10916" t="s">
        <v>292426</v>
      </c>
    </row>
    <row r="10917" spans="1:9" x14ac:dyDescent="0.25">
      <c r="A10917" t="s">
        <v>234948</v>
      </c>
      <c r="B10917" t="s">
        <v>105276</v>
      </c>
      <c r="E10917" t="s">
        <v>137253</v>
      </c>
      <c r="F10917" t="s">
        <v>124397</v>
      </c>
      <c r="G10917" t="s">
        <v>292429</v>
      </c>
      <c r="H10917">
        <v>3688496331</v>
      </c>
      <c r="I10917" t="s">
        <v>292434</v>
      </c>
    </row>
    <row r="10918" spans="1:9" x14ac:dyDescent="0.25">
      <c r="A10918" t="s">
        <v>234948</v>
      </c>
      <c r="B10918" t="s">
        <v>137113</v>
      </c>
      <c r="E10918" t="s">
        <v>137525</v>
      </c>
      <c r="G10918" t="s">
        <v>292429</v>
      </c>
      <c r="H10918">
        <v>3736700899</v>
      </c>
      <c r="I10918" t="s">
        <v>292440</v>
      </c>
    </row>
    <row r="10919" spans="1:9" x14ac:dyDescent="0.25">
      <c r="A10919" t="s">
        <v>234948</v>
      </c>
      <c r="B10919" t="s">
        <v>137104</v>
      </c>
      <c r="E10919" t="s">
        <v>179939</v>
      </c>
      <c r="G10919" t="s">
        <v>179938</v>
      </c>
      <c r="H10919">
        <v>3322452727</v>
      </c>
      <c r="I10919" t="s">
        <v>292435</v>
      </c>
    </row>
    <row r="10920" spans="1:9" x14ac:dyDescent="0.25">
      <c r="A10920" t="s">
        <v>234947</v>
      </c>
      <c r="B10920" t="s">
        <v>105276</v>
      </c>
      <c r="E10920" t="s">
        <v>176281</v>
      </c>
      <c r="F10920" t="s">
        <v>127815</v>
      </c>
      <c r="G10920" t="s">
        <v>176280</v>
      </c>
      <c r="H10920">
        <v>3322452728</v>
      </c>
      <c r="I10920" t="s">
        <v>292434</v>
      </c>
    </row>
    <row r="10921" spans="1:9" x14ac:dyDescent="0.25">
      <c r="A10921" t="s">
        <v>234947</v>
      </c>
      <c r="B10921" t="s">
        <v>137104</v>
      </c>
      <c r="E10921" t="s">
        <v>137103</v>
      </c>
      <c r="G10921" t="s">
        <v>137102</v>
      </c>
      <c r="H10921">
        <v>3688421006</v>
      </c>
      <c r="I10921" t="s">
        <v>292435</v>
      </c>
    </row>
    <row r="10922" spans="1:9" x14ac:dyDescent="0.25">
      <c r="A10922" t="s">
        <v>234947</v>
      </c>
      <c r="B10922" t="s">
        <v>137903</v>
      </c>
      <c r="E10922" t="s">
        <v>165593</v>
      </c>
      <c r="G10922" t="s">
        <v>137040</v>
      </c>
      <c r="H10922">
        <v>3658490200</v>
      </c>
      <c r="I10922" t="s">
        <v>292427</v>
      </c>
    </row>
    <row r="10923" spans="1:9" x14ac:dyDescent="0.25">
      <c r="A10923" t="s">
        <v>234947</v>
      </c>
      <c r="B10923" t="s">
        <v>137452</v>
      </c>
      <c r="H10923">
        <v>3797911914</v>
      </c>
      <c r="I10923" t="s">
        <v>292437</v>
      </c>
    </row>
    <row r="10924" spans="1:9" x14ac:dyDescent="0.25">
      <c r="A10924" t="s">
        <v>234946</v>
      </c>
      <c r="B10924" t="s">
        <v>137375</v>
      </c>
      <c r="H10924">
        <v>3322452731</v>
      </c>
      <c r="I10924" t="s">
        <v>292426</v>
      </c>
    </row>
    <row r="10925" spans="1:9" x14ac:dyDescent="0.25">
      <c r="A10925" t="s">
        <v>234945</v>
      </c>
      <c r="B10925" t="s">
        <v>137113</v>
      </c>
      <c r="E10925" t="s">
        <v>138097</v>
      </c>
      <c r="G10925" t="s">
        <v>138096</v>
      </c>
      <c r="H10925">
        <v>3591722311</v>
      </c>
      <c r="I10925" t="s">
        <v>292438</v>
      </c>
    </row>
    <row r="10926" spans="1:9" x14ac:dyDescent="0.25">
      <c r="A10926" t="s">
        <v>234945</v>
      </c>
      <c r="B10926" t="s">
        <v>137221</v>
      </c>
      <c r="D10926" t="s">
        <v>234944</v>
      </c>
      <c r="H10926">
        <v>3631157509</v>
      </c>
      <c r="I10926" t="s">
        <v>292436</v>
      </c>
    </row>
    <row r="10927" spans="1:9" x14ac:dyDescent="0.25">
      <c r="A10927" t="s">
        <v>234943</v>
      </c>
      <c r="B10927" t="s">
        <v>105276</v>
      </c>
      <c r="H10927">
        <v>3322452734</v>
      </c>
      <c r="I10927" t="s">
        <v>292434</v>
      </c>
    </row>
    <row r="10928" spans="1:9" x14ac:dyDescent="0.25">
      <c r="A10928" t="s">
        <v>234943</v>
      </c>
      <c r="B10928" t="s">
        <v>137221</v>
      </c>
      <c r="H10928">
        <v>3411588582</v>
      </c>
      <c r="I10928" t="s">
        <v>292436</v>
      </c>
    </row>
    <row r="10929" spans="1:9" x14ac:dyDescent="0.25">
      <c r="A10929" t="s">
        <v>234942</v>
      </c>
      <c r="B10929" t="s">
        <v>137375</v>
      </c>
      <c r="D10929" t="s">
        <v>234941</v>
      </c>
      <c r="E10929" t="s">
        <v>138017</v>
      </c>
      <c r="G10929" t="s">
        <v>138016</v>
      </c>
      <c r="H10929">
        <v>3322452737</v>
      </c>
      <c r="I10929" t="s">
        <v>292426</v>
      </c>
    </row>
    <row r="10930" spans="1:9" x14ac:dyDescent="0.25">
      <c r="A10930" t="s">
        <v>234940</v>
      </c>
      <c r="B10930" t="s">
        <v>137113</v>
      </c>
      <c r="E10930" t="s">
        <v>137525</v>
      </c>
      <c r="G10930" t="s">
        <v>292429</v>
      </c>
      <c r="H10930">
        <v>3591823541</v>
      </c>
      <c r="I10930" t="s">
        <v>292438</v>
      </c>
    </row>
    <row r="10931" spans="1:9" x14ac:dyDescent="0.25">
      <c r="A10931" t="s">
        <v>234940</v>
      </c>
      <c r="B10931" t="s">
        <v>137104</v>
      </c>
      <c r="C10931" t="s">
        <v>292450</v>
      </c>
      <c r="E10931" t="s">
        <v>138913</v>
      </c>
      <c r="G10931" t="s">
        <v>138849</v>
      </c>
      <c r="H10931">
        <v>3688421007</v>
      </c>
      <c r="I10931" t="s">
        <v>292435</v>
      </c>
    </row>
    <row r="10932" spans="1:9" x14ac:dyDescent="0.25">
      <c r="A10932" t="s">
        <v>234939</v>
      </c>
      <c r="B10932" t="s">
        <v>137358</v>
      </c>
      <c r="H10932">
        <v>3322452740</v>
      </c>
      <c r="I10932" t="s">
        <v>292439</v>
      </c>
    </row>
    <row r="10933" spans="1:9" x14ac:dyDescent="0.25">
      <c r="A10933" t="s">
        <v>234939</v>
      </c>
      <c r="B10933" t="s">
        <v>137903</v>
      </c>
      <c r="H10933">
        <v>3658490201</v>
      </c>
      <c r="I10933" t="s">
        <v>292427</v>
      </c>
    </row>
    <row r="10934" spans="1:9" x14ac:dyDescent="0.25">
      <c r="A10934" t="s">
        <v>234939</v>
      </c>
      <c r="B10934" t="s">
        <v>125634</v>
      </c>
      <c r="E10934" t="s">
        <v>138471</v>
      </c>
      <c r="G10934" t="s">
        <v>138470</v>
      </c>
      <c r="H10934">
        <v>3322452742</v>
      </c>
      <c r="I10934" t="s">
        <v>292433</v>
      </c>
    </row>
    <row r="10935" spans="1:9" x14ac:dyDescent="0.25">
      <c r="A10935" t="s">
        <v>234938</v>
      </c>
      <c r="B10935" t="s">
        <v>137113</v>
      </c>
      <c r="E10935" t="s">
        <v>137525</v>
      </c>
      <c r="G10935" t="s">
        <v>292429</v>
      </c>
      <c r="H10935">
        <v>3688450470</v>
      </c>
      <c r="I10935" t="s">
        <v>292438</v>
      </c>
    </row>
    <row r="10936" spans="1:9" x14ac:dyDescent="0.25">
      <c r="A10936" t="s">
        <v>234937</v>
      </c>
      <c r="B10936" t="s">
        <v>105276</v>
      </c>
      <c r="E10936" t="s">
        <v>138468</v>
      </c>
      <c r="G10936" t="s">
        <v>137978</v>
      </c>
      <c r="H10936">
        <v>3322452744</v>
      </c>
      <c r="I10936" t="s">
        <v>292434</v>
      </c>
    </row>
    <row r="10937" spans="1:9" x14ac:dyDescent="0.25">
      <c r="A10937" t="s">
        <v>234936</v>
      </c>
      <c r="B10937" t="s">
        <v>105276</v>
      </c>
      <c r="E10937" t="s">
        <v>183158</v>
      </c>
      <c r="G10937" t="s">
        <v>183157</v>
      </c>
      <c r="H10937">
        <v>3322452745</v>
      </c>
      <c r="I10937" t="s">
        <v>292434</v>
      </c>
    </row>
    <row r="10938" spans="1:9" x14ac:dyDescent="0.25">
      <c r="A10938" t="s">
        <v>234936</v>
      </c>
      <c r="B10938" t="s">
        <v>137221</v>
      </c>
      <c r="H10938">
        <v>3411569743</v>
      </c>
      <c r="I10938" t="s">
        <v>292436</v>
      </c>
    </row>
    <row r="10939" spans="1:9" x14ac:dyDescent="0.25">
      <c r="A10939" t="s">
        <v>234935</v>
      </c>
      <c r="B10939" t="s">
        <v>105276</v>
      </c>
      <c r="E10939" t="s">
        <v>140109</v>
      </c>
      <c r="F10939" t="s">
        <v>122614</v>
      </c>
      <c r="G10939" t="s">
        <v>140108</v>
      </c>
      <c r="H10939">
        <v>3322452747</v>
      </c>
      <c r="I10939" t="s">
        <v>292434</v>
      </c>
    </row>
    <row r="10940" spans="1:9" x14ac:dyDescent="0.25">
      <c r="A10940" t="s">
        <v>234934</v>
      </c>
      <c r="B10940" t="s">
        <v>137058</v>
      </c>
      <c r="H10940">
        <v>3322452748</v>
      </c>
      <c r="I10940" t="s">
        <v>292432</v>
      </c>
    </row>
    <row r="10941" spans="1:9" x14ac:dyDescent="0.25">
      <c r="A10941" t="s">
        <v>234934</v>
      </c>
      <c r="B10941" t="s">
        <v>137104</v>
      </c>
      <c r="H10941">
        <v>3688421008</v>
      </c>
      <c r="I10941" t="s">
        <v>292435</v>
      </c>
    </row>
    <row r="10942" spans="1:9" x14ac:dyDescent="0.25">
      <c r="A10942" t="s">
        <v>234934</v>
      </c>
      <c r="B10942" t="s">
        <v>137381</v>
      </c>
      <c r="H10942">
        <v>3322452750</v>
      </c>
      <c r="I10942" t="s">
        <v>292441</v>
      </c>
    </row>
    <row r="10943" spans="1:9" x14ac:dyDescent="0.25">
      <c r="A10943" t="s">
        <v>234932</v>
      </c>
      <c r="B10943" t="s">
        <v>125716</v>
      </c>
      <c r="C10943" t="s">
        <v>234933</v>
      </c>
      <c r="E10943" t="s">
        <v>137456</v>
      </c>
      <c r="G10943" t="s">
        <v>137455</v>
      </c>
      <c r="H10943">
        <v>3688254818</v>
      </c>
      <c r="I10943" t="s">
        <v>292444</v>
      </c>
    </row>
    <row r="10944" spans="1:9" x14ac:dyDescent="0.25">
      <c r="A10944" t="s">
        <v>234932</v>
      </c>
      <c r="B10944" t="s">
        <v>137381</v>
      </c>
      <c r="H10944">
        <v>3322452752</v>
      </c>
      <c r="I10944" t="s">
        <v>292441</v>
      </c>
    </row>
    <row r="10945" spans="1:9" x14ac:dyDescent="0.25">
      <c r="A10945" t="s">
        <v>234932</v>
      </c>
      <c r="B10945" t="s">
        <v>137377</v>
      </c>
      <c r="E10945" t="s">
        <v>147790</v>
      </c>
      <c r="G10945" t="s">
        <v>138096</v>
      </c>
      <c r="H10945">
        <v>3592434393</v>
      </c>
      <c r="I10945" t="s">
        <v>292430</v>
      </c>
    </row>
    <row r="10946" spans="1:9" x14ac:dyDescent="0.25">
      <c r="A10946" t="s">
        <v>234931</v>
      </c>
      <c r="B10946" t="s">
        <v>105276</v>
      </c>
      <c r="H10946">
        <v>3322452754</v>
      </c>
      <c r="I10946" t="s">
        <v>292434</v>
      </c>
    </row>
    <row r="10947" spans="1:9" x14ac:dyDescent="0.25">
      <c r="A10947" t="s">
        <v>234931</v>
      </c>
      <c r="B10947" t="s">
        <v>137221</v>
      </c>
      <c r="H10947">
        <v>3631157511</v>
      </c>
      <c r="I10947" t="s">
        <v>292436</v>
      </c>
    </row>
    <row r="10948" spans="1:9" x14ac:dyDescent="0.25">
      <c r="A10948" t="s">
        <v>234930</v>
      </c>
      <c r="B10948" t="s">
        <v>137903</v>
      </c>
      <c r="E10948" t="s">
        <v>137910</v>
      </c>
      <c r="G10948" t="s">
        <v>137909</v>
      </c>
      <c r="H10948">
        <v>3658490202</v>
      </c>
      <c r="I10948" t="s">
        <v>292427</v>
      </c>
    </row>
    <row r="10949" spans="1:9" x14ac:dyDescent="0.25">
      <c r="A10949" t="s">
        <v>234929</v>
      </c>
      <c r="B10949" t="s">
        <v>137375</v>
      </c>
      <c r="D10949" t="s">
        <v>223902</v>
      </c>
      <c r="E10949" t="s">
        <v>161184</v>
      </c>
      <c r="G10949" t="s">
        <v>161183</v>
      </c>
      <c r="H10949">
        <v>3688244940</v>
      </c>
      <c r="I10949" t="s">
        <v>292426</v>
      </c>
    </row>
    <row r="10950" spans="1:9" x14ac:dyDescent="0.25">
      <c r="A10950" t="s">
        <v>234929</v>
      </c>
      <c r="B10950" t="s">
        <v>105276</v>
      </c>
      <c r="H10950">
        <v>3322452758</v>
      </c>
      <c r="I10950" t="s">
        <v>292434</v>
      </c>
    </row>
    <row r="10951" spans="1:9" x14ac:dyDescent="0.25">
      <c r="A10951" t="s">
        <v>234929</v>
      </c>
      <c r="B10951" t="s">
        <v>137104</v>
      </c>
      <c r="E10951" t="s">
        <v>146325</v>
      </c>
      <c r="G10951" t="s">
        <v>146324</v>
      </c>
      <c r="H10951">
        <v>3688421009</v>
      </c>
      <c r="I10951" t="s">
        <v>292435</v>
      </c>
    </row>
    <row r="10952" spans="1:9" x14ac:dyDescent="0.25">
      <c r="A10952" t="s">
        <v>234928</v>
      </c>
      <c r="B10952" t="s">
        <v>137044</v>
      </c>
      <c r="C10952" t="s">
        <v>234927</v>
      </c>
      <c r="E10952" t="s">
        <v>138061</v>
      </c>
      <c r="G10952" t="s">
        <v>138060</v>
      </c>
      <c r="H10952">
        <v>3322452760</v>
      </c>
      <c r="I10952" t="s">
        <v>292443</v>
      </c>
    </row>
    <row r="10953" spans="1:9" x14ac:dyDescent="0.25">
      <c r="A10953" t="s">
        <v>234926</v>
      </c>
      <c r="B10953" t="s">
        <v>137375</v>
      </c>
      <c r="D10953" t="s">
        <v>234925</v>
      </c>
      <c r="E10953" t="s">
        <v>138017</v>
      </c>
      <c r="F10953" t="s">
        <v>124748</v>
      </c>
      <c r="G10953" t="s">
        <v>138016</v>
      </c>
      <c r="H10953">
        <v>3322452761</v>
      </c>
      <c r="I10953" t="s">
        <v>292426</v>
      </c>
    </row>
    <row r="10954" spans="1:9" x14ac:dyDescent="0.25">
      <c r="A10954" t="s">
        <v>234924</v>
      </c>
      <c r="B10954" t="s">
        <v>137381</v>
      </c>
      <c r="H10954">
        <v>3322452762</v>
      </c>
      <c r="I10954" t="s">
        <v>292441</v>
      </c>
    </row>
    <row r="10955" spans="1:9" x14ac:dyDescent="0.25">
      <c r="A10955" t="s">
        <v>234923</v>
      </c>
      <c r="B10955" t="s">
        <v>105276</v>
      </c>
      <c r="F10955" t="s">
        <v>125920</v>
      </c>
      <c r="H10955">
        <v>3322452763</v>
      </c>
      <c r="I10955" t="s">
        <v>292434</v>
      </c>
    </row>
    <row r="10956" spans="1:9" x14ac:dyDescent="0.25">
      <c r="A10956" t="s">
        <v>234923</v>
      </c>
      <c r="B10956" t="s">
        <v>137113</v>
      </c>
      <c r="E10956" t="s">
        <v>137111</v>
      </c>
      <c r="G10956" t="s">
        <v>137110</v>
      </c>
      <c r="H10956">
        <v>3688450471</v>
      </c>
      <c r="I10956" t="s">
        <v>292438</v>
      </c>
    </row>
    <row r="10957" spans="1:9" x14ac:dyDescent="0.25">
      <c r="A10957" t="s">
        <v>234923</v>
      </c>
      <c r="B10957" t="s">
        <v>137104</v>
      </c>
      <c r="E10957" t="s">
        <v>143827</v>
      </c>
      <c r="G10957" t="s">
        <v>143826</v>
      </c>
      <c r="H10957">
        <v>3322452765</v>
      </c>
      <c r="I10957" t="s">
        <v>292435</v>
      </c>
    </row>
    <row r="10958" spans="1:9" x14ac:dyDescent="0.25">
      <c r="A10958" t="s">
        <v>234923</v>
      </c>
      <c r="B10958" t="s">
        <v>137381</v>
      </c>
      <c r="E10958" t="s">
        <v>187220</v>
      </c>
      <c r="G10958" t="s">
        <v>187219</v>
      </c>
      <c r="H10958">
        <v>3688499782</v>
      </c>
      <c r="I10958" t="s">
        <v>292441</v>
      </c>
    </row>
    <row r="10959" spans="1:9" x14ac:dyDescent="0.25">
      <c r="A10959" t="s">
        <v>234923</v>
      </c>
      <c r="B10959" t="s">
        <v>137044</v>
      </c>
      <c r="H10959">
        <v>3761551268</v>
      </c>
      <c r="I10959" t="s">
        <v>292443</v>
      </c>
    </row>
    <row r="10960" spans="1:9" x14ac:dyDescent="0.25">
      <c r="A10960" t="s">
        <v>234922</v>
      </c>
      <c r="B10960" t="s">
        <v>125634</v>
      </c>
      <c r="E10960" t="s">
        <v>138471</v>
      </c>
      <c r="G10960" t="s">
        <v>138470</v>
      </c>
      <c r="H10960">
        <v>3322452768</v>
      </c>
      <c r="I10960" t="s">
        <v>292433</v>
      </c>
    </row>
    <row r="10961" spans="1:9" x14ac:dyDescent="0.25">
      <c r="A10961" t="s">
        <v>234921</v>
      </c>
      <c r="B10961" t="s">
        <v>137358</v>
      </c>
      <c r="H10961">
        <v>3322452769</v>
      </c>
      <c r="I10961" t="s">
        <v>292439</v>
      </c>
    </row>
    <row r="10962" spans="1:9" x14ac:dyDescent="0.25">
      <c r="A10962" t="s">
        <v>234920</v>
      </c>
      <c r="B10962" t="s">
        <v>105276</v>
      </c>
      <c r="E10962" t="s">
        <v>169804</v>
      </c>
      <c r="F10962" t="s">
        <v>126450</v>
      </c>
      <c r="G10962" t="s">
        <v>169803</v>
      </c>
      <c r="H10962">
        <v>3322452770</v>
      </c>
      <c r="I10962" t="s">
        <v>292434</v>
      </c>
    </row>
    <row r="10963" spans="1:9" x14ac:dyDescent="0.25">
      <c r="A10963" t="s">
        <v>234919</v>
      </c>
      <c r="B10963" t="s">
        <v>137113</v>
      </c>
      <c r="E10963" t="s">
        <v>138097</v>
      </c>
      <c r="G10963" t="s">
        <v>138096</v>
      </c>
      <c r="H10963">
        <v>3591823933</v>
      </c>
      <c r="I10963" t="s">
        <v>292438</v>
      </c>
    </row>
    <row r="10964" spans="1:9" x14ac:dyDescent="0.25">
      <c r="A10964" t="s">
        <v>234918</v>
      </c>
      <c r="B10964" t="s">
        <v>137113</v>
      </c>
      <c r="E10964" t="s">
        <v>137525</v>
      </c>
      <c r="G10964" t="s">
        <v>292429</v>
      </c>
      <c r="H10964">
        <v>3556597562</v>
      </c>
      <c r="I10964" t="s">
        <v>292438</v>
      </c>
    </row>
    <row r="10965" spans="1:9" x14ac:dyDescent="0.25">
      <c r="A10965" t="s">
        <v>234918</v>
      </c>
      <c r="B10965" t="s">
        <v>137221</v>
      </c>
      <c r="H10965">
        <v>3411588583</v>
      </c>
      <c r="I10965" t="s">
        <v>292436</v>
      </c>
    </row>
    <row r="10966" spans="1:9" x14ac:dyDescent="0.25">
      <c r="A10966" t="s">
        <v>234917</v>
      </c>
      <c r="B10966" t="s">
        <v>137375</v>
      </c>
      <c r="E10966" t="s">
        <v>140111</v>
      </c>
      <c r="F10966" t="s">
        <v>124088</v>
      </c>
      <c r="G10966" t="s">
        <v>292429</v>
      </c>
      <c r="H10966">
        <v>3688219804</v>
      </c>
      <c r="I10966" t="s">
        <v>292426</v>
      </c>
    </row>
    <row r="10967" spans="1:9" x14ac:dyDescent="0.25">
      <c r="A10967" t="s">
        <v>234917</v>
      </c>
      <c r="B10967" t="s">
        <v>105276</v>
      </c>
      <c r="E10967" t="s">
        <v>137253</v>
      </c>
      <c r="G10967" t="s">
        <v>292429</v>
      </c>
      <c r="H10967">
        <v>3688496264</v>
      </c>
      <c r="I10967" t="s">
        <v>292434</v>
      </c>
    </row>
    <row r="10968" spans="1:9" x14ac:dyDescent="0.25">
      <c r="A10968" t="s">
        <v>234917</v>
      </c>
      <c r="B10968" t="s">
        <v>137221</v>
      </c>
      <c r="H10968">
        <v>3411569468</v>
      </c>
      <c r="I10968" t="s">
        <v>292442</v>
      </c>
    </row>
    <row r="10969" spans="1:9" x14ac:dyDescent="0.25">
      <c r="A10969" t="s">
        <v>234916</v>
      </c>
      <c r="B10969" t="s">
        <v>105276</v>
      </c>
      <c r="F10969" t="s">
        <v>127207</v>
      </c>
      <c r="H10969">
        <v>3688496683</v>
      </c>
      <c r="I10969" t="s">
        <v>292434</v>
      </c>
    </row>
    <row r="10970" spans="1:9" x14ac:dyDescent="0.25">
      <c r="A10970" t="s">
        <v>234915</v>
      </c>
      <c r="B10970" t="s">
        <v>105276</v>
      </c>
      <c r="E10970" t="s">
        <v>137253</v>
      </c>
      <c r="F10970" t="s">
        <v>124397</v>
      </c>
      <c r="G10970" t="s">
        <v>292429</v>
      </c>
      <c r="H10970">
        <v>3322452777</v>
      </c>
      <c r="I10970" t="s">
        <v>292434</v>
      </c>
    </row>
    <row r="10971" spans="1:9" x14ac:dyDescent="0.25">
      <c r="A10971" t="s">
        <v>234914</v>
      </c>
      <c r="B10971" t="s">
        <v>105276</v>
      </c>
      <c r="H10971">
        <v>3322452778</v>
      </c>
      <c r="I10971" t="s">
        <v>292434</v>
      </c>
    </row>
    <row r="10972" spans="1:9" x14ac:dyDescent="0.25">
      <c r="A10972" t="s">
        <v>234914</v>
      </c>
      <c r="B10972" t="s">
        <v>137903</v>
      </c>
      <c r="E10972" t="s">
        <v>137910</v>
      </c>
      <c r="G10972" t="s">
        <v>137909</v>
      </c>
      <c r="H10972">
        <v>3658490203</v>
      </c>
      <c r="I10972" t="s">
        <v>292427</v>
      </c>
    </row>
    <row r="10973" spans="1:9" x14ac:dyDescent="0.25">
      <c r="A10973" t="s">
        <v>234914</v>
      </c>
      <c r="B10973" t="s">
        <v>137377</v>
      </c>
      <c r="E10973" t="s">
        <v>147790</v>
      </c>
      <c r="G10973" t="s">
        <v>138096</v>
      </c>
      <c r="H10973">
        <v>3591140484</v>
      </c>
      <c r="I10973" t="s">
        <v>292430</v>
      </c>
    </row>
    <row r="10974" spans="1:9" x14ac:dyDescent="0.25">
      <c r="A10974" t="s">
        <v>234913</v>
      </c>
      <c r="B10974" t="s">
        <v>137058</v>
      </c>
      <c r="H10974">
        <v>3322452781</v>
      </c>
      <c r="I10974" t="s">
        <v>292432</v>
      </c>
    </row>
    <row r="10975" spans="1:9" x14ac:dyDescent="0.25">
      <c r="A10975" t="s">
        <v>234913</v>
      </c>
      <c r="B10975" t="s">
        <v>137375</v>
      </c>
      <c r="E10975" t="s">
        <v>140760</v>
      </c>
      <c r="G10975" t="s">
        <v>140759</v>
      </c>
      <c r="H10975">
        <v>3700927650</v>
      </c>
      <c r="I10975" t="s">
        <v>292426</v>
      </c>
    </row>
    <row r="10976" spans="1:9" x14ac:dyDescent="0.25">
      <c r="A10976" t="s">
        <v>234913</v>
      </c>
      <c r="B10976" t="s">
        <v>125716</v>
      </c>
      <c r="E10976" t="s">
        <v>139720</v>
      </c>
      <c r="G10976" t="s">
        <v>139719</v>
      </c>
      <c r="H10976">
        <v>3322452783</v>
      </c>
      <c r="I10976" t="s">
        <v>292444</v>
      </c>
    </row>
    <row r="10977" spans="1:9" x14ac:dyDescent="0.25">
      <c r="A10977" t="s">
        <v>234913</v>
      </c>
      <c r="B10977" t="s">
        <v>137104</v>
      </c>
      <c r="E10977" t="s">
        <v>139699</v>
      </c>
      <c r="F10977" t="s">
        <v>122257</v>
      </c>
      <c r="G10977" t="s">
        <v>139697</v>
      </c>
      <c r="H10977">
        <v>3753695611</v>
      </c>
      <c r="I10977" t="s">
        <v>292435</v>
      </c>
    </row>
    <row r="10978" spans="1:9" x14ac:dyDescent="0.25">
      <c r="A10978" t="s">
        <v>234913</v>
      </c>
      <c r="B10978" t="s">
        <v>137903</v>
      </c>
      <c r="H10978">
        <v>3658490204</v>
      </c>
      <c r="I10978" t="s">
        <v>292427</v>
      </c>
    </row>
    <row r="10979" spans="1:9" x14ac:dyDescent="0.25">
      <c r="A10979" t="s">
        <v>234912</v>
      </c>
      <c r="B10979" t="s">
        <v>137113</v>
      </c>
      <c r="E10979" t="s">
        <v>137525</v>
      </c>
      <c r="G10979" t="s">
        <v>292429</v>
      </c>
      <c r="H10979">
        <v>3688450472</v>
      </c>
      <c r="I10979" t="s">
        <v>292455</v>
      </c>
    </row>
    <row r="10980" spans="1:9" x14ac:dyDescent="0.25">
      <c r="A10980" t="s">
        <v>234912</v>
      </c>
      <c r="B10980" t="s">
        <v>125634</v>
      </c>
      <c r="E10980" t="s">
        <v>152626</v>
      </c>
      <c r="G10980" t="s">
        <v>139755</v>
      </c>
      <c r="H10980">
        <v>3322452787</v>
      </c>
      <c r="I10980" t="s">
        <v>292433</v>
      </c>
    </row>
    <row r="10981" spans="1:9" x14ac:dyDescent="0.25">
      <c r="A10981" t="s">
        <v>234911</v>
      </c>
      <c r="B10981" t="s">
        <v>137903</v>
      </c>
      <c r="E10981" t="s">
        <v>139327</v>
      </c>
      <c r="G10981" t="s">
        <v>138849</v>
      </c>
      <c r="H10981">
        <v>3658490205</v>
      </c>
      <c r="I10981" t="s">
        <v>292427</v>
      </c>
    </row>
    <row r="10982" spans="1:9" x14ac:dyDescent="0.25">
      <c r="A10982" t="s">
        <v>234909</v>
      </c>
      <c r="B10982" t="s">
        <v>137058</v>
      </c>
      <c r="E10982" t="s">
        <v>138850</v>
      </c>
      <c r="G10982" t="s">
        <v>138849</v>
      </c>
      <c r="H10982">
        <v>3688202558</v>
      </c>
      <c r="I10982" t="s">
        <v>292432</v>
      </c>
    </row>
    <row r="10983" spans="1:9" x14ac:dyDescent="0.25">
      <c r="A10983" t="s">
        <v>234909</v>
      </c>
      <c r="B10983" t="s">
        <v>137375</v>
      </c>
      <c r="D10983" t="s">
        <v>234910</v>
      </c>
      <c r="E10983" t="s">
        <v>140111</v>
      </c>
      <c r="F10983" t="s">
        <v>127173</v>
      </c>
      <c r="G10983" t="s">
        <v>292429</v>
      </c>
      <c r="H10983">
        <v>3688219974</v>
      </c>
      <c r="I10983" t="s">
        <v>292426</v>
      </c>
    </row>
    <row r="10984" spans="1:9" x14ac:dyDescent="0.25">
      <c r="A10984" t="s">
        <v>234909</v>
      </c>
      <c r="B10984" t="s">
        <v>105276</v>
      </c>
      <c r="E10984" t="s">
        <v>169804</v>
      </c>
      <c r="F10984" t="s">
        <v>126450</v>
      </c>
      <c r="G10984" t="s">
        <v>169803</v>
      </c>
      <c r="H10984">
        <v>3322452791</v>
      </c>
      <c r="I10984" t="s">
        <v>292434</v>
      </c>
    </row>
    <row r="10985" spans="1:9" x14ac:dyDescent="0.25">
      <c r="A10985" t="s">
        <v>234909</v>
      </c>
      <c r="B10985" t="s">
        <v>137113</v>
      </c>
      <c r="E10985" t="s">
        <v>137525</v>
      </c>
      <c r="G10985" t="s">
        <v>292429</v>
      </c>
      <c r="H10985">
        <v>3730577506</v>
      </c>
      <c r="I10985" t="s">
        <v>292440</v>
      </c>
    </row>
    <row r="10986" spans="1:9" x14ac:dyDescent="0.25">
      <c r="A10986" t="s">
        <v>234909</v>
      </c>
      <c r="B10986" t="s">
        <v>137104</v>
      </c>
      <c r="H10986">
        <v>3688421011</v>
      </c>
      <c r="I10986" t="s">
        <v>292435</v>
      </c>
    </row>
    <row r="10987" spans="1:9" x14ac:dyDescent="0.25">
      <c r="A10987" t="s">
        <v>234909</v>
      </c>
      <c r="B10987" t="s">
        <v>137381</v>
      </c>
      <c r="H10987">
        <v>3631157512</v>
      </c>
      <c r="I10987" t="s">
        <v>292441</v>
      </c>
    </row>
    <row r="10988" spans="1:9" x14ac:dyDescent="0.25">
      <c r="A10988" t="s">
        <v>234909</v>
      </c>
      <c r="B10988" t="s">
        <v>137221</v>
      </c>
      <c r="H10988">
        <v>3631157513</v>
      </c>
      <c r="I10988" t="s">
        <v>292436</v>
      </c>
    </row>
    <row r="10989" spans="1:9" x14ac:dyDescent="0.25">
      <c r="A10989" t="s">
        <v>234907</v>
      </c>
      <c r="B10989" t="s">
        <v>137375</v>
      </c>
      <c r="D10989" t="s">
        <v>234908</v>
      </c>
      <c r="E10989" t="s">
        <v>140315</v>
      </c>
      <c r="F10989" t="s">
        <v>127815</v>
      </c>
      <c r="G10989" t="s">
        <v>140314</v>
      </c>
      <c r="H10989">
        <v>3688244941</v>
      </c>
      <c r="I10989" t="s">
        <v>292426</v>
      </c>
    </row>
    <row r="10990" spans="1:9" x14ac:dyDescent="0.25">
      <c r="A10990" t="s">
        <v>234907</v>
      </c>
      <c r="B10990" t="s">
        <v>137113</v>
      </c>
      <c r="E10990" t="s">
        <v>137111</v>
      </c>
      <c r="G10990" t="s">
        <v>137110</v>
      </c>
      <c r="H10990">
        <v>3688450474</v>
      </c>
      <c r="I10990" t="s">
        <v>292438</v>
      </c>
    </row>
    <row r="10991" spans="1:9" x14ac:dyDescent="0.25">
      <c r="A10991" t="s">
        <v>234907</v>
      </c>
      <c r="B10991" t="s">
        <v>137104</v>
      </c>
      <c r="H10991">
        <v>3322452798</v>
      </c>
      <c r="I10991" t="s">
        <v>292435</v>
      </c>
    </row>
    <row r="10992" spans="1:9" x14ac:dyDescent="0.25">
      <c r="A10992" t="s">
        <v>234907</v>
      </c>
      <c r="B10992" t="s">
        <v>137381</v>
      </c>
      <c r="H10992">
        <v>3322452799</v>
      </c>
      <c r="I10992" t="s">
        <v>292441</v>
      </c>
    </row>
    <row r="10993" spans="1:9" x14ac:dyDescent="0.25">
      <c r="A10993" t="s">
        <v>234907</v>
      </c>
      <c r="B10993" t="s">
        <v>137221</v>
      </c>
      <c r="H10993">
        <v>3322452800</v>
      </c>
      <c r="I10993" t="s">
        <v>292436</v>
      </c>
    </row>
    <row r="10994" spans="1:9" x14ac:dyDescent="0.25">
      <c r="A10994" t="s">
        <v>234907</v>
      </c>
      <c r="B10994" t="s">
        <v>125634</v>
      </c>
      <c r="H10994">
        <v>3338297713</v>
      </c>
      <c r="I10994" t="s">
        <v>292433</v>
      </c>
    </row>
    <row r="10995" spans="1:9" x14ac:dyDescent="0.25">
      <c r="A10995" t="s">
        <v>234907</v>
      </c>
      <c r="B10995" t="s">
        <v>137452</v>
      </c>
      <c r="H10995">
        <v>3322452801</v>
      </c>
      <c r="I10995" t="s">
        <v>292437</v>
      </c>
    </row>
    <row r="10996" spans="1:9" x14ac:dyDescent="0.25">
      <c r="A10996" t="s">
        <v>234906</v>
      </c>
      <c r="B10996" t="s">
        <v>105276</v>
      </c>
      <c r="E10996" t="s">
        <v>141701</v>
      </c>
      <c r="G10996" t="s">
        <v>289653</v>
      </c>
      <c r="H10996">
        <v>3688496684</v>
      </c>
      <c r="I10996" t="s">
        <v>292434</v>
      </c>
    </row>
    <row r="10997" spans="1:9" x14ac:dyDescent="0.25">
      <c r="A10997" t="s">
        <v>234905</v>
      </c>
      <c r="B10997" t="s">
        <v>137058</v>
      </c>
      <c r="H10997">
        <v>3322452803</v>
      </c>
      <c r="I10997" t="s">
        <v>292432</v>
      </c>
    </row>
    <row r="10998" spans="1:9" x14ac:dyDescent="0.25">
      <c r="A10998" t="s">
        <v>234904</v>
      </c>
      <c r="B10998" t="s">
        <v>137903</v>
      </c>
      <c r="E10998" t="s">
        <v>137910</v>
      </c>
      <c r="G10998" t="s">
        <v>137909</v>
      </c>
      <c r="H10998">
        <v>3658490206</v>
      </c>
      <c r="I10998" t="s">
        <v>292427</v>
      </c>
    </row>
    <row r="10999" spans="1:9" x14ac:dyDescent="0.25">
      <c r="A10999" t="s">
        <v>234903</v>
      </c>
      <c r="B10999" t="s">
        <v>105276</v>
      </c>
      <c r="E10999" t="s">
        <v>140109</v>
      </c>
      <c r="F10999" t="s">
        <v>122614</v>
      </c>
      <c r="G10999" t="s">
        <v>140108</v>
      </c>
      <c r="H10999">
        <v>3322452805</v>
      </c>
      <c r="I10999" t="s">
        <v>292434</v>
      </c>
    </row>
    <row r="11000" spans="1:9" x14ac:dyDescent="0.25">
      <c r="A11000" t="s">
        <v>234902</v>
      </c>
      <c r="B11000" t="s">
        <v>137058</v>
      </c>
      <c r="H11000">
        <v>3688200097</v>
      </c>
      <c r="I11000" t="s">
        <v>292432</v>
      </c>
    </row>
    <row r="11001" spans="1:9" x14ac:dyDescent="0.25">
      <c r="A11001" t="s">
        <v>234901</v>
      </c>
      <c r="B11001" t="s">
        <v>105276</v>
      </c>
      <c r="E11001" t="s">
        <v>140109</v>
      </c>
      <c r="F11001" t="s">
        <v>122614</v>
      </c>
      <c r="G11001" t="s">
        <v>140108</v>
      </c>
      <c r="H11001">
        <v>3322452807</v>
      </c>
      <c r="I11001" t="s">
        <v>292434</v>
      </c>
    </row>
    <row r="11002" spans="1:9" x14ac:dyDescent="0.25">
      <c r="A11002" t="s">
        <v>234900</v>
      </c>
      <c r="B11002" t="s">
        <v>137113</v>
      </c>
      <c r="E11002" t="s">
        <v>138097</v>
      </c>
      <c r="G11002" t="s">
        <v>138096</v>
      </c>
      <c r="H11002">
        <v>3591694216</v>
      </c>
      <c r="I11002" t="s">
        <v>292438</v>
      </c>
    </row>
    <row r="11003" spans="1:9" x14ac:dyDescent="0.25">
      <c r="A11003" t="s">
        <v>234900</v>
      </c>
      <c r="B11003" t="s">
        <v>137452</v>
      </c>
      <c r="E11003" t="s">
        <v>152596</v>
      </c>
      <c r="G11003" t="s">
        <v>152595</v>
      </c>
      <c r="H11003">
        <v>3322452809</v>
      </c>
      <c r="I11003" t="s">
        <v>292437</v>
      </c>
    </row>
    <row r="11004" spans="1:9" x14ac:dyDescent="0.25">
      <c r="A11004" t="s">
        <v>234900</v>
      </c>
      <c r="B11004" t="s">
        <v>137377</v>
      </c>
      <c r="E11004" t="s">
        <v>144384</v>
      </c>
      <c r="G11004" t="s">
        <v>144383</v>
      </c>
      <c r="H11004">
        <v>3591147362</v>
      </c>
      <c r="I11004" t="s">
        <v>292430</v>
      </c>
    </row>
    <row r="11005" spans="1:9" x14ac:dyDescent="0.25">
      <c r="A11005" t="s">
        <v>234898</v>
      </c>
      <c r="B11005" t="s">
        <v>125716</v>
      </c>
      <c r="C11005" t="s">
        <v>234899</v>
      </c>
      <c r="E11005" t="s">
        <v>138918</v>
      </c>
      <c r="F11005" t="s">
        <v>124577</v>
      </c>
      <c r="G11005" t="s">
        <v>138510</v>
      </c>
      <c r="H11005">
        <v>3805348304</v>
      </c>
      <c r="I11005" t="s">
        <v>292444</v>
      </c>
    </row>
    <row r="11006" spans="1:9" x14ac:dyDescent="0.25">
      <c r="A11006" t="s">
        <v>234898</v>
      </c>
      <c r="B11006" t="s">
        <v>137903</v>
      </c>
      <c r="E11006" t="s">
        <v>137929</v>
      </c>
      <c r="G11006" t="s">
        <v>137928</v>
      </c>
      <c r="H11006">
        <v>3693071988</v>
      </c>
      <c r="I11006" t="s">
        <v>292427</v>
      </c>
    </row>
    <row r="11007" spans="1:9" x14ac:dyDescent="0.25">
      <c r="A11007" t="s">
        <v>234897</v>
      </c>
      <c r="B11007" t="s">
        <v>105276</v>
      </c>
      <c r="E11007" t="s">
        <v>138000</v>
      </c>
      <c r="G11007" t="s">
        <v>137999</v>
      </c>
      <c r="H11007">
        <v>3688496883</v>
      </c>
      <c r="I11007" t="s">
        <v>292434</v>
      </c>
    </row>
    <row r="11008" spans="1:9" x14ac:dyDescent="0.25">
      <c r="A11008" t="s">
        <v>234897</v>
      </c>
      <c r="B11008" t="s">
        <v>137113</v>
      </c>
      <c r="E11008" t="s">
        <v>144900</v>
      </c>
      <c r="G11008" t="s">
        <v>144899</v>
      </c>
      <c r="H11008">
        <v>3688450475</v>
      </c>
      <c r="I11008" t="s">
        <v>292438</v>
      </c>
    </row>
    <row r="11009" spans="1:9" x14ac:dyDescent="0.25">
      <c r="A11009" t="s">
        <v>234896</v>
      </c>
      <c r="B11009" t="s">
        <v>137058</v>
      </c>
      <c r="H11009">
        <v>3322452815</v>
      </c>
      <c r="I11009" t="s">
        <v>292432</v>
      </c>
    </row>
    <row r="11010" spans="1:9" x14ac:dyDescent="0.25">
      <c r="A11010" t="s">
        <v>234896</v>
      </c>
      <c r="B11010" t="s">
        <v>137104</v>
      </c>
      <c r="H11010">
        <v>3322452816</v>
      </c>
      <c r="I11010" t="s">
        <v>292435</v>
      </c>
    </row>
    <row r="11011" spans="1:9" x14ac:dyDescent="0.25">
      <c r="A11011" t="s">
        <v>234713</v>
      </c>
      <c r="B11011" t="s">
        <v>137058</v>
      </c>
      <c r="H11011">
        <v>3688200098</v>
      </c>
      <c r="I11011" t="s">
        <v>292432</v>
      </c>
    </row>
    <row r="11012" spans="1:9" x14ac:dyDescent="0.25">
      <c r="A11012" t="s">
        <v>234713</v>
      </c>
      <c r="B11012" t="s">
        <v>137375</v>
      </c>
      <c r="D11012" t="s">
        <v>234895</v>
      </c>
      <c r="E11012" t="s">
        <v>138017</v>
      </c>
      <c r="G11012" t="s">
        <v>138016</v>
      </c>
      <c r="H11012">
        <v>3759570633</v>
      </c>
      <c r="I11012" t="s">
        <v>292426</v>
      </c>
    </row>
    <row r="11013" spans="1:9" x14ac:dyDescent="0.25">
      <c r="A11013" t="s">
        <v>234713</v>
      </c>
      <c r="B11013" t="s">
        <v>137113</v>
      </c>
      <c r="E11013" t="s">
        <v>138097</v>
      </c>
      <c r="G11013" t="s">
        <v>138096</v>
      </c>
      <c r="H11013">
        <v>3591710581</v>
      </c>
      <c r="I11013" t="s">
        <v>292438</v>
      </c>
    </row>
    <row r="11014" spans="1:9" x14ac:dyDescent="0.25">
      <c r="A11014" t="s">
        <v>234713</v>
      </c>
      <c r="B11014" t="s">
        <v>137104</v>
      </c>
      <c r="H11014">
        <v>3688421012</v>
      </c>
      <c r="I11014" t="s">
        <v>292435</v>
      </c>
    </row>
    <row r="11015" spans="1:9" x14ac:dyDescent="0.25">
      <c r="A11015" t="s">
        <v>234713</v>
      </c>
      <c r="B11015" t="s">
        <v>137903</v>
      </c>
      <c r="E11015" t="s">
        <v>137910</v>
      </c>
      <c r="G11015" t="s">
        <v>137909</v>
      </c>
      <c r="H11015">
        <v>3658490207</v>
      </c>
      <c r="I11015" t="s">
        <v>292427</v>
      </c>
    </row>
    <row r="11016" spans="1:9" x14ac:dyDescent="0.25">
      <c r="A11016" t="s">
        <v>234713</v>
      </c>
      <c r="B11016" t="s">
        <v>137377</v>
      </c>
      <c r="E11016" t="s">
        <v>147790</v>
      </c>
      <c r="G11016" t="s">
        <v>138096</v>
      </c>
      <c r="H11016">
        <v>3591092227</v>
      </c>
      <c r="I11016" t="s">
        <v>292430</v>
      </c>
    </row>
    <row r="11017" spans="1:9" x14ac:dyDescent="0.25">
      <c r="A11017" t="s">
        <v>234712</v>
      </c>
      <c r="B11017" t="s">
        <v>105276</v>
      </c>
      <c r="E11017" t="s">
        <v>140109</v>
      </c>
      <c r="F11017" t="s">
        <v>122614</v>
      </c>
      <c r="G11017" t="s">
        <v>140108</v>
      </c>
      <c r="H11017">
        <v>3322452823</v>
      </c>
      <c r="I11017" t="s">
        <v>292434</v>
      </c>
    </row>
    <row r="11018" spans="1:9" x14ac:dyDescent="0.25">
      <c r="A11018" t="s">
        <v>234711</v>
      </c>
      <c r="B11018" t="s">
        <v>137375</v>
      </c>
      <c r="E11018" t="s">
        <v>138017</v>
      </c>
      <c r="G11018" t="s">
        <v>138016</v>
      </c>
      <c r="H11018">
        <v>3688246845</v>
      </c>
      <c r="I11018" t="s">
        <v>292426</v>
      </c>
    </row>
    <row r="11019" spans="1:9" x14ac:dyDescent="0.25">
      <c r="A11019" t="s">
        <v>234711</v>
      </c>
      <c r="B11019" t="s">
        <v>105276</v>
      </c>
      <c r="H11019">
        <v>3322452825</v>
      </c>
      <c r="I11019" t="s">
        <v>292434</v>
      </c>
    </row>
    <row r="11020" spans="1:9" x14ac:dyDescent="0.25">
      <c r="A11020" t="s">
        <v>234711</v>
      </c>
      <c r="B11020" t="s">
        <v>137104</v>
      </c>
      <c r="H11020">
        <v>3322452826</v>
      </c>
      <c r="I11020" t="s">
        <v>292435</v>
      </c>
    </row>
    <row r="11021" spans="1:9" x14ac:dyDescent="0.25">
      <c r="A11021" t="s">
        <v>234711</v>
      </c>
      <c r="B11021" t="s">
        <v>137221</v>
      </c>
      <c r="H11021">
        <v>3322452827</v>
      </c>
      <c r="I11021" t="s">
        <v>292436</v>
      </c>
    </row>
    <row r="11022" spans="1:9" x14ac:dyDescent="0.25">
      <c r="A11022" t="s">
        <v>234708</v>
      </c>
      <c r="B11022" t="s">
        <v>137358</v>
      </c>
      <c r="H11022">
        <v>3322452828</v>
      </c>
      <c r="I11022" t="s">
        <v>292439</v>
      </c>
    </row>
    <row r="11023" spans="1:9" x14ac:dyDescent="0.25">
      <c r="A11023" t="s">
        <v>234708</v>
      </c>
      <c r="B11023" t="s">
        <v>137058</v>
      </c>
      <c r="H11023">
        <v>3322452829</v>
      </c>
      <c r="I11023" t="s">
        <v>292432</v>
      </c>
    </row>
    <row r="11024" spans="1:9" x14ac:dyDescent="0.25">
      <c r="A11024" t="s">
        <v>234708</v>
      </c>
      <c r="B11024" t="s">
        <v>137104</v>
      </c>
      <c r="E11024" t="s">
        <v>139699</v>
      </c>
      <c r="G11024" t="s">
        <v>139697</v>
      </c>
      <c r="H11024">
        <v>3688421013</v>
      </c>
      <c r="I11024" t="s">
        <v>292435</v>
      </c>
    </row>
    <row r="11025" spans="1:9" x14ac:dyDescent="0.25">
      <c r="A11025" t="s">
        <v>234708</v>
      </c>
      <c r="B11025" t="s">
        <v>137221</v>
      </c>
      <c r="H11025">
        <v>3631157515</v>
      </c>
      <c r="I11025" t="s">
        <v>292436</v>
      </c>
    </row>
    <row r="11026" spans="1:9" x14ac:dyDescent="0.25">
      <c r="A11026" t="s">
        <v>234708</v>
      </c>
      <c r="B11026" t="s">
        <v>125634</v>
      </c>
      <c r="H11026">
        <v>3556675759</v>
      </c>
      <c r="I11026" t="s">
        <v>292433</v>
      </c>
    </row>
    <row r="11027" spans="1:9" x14ac:dyDescent="0.25">
      <c r="A11027" t="s">
        <v>234708</v>
      </c>
      <c r="B11027" t="s">
        <v>137044</v>
      </c>
      <c r="C11027" t="s">
        <v>234710</v>
      </c>
      <c r="D11027" t="s">
        <v>234709</v>
      </c>
      <c r="E11027" t="s">
        <v>143409</v>
      </c>
      <c r="F11027" t="s">
        <v>125952</v>
      </c>
      <c r="G11027" t="s">
        <v>143408</v>
      </c>
      <c r="H11027">
        <v>3322452832</v>
      </c>
      <c r="I11027" t="s">
        <v>292443</v>
      </c>
    </row>
    <row r="11028" spans="1:9" x14ac:dyDescent="0.25">
      <c r="A11028" t="s">
        <v>234708</v>
      </c>
      <c r="B11028" t="s">
        <v>137377</v>
      </c>
      <c r="E11028" t="s">
        <v>183210</v>
      </c>
      <c r="G11028" t="s">
        <v>183209</v>
      </c>
      <c r="H11028">
        <v>3592436794</v>
      </c>
      <c r="I11028" t="s">
        <v>292430</v>
      </c>
    </row>
    <row r="11029" spans="1:9" x14ac:dyDescent="0.25">
      <c r="A11029" t="s">
        <v>234708</v>
      </c>
      <c r="B11029" t="s">
        <v>137493</v>
      </c>
      <c r="E11029" t="s">
        <v>143811</v>
      </c>
      <c r="G11029" t="s">
        <v>143810</v>
      </c>
      <c r="H11029">
        <v>3322452834</v>
      </c>
      <c r="I11029" t="s">
        <v>292431</v>
      </c>
    </row>
    <row r="11030" spans="1:9" x14ac:dyDescent="0.25">
      <c r="A11030" t="s">
        <v>234707</v>
      </c>
      <c r="B11030" t="s">
        <v>137113</v>
      </c>
      <c r="E11030" t="s">
        <v>137111</v>
      </c>
      <c r="G11030" t="s">
        <v>137110</v>
      </c>
      <c r="H11030">
        <v>3671305536</v>
      </c>
      <c r="I11030" t="s">
        <v>292438</v>
      </c>
    </row>
    <row r="11031" spans="1:9" x14ac:dyDescent="0.25">
      <c r="A11031" t="s">
        <v>234707</v>
      </c>
      <c r="B11031" t="s">
        <v>125716</v>
      </c>
      <c r="E11031" t="s">
        <v>145684</v>
      </c>
      <c r="F11031" t="s">
        <v>127815</v>
      </c>
      <c r="G11031" t="s">
        <v>140172</v>
      </c>
      <c r="H11031">
        <v>3322452836</v>
      </c>
      <c r="I11031" t="s">
        <v>292444</v>
      </c>
    </row>
    <row r="11032" spans="1:9" x14ac:dyDescent="0.25">
      <c r="A11032" t="s">
        <v>234707</v>
      </c>
      <c r="B11032" t="s">
        <v>137903</v>
      </c>
      <c r="E11032" t="s">
        <v>165593</v>
      </c>
      <c r="G11032" t="s">
        <v>137040</v>
      </c>
      <c r="H11032">
        <v>3658490208</v>
      </c>
      <c r="I11032" t="s">
        <v>292427</v>
      </c>
    </row>
    <row r="11033" spans="1:9" x14ac:dyDescent="0.25">
      <c r="A11033" t="s">
        <v>234706</v>
      </c>
      <c r="B11033" t="s">
        <v>105276</v>
      </c>
      <c r="E11033" t="s">
        <v>140109</v>
      </c>
      <c r="F11033" t="s">
        <v>125716</v>
      </c>
      <c r="G11033" t="s">
        <v>140108</v>
      </c>
      <c r="H11033">
        <v>3322452838</v>
      </c>
      <c r="I11033" t="s">
        <v>292434</v>
      </c>
    </row>
    <row r="11034" spans="1:9" x14ac:dyDescent="0.25">
      <c r="A11034" t="s">
        <v>234705</v>
      </c>
      <c r="B11034" t="s">
        <v>137221</v>
      </c>
      <c r="H11034">
        <v>3411569866</v>
      </c>
      <c r="I11034" t="s">
        <v>292436</v>
      </c>
    </row>
    <row r="11035" spans="1:9" x14ac:dyDescent="0.25">
      <c r="A11035" t="s">
        <v>234705</v>
      </c>
      <c r="B11035" t="s">
        <v>137452</v>
      </c>
      <c r="E11035" t="s">
        <v>140380</v>
      </c>
      <c r="G11035" t="s">
        <v>140379</v>
      </c>
      <c r="H11035">
        <v>3322452840</v>
      </c>
      <c r="I11035" t="s">
        <v>292437</v>
      </c>
    </row>
    <row r="11036" spans="1:9" x14ac:dyDescent="0.25">
      <c r="A11036" t="s">
        <v>234704</v>
      </c>
      <c r="B11036" t="s">
        <v>137493</v>
      </c>
      <c r="E11036" t="s">
        <v>137218</v>
      </c>
      <c r="G11036" t="s">
        <v>292429</v>
      </c>
      <c r="H11036">
        <v>3688480931</v>
      </c>
      <c r="I11036" t="s">
        <v>292431</v>
      </c>
    </row>
    <row r="11037" spans="1:9" x14ac:dyDescent="0.25">
      <c r="A11037" t="s">
        <v>234702</v>
      </c>
      <c r="B11037" t="s">
        <v>137375</v>
      </c>
      <c r="C11037" t="s">
        <v>234703</v>
      </c>
      <c r="E11037" t="s">
        <v>137979</v>
      </c>
      <c r="G11037" t="s">
        <v>137978</v>
      </c>
      <c r="H11037">
        <v>3688219975</v>
      </c>
      <c r="I11037" t="s">
        <v>292426</v>
      </c>
    </row>
    <row r="11038" spans="1:9" x14ac:dyDescent="0.25">
      <c r="A11038" t="s">
        <v>234702</v>
      </c>
      <c r="B11038" t="s">
        <v>137104</v>
      </c>
      <c r="E11038" t="s">
        <v>298712</v>
      </c>
      <c r="G11038" t="s">
        <v>292664</v>
      </c>
      <c r="H11038">
        <v>3688516817</v>
      </c>
      <c r="I11038" t="s">
        <v>292435</v>
      </c>
    </row>
    <row r="11039" spans="1:9" x14ac:dyDescent="0.25">
      <c r="A11039" t="s">
        <v>234702</v>
      </c>
      <c r="B11039" t="s">
        <v>137221</v>
      </c>
      <c r="H11039">
        <v>3411588584</v>
      </c>
      <c r="I11039" t="s">
        <v>292442</v>
      </c>
    </row>
    <row r="11040" spans="1:9" x14ac:dyDescent="0.25">
      <c r="A11040" t="s">
        <v>234701</v>
      </c>
      <c r="B11040" t="s">
        <v>137358</v>
      </c>
      <c r="H11040">
        <v>3322452845</v>
      </c>
      <c r="I11040" t="s">
        <v>292439</v>
      </c>
    </row>
    <row r="11041" spans="1:9" x14ac:dyDescent="0.25">
      <c r="A11041" t="s">
        <v>234701</v>
      </c>
      <c r="B11041" t="s">
        <v>105276</v>
      </c>
      <c r="E11041" t="s">
        <v>169804</v>
      </c>
      <c r="G11041" t="s">
        <v>169803</v>
      </c>
      <c r="H11041">
        <v>3688496265</v>
      </c>
      <c r="I11041" t="s">
        <v>292434</v>
      </c>
    </row>
    <row r="11042" spans="1:9" x14ac:dyDescent="0.25">
      <c r="A11042" t="s">
        <v>234701</v>
      </c>
      <c r="B11042" t="s">
        <v>137104</v>
      </c>
      <c r="E11042" t="s">
        <v>138913</v>
      </c>
      <c r="G11042" t="s">
        <v>138849</v>
      </c>
      <c r="H11042">
        <v>3688421014</v>
      </c>
      <c r="I11042" t="s">
        <v>292435</v>
      </c>
    </row>
    <row r="11043" spans="1:9" x14ac:dyDescent="0.25">
      <c r="A11043" t="s">
        <v>234701</v>
      </c>
      <c r="B11043" t="s">
        <v>137903</v>
      </c>
      <c r="E11043" t="s">
        <v>139327</v>
      </c>
      <c r="G11043" t="s">
        <v>138849</v>
      </c>
      <c r="H11043">
        <v>3795540178</v>
      </c>
      <c r="I11043" t="s">
        <v>292427</v>
      </c>
    </row>
    <row r="11044" spans="1:9" x14ac:dyDescent="0.25">
      <c r="A11044" t="s">
        <v>234701</v>
      </c>
      <c r="B11044" t="s">
        <v>137381</v>
      </c>
      <c r="H11044">
        <v>3631157516</v>
      </c>
      <c r="I11044" t="s">
        <v>292441</v>
      </c>
    </row>
    <row r="11045" spans="1:9" x14ac:dyDescent="0.25">
      <c r="A11045" t="s">
        <v>234701</v>
      </c>
      <c r="B11045" t="s">
        <v>137221</v>
      </c>
      <c r="H11045">
        <v>3631157517</v>
      </c>
      <c r="I11045" t="s">
        <v>292436</v>
      </c>
    </row>
    <row r="11046" spans="1:9" x14ac:dyDescent="0.25">
      <c r="A11046" t="s">
        <v>234701</v>
      </c>
      <c r="B11046" t="s">
        <v>137377</v>
      </c>
      <c r="C11046" t="s">
        <v>292669</v>
      </c>
      <c r="E11046" t="s">
        <v>137855</v>
      </c>
      <c r="G11046" t="s">
        <v>292429</v>
      </c>
      <c r="H11046">
        <v>3688466249</v>
      </c>
      <c r="I11046" t="s">
        <v>292430</v>
      </c>
    </row>
    <row r="11047" spans="1:9" x14ac:dyDescent="0.25">
      <c r="A11047" t="s">
        <v>234699</v>
      </c>
      <c r="B11047" t="s">
        <v>137375</v>
      </c>
      <c r="D11047" t="s">
        <v>234700</v>
      </c>
      <c r="E11047" t="s">
        <v>140111</v>
      </c>
      <c r="G11047" t="s">
        <v>292429</v>
      </c>
      <c r="H11047">
        <v>3322452852</v>
      </c>
      <c r="I11047" t="s">
        <v>292426</v>
      </c>
    </row>
    <row r="11048" spans="1:9" x14ac:dyDescent="0.25">
      <c r="A11048" t="s">
        <v>234699</v>
      </c>
      <c r="B11048" t="s">
        <v>137113</v>
      </c>
      <c r="C11048" t="s">
        <v>234698</v>
      </c>
      <c r="D11048" t="s">
        <v>234697</v>
      </c>
      <c r="E11048" t="s">
        <v>137525</v>
      </c>
      <c r="F11048" t="s">
        <v>124397</v>
      </c>
      <c r="G11048" t="s">
        <v>292429</v>
      </c>
      <c r="H11048">
        <v>3747332355</v>
      </c>
      <c r="I11048" t="s">
        <v>292440</v>
      </c>
    </row>
    <row r="11049" spans="1:9" x14ac:dyDescent="0.25">
      <c r="A11049" t="s">
        <v>234696</v>
      </c>
      <c r="B11049" t="s">
        <v>137375</v>
      </c>
      <c r="H11049">
        <v>3474570466</v>
      </c>
      <c r="I11049" t="s">
        <v>292426</v>
      </c>
    </row>
    <row r="11050" spans="1:9" x14ac:dyDescent="0.25">
      <c r="A11050" t="s">
        <v>234696</v>
      </c>
      <c r="B11050" t="s">
        <v>137113</v>
      </c>
      <c r="E11050" t="s">
        <v>138097</v>
      </c>
      <c r="G11050" t="s">
        <v>138096</v>
      </c>
      <c r="H11050">
        <v>3591825356</v>
      </c>
      <c r="I11050" t="s">
        <v>292438</v>
      </c>
    </row>
    <row r="11051" spans="1:9" x14ac:dyDescent="0.25">
      <c r="A11051" t="s">
        <v>234696</v>
      </c>
      <c r="B11051" t="s">
        <v>137381</v>
      </c>
      <c r="H11051">
        <v>3322452855</v>
      </c>
      <c r="I11051" t="s">
        <v>292441</v>
      </c>
    </row>
    <row r="11052" spans="1:9" x14ac:dyDescent="0.25">
      <c r="A11052" t="s">
        <v>234695</v>
      </c>
      <c r="B11052" t="s">
        <v>105276</v>
      </c>
      <c r="E11052" t="s">
        <v>183158</v>
      </c>
      <c r="G11052" t="s">
        <v>183157</v>
      </c>
      <c r="H11052">
        <v>3322452856</v>
      </c>
      <c r="I11052" t="s">
        <v>292434</v>
      </c>
    </row>
    <row r="11053" spans="1:9" x14ac:dyDescent="0.25">
      <c r="A11053" t="s">
        <v>234694</v>
      </c>
      <c r="B11053" t="s">
        <v>105276</v>
      </c>
      <c r="H11053">
        <v>3322452857</v>
      </c>
      <c r="I11053" t="s">
        <v>292434</v>
      </c>
    </row>
    <row r="11054" spans="1:9" x14ac:dyDescent="0.25">
      <c r="A11054" t="s">
        <v>234693</v>
      </c>
      <c r="B11054" t="s">
        <v>137058</v>
      </c>
      <c r="E11054" t="s">
        <v>138850</v>
      </c>
      <c r="G11054" t="s">
        <v>138849</v>
      </c>
      <c r="H11054">
        <v>3322452858</v>
      </c>
      <c r="I11054" t="s">
        <v>292432</v>
      </c>
    </row>
    <row r="11055" spans="1:9" x14ac:dyDescent="0.25">
      <c r="A11055" t="s">
        <v>234693</v>
      </c>
      <c r="B11055" t="s">
        <v>137903</v>
      </c>
      <c r="E11055" t="s">
        <v>139327</v>
      </c>
      <c r="G11055" t="s">
        <v>138849</v>
      </c>
      <c r="H11055">
        <v>3658490209</v>
      </c>
      <c r="I11055" t="s">
        <v>292427</v>
      </c>
    </row>
    <row r="11056" spans="1:9" x14ac:dyDescent="0.25">
      <c r="A11056" t="s">
        <v>234693</v>
      </c>
      <c r="B11056" t="s">
        <v>137221</v>
      </c>
      <c r="H11056">
        <v>3803589040</v>
      </c>
      <c r="I11056" t="s">
        <v>292442</v>
      </c>
    </row>
    <row r="11057" spans="1:9" x14ac:dyDescent="0.25">
      <c r="A11057" t="s">
        <v>234692</v>
      </c>
      <c r="B11057" t="s">
        <v>137104</v>
      </c>
      <c r="E11057" t="s">
        <v>139699</v>
      </c>
      <c r="F11057" t="s">
        <v>122257</v>
      </c>
      <c r="G11057" t="s">
        <v>139697</v>
      </c>
      <c r="H11057">
        <v>3322452861</v>
      </c>
      <c r="I11057" t="s">
        <v>292435</v>
      </c>
    </row>
    <row r="11058" spans="1:9" x14ac:dyDescent="0.25">
      <c r="A11058" t="s">
        <v>234692</v>
      </c>
      <c r="B11058" t="s">
        <v>137903</v>
      </c>
      <c r="E11058" t="s">
        <v>138537</v>
      </c>
      <c r="G11058" t="s">
        <v>138536</v>
      </c>
      <c r="H11058">
        <v>3658490210</v>
      </c>
      <c r="I11058" t="s">
        <v>292427</v>
      </c>
    </row>
    <row r="11059" spans="1:9" x14ac:dyDescent="0.25">
      <c r="A11059" t="s">
        <v>234691</v>
      </c>
      <c r="B11059" t="s">
        <v>105276</v>
      </c>
      <c r="H11059">
        <v>3322452863</v>
      </c>
      <c r="I11059" t="s">
        <v>292434</v>
      </c>
    </row>
    <row r="11060" spans="1:9" x14ac:dyDescent="0.25">
      <c r="A11060" t="s">
        <v>234691</v>
      </c>
      <c r="B11060" t="s">
        <v>137221</v>
      </c>
      <c r="H11060">
        <v>3411588585</v>
      </c>
      <c r="I11060" t="s">
        <v>292436</v>
      </c>
    </row>
    <row r="11061" spans="1:9" x14ac:dyDescent="0.25">
      <c r="A11061" t="s">
        <v>234689</v>
      </c>
      <c r="B11061" t="s">
        <v>137375</v>
      </c>
      <c r="C11061" t="s">
        <v>234690</v>
      </c>
      <c r="E11061" t="s">
        <v>137979</v>
      </c>
      <c r="G11061" t="s">
        <v>137978</v>
      </c>
      <c r="H11061">
        <v>3688219571</v>
      </c>
      <c r="I11061" t="s">
        <v>292426</v>
      </c>
    </row>
    <row r="11062" spans="1:9" x14ac:dyDescent="0.25">
      <c r="A11062" t="s">
        <v>234689</v>
      </c>
      <c r="B11062" t="s">
        <v>105276</v>
      </c>
      <c r="H11062">
        <v>3688496685</v>
      </c>
      <c r="I11062" t="s">
        <v>292434</v>
      </c>
    </row>
    <row r="11063" spans="1:9" x14ac:dyDescent="0.25">
      <c r="A11063" t="s">
        <v>234689</v>
      </c>
      <c r="B11063" t="s">
        <v>137903</v>
      </c>
      <c r="E11063" t="s">
        <v>137910</v>
      </c>
      <c r="G11063" t="s">
        <v>137909</v>
      </c>
      <c r="H11063">
        <v>3360415060</v>
      </c>
      <c r="I11063" t="s">
        <v>292427</v>
      </c>
    </row>
    <row r="11064" spans="1:9" x14ac:dyDescent="0.25">
      <c r="A11064" t="s">
        <v>234689</v>
      </c>
      <c r="B11064" t="s">
        <v>137493</v>
      </c>
      <c r="H11064">
        <v>3688480932</v>
      </c>
      <c r="I11064" t="s">
        <v>292431</v>
      </c>
    </row>
    <row r="11065" spans="1:9" x14ac:dyDescent="0.25">
      <c r="A11065" t="s">
        <v>234688</v>
      </c>
      <c r="B11065" t="s">
        <v>137058</v>
      </c>
      <c r="H11065">
        <v>3322452869</v>
      </c>
      <c r="I11065" t="s">
        <v>292432</v>
      </c>
    </row>
    <row r="11066" spans="1:9" x14ac:dyDescent="0.25">
      <c r="A11066" t="s">
        <v>234688</v>
      </c>
      <c r="B11066" t="s">
        <v>137375</v>
      </c>
      <c r="E11066" t="s">
        <v>138017</v>
      </c>
      <c r="G11066" t="s">
        <v>138016</v>
      </c>
      <c r="H11066">
        <v>3322452870</v>
      </c>
      <c r="I11066" t="s">
        <v>292426</v>
      </c>
    </row>
    <row r="11067" spans="1:9" x14ac:dyDescent="0.25">
      <c r="A11067" t="s">
        <v>234688</v>
      </c>
      <c r="B11067" t="s">
        <v>137221</v>
      </c>
      <c r="H11067">
        <v>3322452871</v>
      </c>
      <c r="I11067" t="s">
        <v>292436</v>
      </c>
    </row>
    <row r="11068" spans="1:9" x14ac:dyDescent="0.25">
      <c r="A11068" t="s">
        <v>234687</v>
      </c>
      <c r="B11068" t="s">
        <v>137375</v>
      </c>
      <c r="C11068" t="s">
        <v>234686</v>
      </c>
      <c r="E11068" t="s">
        <v>138017</v>
      </c>
      <c r="G11068" t="s">
        <v>138016</v>
      </c>
      <c r="H11068">
        <v>3688215144</v>
      </c>
      <c r="I11068" t="s">
        <v>292426</v>
      </c>
    </row>
    <row r="11069" spans="1:9" x14ac:dyDescent="0.25">
      <c r="A11069" t="s">
        <v>234685</v>
      </c>
      <c r="B11069" t="s">
        <v>137058</v>
      </c>
      <c r="H11069">
        <v>3322452873</v>
      </c>
      <c r="I11069" t="s">
        <v>292432</v>
      </c>
    </row>
    <row r="11070" spans="1:9" x14ac:dyDescent="0.25">
      <c r="A11070" t="s">
        <v>234685</v>
      </c>
      <c r="B11070" t="s">
        <v>125716</v>
      </c>
      <c r="E11070" t="s">
        <v>138989</v>
      </c>
      <c r="F11070" t="s">
        <v>122368</v>
      </c>
      <c r="G11070" t="s">
        <v>138849</v>
      </c>
      <c r="H11070">
        <v>3688254820</v>
      </c>
      <c r="I11070" t="s">
        <v>292444</v>
      </c>
    </row>
    <row r="11071" spans="1:9" x14ac:dyDescent="0.25">
      <c r="A11071" t="s">
        <v>234684</v>
      </c>
      <c r="B11071" t="s">
        <v>137058</v>
      </c>
      <c r="H11071">
        <v>3322452875</v>
      </c>
      <c r="I11071" t="s">
        <v>292432</v>
      </c>
    </row>
    <row r="11072" spans="1:9" x14ac:dyDescent="0.25">
      <c r="A11072" t="s">
        <v>234684</v>
      </c>
      <c r="B11072" t="s">
        <v>137375</v>
      </c>
      <c r="E11072" t="s">
        <v>161184</v>
      </c>
      <c r="G11072" t="s">
        <v>161183</v>
      </c>
      <c r="H11072">
        <v>3322452876</v>
      </c>
      <c r="I11072" t="s">
        <v>292426</v>
      </c>
    </row>
    <row r="11073" spans="1:9" x14ac:dyDescent="0.25">
      <c r="A11073" t="s">
        <v>234684</v>
      </c>
      <c r="B11073" t="s">
        <v>137903</v>
      </c>
      <c r="E11073" t="s">
        <v>169778</v>
      </c>
      <c r="G11073" t="s">
        <v>169777</v>
      </c>
      <c r="H11073">
        <v>3658490211</v>
      </c>
      <c r="I11073" t="s">
        <v>292427</v>
      </c>
    </row>
    <row r="11074" spans="1:9" x14ac:dyDescent="0.25">
      <c r="A11074" t="s">
        <v>234684</v>
      </c>
      <c r="B11074" t="s">
        <v>137381</v>
      </c>
      <c r="E11074" t="s">
        <v>144910</v>
      </c>
      <c r="G11074" t="s">
        <v>144909</v>
      </c>
      <c r="H11074">
        <v>3646271626</v>
      </c>
      <c r="I11074" t="s">
        <v>292441</v>
      </c>
    </row>
    <row r="11075" spans="1:9" x14ac:dyDescent="0.25">
      <c r="A11075" t="s">
        <v>234683</v>
      </c>
      <c r="B11075" t="s">
        <v>137375</v>
      </c>
      <c r="C11075" t="s">
        <v>234682</v>
      </c>
      <c r="D11075" t="s">
        <v>234681</v>
      </c>
      <c r="E11075" t="s">
        <v>137979</v>
      </c>
      <c r="G11075" t="s">
        <v>137978</v>
      </c>
      <c r="H11075">
        <v>3688215145</v>
      </c>
      <c r="I11075" t="s">
        <v>292426</v>
      </c>
    </row>
    <row r="11076" spans="1:9" x14ac:dyDescent="0.25">
      <c r="A11076" t="s">
        <v>234679</v>
      </c>
      <c r="B11076" t="s">
        <v>137058</v>
      </c>
      <c r="H11076">
        <v>3322452880</v>
      </c>
      <c r="I11076" t="s">
        <v>292432</v>
      </c>
    </row>
    <row r="11077" spans="1:9" x14ac:dyDescent="0.25">
      <c r="A11077" t="s">
        <v>234679</v>
      </c>
      <c r="B11077" t="s">
        <v>137375</v>
      </c>
      <c r="D11077" t="s">
        <v>234680</v>
      </c>
      <c r="E11077" t="s">
        <v>138017</v>
      </c>
      <c r="G11077" t="s">
        <v>138016</v>
      </c>
      <c r="H11077">
        <v>3322452881</v>
      </c>
      <c r="I11077" t="s">
        <v>292426</v>
      </c>
    </row>
    <row r="11078" spans="1:9" x14ac:dyDescent="0.25">
      <c r="A11078" t="s">
        <v>234679</v>
      </c>
      <c r="B11078" t="s">
        <v>137113</v>
      </c>
      <c r="E11078" t="s">
        <v>138097</v>
      </c>
      <c r="G11078" t="s">
        <v>138096</v>
      </c>
      <c r="H11078">
        <v>3591691375</v>
      </c>
      <c r="I11078" t="s">
        <v>292438</v>
      </c>
    </row>
    <row r="11079" spans="1:9" x14ac:dyDescent="0.25">
      <c r="A11079" t="s">
        <v>234679</v>
      </c>
      <c r="B11079" t="s">
        <v>137104</v>
      </c>
      <c r="E11079" t="s">
        <v>144804</v>
      </c>
      <c r="G11079" t="s">
        <v>144803</v>
      </c>
      <c r="H11079">
        <v>3688421015</v>
      </c>
      <c r="I11079" t="s">
        <v>292435</v>
      </c>
    </row>
    <row r="11080" spans="1:9" x14ac:dyDescent="0.25">
      <c r="A11080" t="s">
        <v>234679</v>
      </c>
      <c r="B11080" t="s">
        <v>137903</v>
      </c>
      <c r="E11080" t="s">
        <v>137910</v>
      </c>
      <c r="G11080" t="s">
        <v>137909</v>
      </c>
      <c r="H11080">
        <v>3658490212</v>
      </c>
      <c r="I11080" t="s">
        <v>292427</v>
      </c>
    </row>
    <row r="11081" spans="1:9" x14ac:dyDescent="0.25">
      <c r="A11081" t="s">
        <v>234679</v>
      </c>
      <c r="B11081" t="s">
        <v>137381</v>
      </c>
      <c r="H11081">
        <v>3322452885</v>
      </c>
      <c r="I11081" t="s">
        <v>292441</v>
      </c>
    </row>
    <row r="11082" spans="1:9" x14ac:dyDescent="0.25">
      <c r="A11082" t="s">
        <v>234679</v>
      </c>
      <c r="B11082" t="s">
        <v>137452</v>
      </c>
      <c r="E11082" t="s">
        <v>152596</v>
      </c>
      <c r="G11082" t="s">
        <v>152595</v>
      </c>
      <c r="H11082">
        <v>3322452886</v>
      </c>
      <c r="I11082" t="s">
        <v>292437</v>
      </c>
    </row>
    <row r="11083" spans="1:9" x14ac:dyDescent="0.25">
      <c r="A11083" t="s">
        <v>234678</v>
      </c>
      <c r="B11083" t="s">
        <v>137375</v>
      </c>
      <c r="E11083" t="s">
        <v>138017</v>
      </c>
      <c r="G11083" t="s">
        <v>138016</v>
      </c>
      <c r="H11083">
        <v>3694471938</v>
      </c>
      <c r="I11083" t="s">
        <v>292426</v>
      </c>
    </row>
    <row r="11084" spans="1:9" x14ac:dyDescent="0.25">
      <c r="A11084" t="s">
        <v>234677</v>
      </c>
      <c r="B11084" t="s">
        <v>137058</v>
      </c>
      <c r="H11084">
        <v>3322452888</v>
      </c>
      <c r="I11084" t="s">
        <v>292432</v>
      </c>
    </row>
    <row r="11085" spans="1:9" x14ac:dyDescent="0.25">
      <c r="A11085" t="s">
        <v>234677</v>
      </c>
      <c r="B11085" t="s">
        <v>137104</v>
      </c>
      <c r="H11085">
        <v>3688423116</v>
      </c>
      <c r="I11085" t="s">
        <v>292435</v>
      </c>
    </row>
    <row r="11086" spans="1:9" x14ac:dyDescent="0.25">
      <c r="A11086" t="s">
        <v>234676</v>
      </c>
      <c r="B11086" t="s">
        <v>105276</v>
      </c>
      <c r="H11086">
        <v>3322452890</v>
      </c>
      <c r="I11086" t="s">
        <v>292434</v>
      </c>
    </row>
    <row r="11087" spans="1:9" x14ac:dyDescent="0.25">
      <c r="A11087" t="s">
        <v>234676</v>
      </c>
      <c r="B11087" t="s">
        <v>137221</v>
      </c>
      <c r="H11087">
        <v>3411588586</v>
      </c>
      <c r="I11087" t="s">
        <v>292436</v>
      </c>
    </row>
    <row r="11088" spans="1:9" x14ac:dyDescent="0.25">
      <c r="A11088" t="s">
        <v>234675</v>
      </c>
      <c r="B11088" t="s">
        <v>137903</v>
      </c>
      <c r="E11088" t="s">
        <v>137910</v>
      </c>
      <c r="G11088" t="s">
        <v>137909</v>
      </c>
      <c r="H11088">
        <v>3658490213</v>
      </c>
      <c r="I11088" t="s">
        <v>292427</v>
      </c>
    </row>
    <row r="11089" spans="1:9" x14ac:dyDescent="0.25">
      <c r="A11089" t="s">
        <v>246585</v>
      </c>
      <c r="B11089" t="s">
        <v>125634</v>
      </c>
      <c r="H11089">
        <v>3639478863</v>
      </c>
      <c r="I11089" t="s">
        <v>292433</v>
      </c>
    </row>
    <row r="11090" spans="1:9" x14ac:dyDescent="0.25">
      <c r="A11090" t="s">
        <v>234674</v>
      </c>
      <c r="B11090" t="s">
        <v>137903</v>
      </c>
      <c r="E11090" t="s">
        <v>195629</v>
      </c>
      <c r="G11090" t="s">
        <v>195628</v>
      </c>
      <c r="H11090">
        <v>3658490214</v>
      </c>
      <c r="I11090" t="s">
        <v>292427</v>
      </c>
    </row>
    <row r="11091" spans="1:9" x14ac:dyDescent="0.25">
      <c r="A11091" t="s">
        <v>234673</v>
      </c>
      <c r="B11091" t="s">
        <v>105276</v>
      </c>
      <c r="E11091" t="s">
        <v>195373</v>
      </c>
      <c r="F11091" t="s">
        <v>123878</v>
      </c>
      <c r="G11091" t="s">
        <v>184132</v>
      </c>
      <c r="H11091">
        <v>3322452894</v>
      </c>
      <c r="I11091" t="s">
        <v>292434</v>
      </c>
    </row>
    <row r="11092" spans="1:9" x14ac:dyDescent="0.25">
      <c r="A11092" t="s">
        <v>234673</v>
      </c>
      <c r="B11092" t="s">
        <v>137104</v>
      </c>
      <c r="E11092" t="s">
        <v>184133</v>
      </c>
      <c r="G11092" t="s">
        <v>184132</v>
      </c>
      <c r="H11092">
        <v>3688423117</v>
      </c>
      <c r="I11092" t="s">
        <v>292435</v>
      </c>
    </row>
    <row r="11093" spans="1:9" x14ac:dyDescent="0.25">
      <c r="A11093" t="s">
        <v>234672</v>
      </c>
      <c r="B11093" t="s">
        <v>137058</v>
      </c>
      <c r="E11093" t="s">
        <v>143292</v>
      </c>
      <c r="G11093" t="s">
        <v>143291</v>
      </c>
      <c r="H11093">
        <v>3322452896</v>
      </c>
      <c r="I11093" t="s">
        <v>292432</v>
      </c>
    </row>
    <row r="11094" spans="1:9" x14ac:dyDescent="0.25">
      <c r="A11094" t="s">
        <v>234672</v>
      </c>
      <c r="B11094" t="s">
        <v>137375</v>
      </c>
      <c r="E11094" t="s">
        <v>140111</v>
      </c>
      <c r="G11094" t="s">
        <v>292429</v>
      </c>
      <c r="H11094">
        <v>3322452897</v>
      </c>
      <c r="I11094" t="s">
        <v>292426</v>
      </c>
    </row>
    <row r="11095" spans="1:9" x14ac:dyDescent="0.25">
      <c r="A11095" t="s">
        <v>234672</v>
      </c>
      <c r="B11095" t="s">
        <v>105276</v>
      </c>
      <c r="E11095" t="s">
        <v>169804</v>
      </c>
      <c r="F11095" t="s">
        <v>126450</v>
      </c>
      <c r="G11095" t="s">
        <v>169803</v>
      </c>
      <c r="H11095">
        <v>3322452898</v>
      </c>
      <c r="I11095" t="s">
        <v>292434</v>
      </c>
    </row>
    <row r="11096" spans="1:9" x14ac:dyDescent="0.25">
      <c r="A11096" t="s">
        <v>234672</v>
      </c>
      <c r="B11096" t="s">
        <v>137113</v>
      </c>
      <c r="E11096" t="s">
        <v>137525</v>
      </c>
      <c r="G11096" t="s">
        <v>292429</v>
      </c>
      <c r="H11096">
        <v>3736676316</v>
      </c>
      <c r="I11096" t="s">
        <v>292440</v>
      </c>
    </row>
    <row r="11097" spans="1:9" x14ac:dyDescent="0.25">
      <c r="A11097" t="s">
        <v>234672</v>
      </c>
      <c r="B11097" t="s">
        <v>137104</v>
      </c>
      <c r="E11097" t="s">
        <v>138913</v>
      </c>
      <c r="G11097" t="s">
        <v>138849</v>
      </c>
      <c r="H11097">
        <v>3688421018</v>
      </c>
      <c r="I11097" t="s">
        <v>292435</v>
      </c>
    </row>
    <row r="11098" spans="1:9" x14ac:dyDescent="0.25">
      <c r="A11098" t="s">
        <v>234672</v>
      </c>
      <c r="B11098" t="s">
        <v>137381</v>
      </c>
      <c r="H11098">
        <v>3631157519</v>
      </c>
      <c r="I11098" t="s">
        <v>292441</v>
      </c>
    </row>
    <row r="11099" spans="1:9" x14ac:dyDescent="0.25">
      <c r="A11099" t="s">
        <v>234671</v>
      </c>
      <c r="B11099" t="s">
        <v>105276</v>
      </c>
      <c r="E11099" t="s">
        <v>138468</v>
      </c>
      <c r="F11099" t="s">
        <v>126841</v>
      </c>
      <c r="G11099" t="s">
        <v>137978</v>
      </c>
      <c r="H11099">
        <v>3322452902</v>
      </c>
      <c r="I11099" t="s">
        <v>292434</v>
      </c>
    </row>
    <row r="11100" spans="1:9" x14ac:dyDescent="0.25">
      <c r="A11100" t="s">
        <v>234670</v>
      </c>
      <c r="B11100" t="s">
        <v>137358</v>
      </c>
      <c r="E11100" t="s">
        <v>174002</v>
      </c>
      <c r="G11100" t="s">
        <v>174001</v>
      </c>
      <c r="H11100">
        <v>3322452903</v>
      </c>
      <c r="I11100" t="s">
        <v>292439</v>
      </c>
    </row>
    <row r="11101" spans="1:9" x14ac:dyDescent="0.25">
      <c r="A11101" t="s">
        <v>234670</v>
      </c>
      <c r="B11101" t="s">
        <v>137058</v>
      </c>
      <c r="H11101">
        <v>3646265185</v>
      </c>
      <c r="I11101" t="s">
        <v>292432</v>
      </c>
    </row>
    <row r="11102" spans="1:9" x14ac:dyDescent="0.25">
      <c r="A11102" t="s">
        <v>234670</v>
      </c>
      <c r="B11102" t="s">
        <v>137113</v>
      </c>
      <c r="E11102" t="s">
        <v>146384</v>
      </c>
      <c r="G11102" t="s">
        <v>146383</v>
      </c>
      <c r="H11102">
        <v>3576822190</v>
      </c>
      <c r="I11102" t="s">
        <v>292438</v>
      </c>
    </row>
    <row r="11103" spans="1:9" x14ac:dyDescent="0.25">
      <c r="A11103" t="s">
        <v>234670</v>
      </c>
      <c r="B11103" t="s">
        <v>125716</v>
      </c>
      <c r="E11103" t="s">
        <v>152678</v>
      </c>
      <c r="G11103" t="s">
        <v>152677</v>
      </c>
      <c r="H11103">
        <v>3490915200</v>
      </c>
      <c r="I11103" t="s">
        <v>292444</v>
      </c>
    </row>
    <row r="11104" spans="1:9" x14ac:dyDescent="0.25">
      <c r="A11104" t="s">
        <v>234670</v>
      </c>
      <c r="B11104" t="s">
        <v>137104</v>
      </c>
      <c r="E11104" t="s">
        <v>144804</v>
      </c>
      <c r="G11104" t="s">
        <v>144803</v>
      </c>
      <c r="H11104">
        <v>3777655832</v>
      </c>
      <c r="I11104" t="s">
        <v>292435</v>
      </c>
    </row>
    <row r="11105" spans="1:9" x14ac:dyDescent="0.25">
      <c r="A11105" t="s">
        <v>234670</v>
      </c>
      <c r="B11105" t="s">
        <v>137903</v>
      </c>
      <c r="E11105" t="s">
        <v>169778</v>
      </c>
      <c r="G11105" t="s">
        <v>169777</v>
      </c>
      <c r="H11105">
        <v>3658490215</v>
      </c>
      <c r="I11105" t="s">
        <v>292427</v>
      </c>
    </row>
    <row r="11106" spans="1:9" x14ac:dyDescent="0.25">
      <c r="A11106" t="s">
        <v>234670</v>
      </c>
      <c r="B11106" t="s">
        <v>137381</v>
      </c>
      <c r="E11106" t="s">
        <v>174002</v>
      </c>
      <c r="G11106" t="s">
        <v>174001</v>
      </c>
      <c r="H11106">
        <v>3646271877</v>
      </c>
      <c r="I11106" t="s">
        <v>292441</v>
      </c>
    </row>
    <row r="11107" spans="1:9" x14ac:dyDescent="0.25">
      <c r="A11107" t="s">
        <v>234670</v>
      </c>
      <c r="B11107" t="s">
        <v>137044</v>
      </c>
      <c r="E11107" t="s">
        <v>223698</v>
      </c>
      <c r="G11107" t="s">
        <v>223697</v>
      </c>
      <c r="H11107">
        <v>3322452910</v>
      </c>
      <c r="I11107" t="s">
        <v>292443</v>
      </c>
    </row>
    <row r="11108" spans="1:9" x14ac:dyDescent="0.25">
      <c r="A11108" t="s">
        <v>239332</v>
      </c>
      <c r="B11108" t="s">
        <v>105276</v>
      </c>
      <c r="E11108" t="s">
        <v>169804</v>
      </c>
      <c r="G11108" t="s">
        <v>169803</v>
      </c>
      <c r="H11108">
        <v>3322452911</v>
      </c>
      <c r="I11108" t="s">
        <v>292434</v>
      </c>
    </row>
    <row r="11109" spans="1:9" x14ac:dyDescent="0.25">
      <c r="A11109" t="s">
        <v>239327</v>
      </c>
      <c r="B11109" t="s">
        <v>137375</v>
      </c>
      <c r="C11109" t="s">
        <v>239331</v>
      </c>
      <c r="D11109" t="s">
        <v>239330</v>
      </c>
      <c r="E11109" t="s">
        <v>137979</v>
      </c>
      <c r="F11109" t="s">
        <v>239329</v>
      </c>
      <c r="G11109" t="s">
        <v>137978</v>
      </c>
      <c r="H11109">
        <v>3688244944</v>
      </c>
      <c r="I11109" t="s">
        <v>292426</v>
      </c>
    </row>
    <row r="11110" spans="1:9" x14ac:dyDescent="0.25">
      <c r="A11110" t="s">
        <v>239327</v>
      </c>
      <c r="B11110" t="s">
        <v>137104</v>
      </c>
      <c r="C11110" t="s">
        <v>239328</v>
      </c>
      <c r="E11110" t="s">
        <v>298712</v>
      </c>
      <c r="G11110" t="s">
        <v>292664</v>
      </c>
      <c r="H11110">
        <v>3688421020</v>
      </c>
      <c r="I11110" t="s">
        <v>292435</v>
      </c>
    </row>
    <row r="11111" spans="1:9" x14ac:dyDescent="0.25">
      <c r="A11111" t="s">
        <v>239327</v>
      </c>
      <c r="B11111" t="s">
        <v>137381</v>
      </c>
      <c r="H11111">
        <v>3631157520</v>
      </c>
      <c r="I11111" t="s">
        <v>292441</v>
      </c>
    </row>
    <row r="11112" spans="1:9" x14ac:dyDescent="0.25">
      <c r="A11112" t="s">
        <v>239326</v>
      </c>
      <c r="B11112" t="s">
        <v>137113</v>
      </c>
      <c r="E11112" t="s">
        <v>138097</v>
      </c>
      <c r="G11112" t="s">
        <v>138096</v>
      </c>
      <c r="H11112">
        <v>3591825426</v>
      </c>
      <c r="I11112" t="s">
        <v>292438</v>
      </c>
    </row>
    <row r="11113" spans="1:9" x14ac:dyDescent="0.25">
      <c r="A11113" t="s">
        <v>239326</v>
      </c>
      <c r="B11113" t="s">
        <v>137903</v>
      </c>
      <c r="E11113" t="s">
        <v>137910</v>
      </c>
      <c r="G11113" t="s">
        <v>137909</v>
      </c>
      <c r="H11113">
        <v>3658490216</v>
      </c>
      <c r="I11113" t="s">
        <v>292427</v>
      </c>
    </row>
    <row r="11114" spans="1:9" x14ac:dyDescent="0.25">
      <c r="A11114" t="s">
        <v>239326</v>
      </c>
      <c r="B11114" t="s">
        <v>137452</v>
      </c>
      <c r="E11114" t="s">
        <v>141083</v>
      </c>
      <c r="G11114" t="s">
        <v>141082</v>
      </c>
      <c r="H11114">
        <v>3322452917</v>
      </c>
      <c r="I11114" t="s">
        <v>292437</v>
      </c>
    </row>
    <row r="11115" spans="1:9" x14ac:dyDescent="0.25">
      <c r="A11115" t="s">
        <v>239325</v>
      </c>
      <c r="B11115" t="s">
        <v>105276</v>
      </c>
      <c r="E11115" t="s">
        <v>140109</v>
      </c>
      <c r="F11115" t="s">
        <v>122614</v>
      </c>
      <c r="G11115" t="s">
        <v>140108</v>
      </c>
      <c r="H11115">
        <v>3322452918</v>
      </c>
      <c r="I11115" t="s">
        <v>292434</v>
      </c>
    </row>
    <row r="11116" spans="1:9" x14ac:dyDescent="0.25">
      <c r="A11116" t="s">
        <v>239324</v>
      </c>
      <c r="B11116" t="s">
        <v>137375</v>
      </c>
      <c r="E11116" t="s">
        <v>140111</v>
      </c>
      <c r="G11116" t="s">
        <v>292429</v>
      </c>
      <c r="H11116">
        <v>3688219992</v>
      </c>
      <c r="I11116" t="s">
        <v>292426</v>
      </c>
    </row>
    <row r="11117" spans="1:9" x14ac:dyDescent="0.25">
      <c r="A11117" t="s">
        <v>239324</v>
      </c>
      <c r="B11117" t="s">
        <v>105276</v>
      </c>
      <c r="E11117" t="s">
        <v>169804</v>
      </c>
      <c r="F11117" t="s">
        <v>126450</v>
      </c>
      <c r="G11117" t="s">
        <v>169803</v>
      </c>
      <c r="H11117">
        <v>3322452920</v>
      </c>
      <c r="I11117" t="s">
        <v>292434</v>
      </c>
    </row>
    <row r="11118" spans="1:9" x14ac:dyDescent="0.25">
      <c r="A11118" t="s">
        <v>239324</v>
      </c>
      <c r="B11118" t="s">
        <v>137113</v>
      </c>
      <c r="E11118" t="s">
        <v>137525</v>
      </c>
      <c r="G11118" t="s">
        <v>292429</v>
      </c>
      <c r="H11118">
        <v>3738400625</v>
      </c>
      <c r="I11118" t="s">
        <v>292440</v>
      </c>
    </row>
    <row r="11119" spans="1:9" x14ac:dyDescent="0.25">
      <c r="A11119" t="s">
        <v>239324</v>
      </c>
      <c r="B11119" t="s">
        <v>137104</v>
      </c>
      <c r="H11119">
        <v>3322452922</v>
      </c>
      <c r="I11119" t="s">
        <v>292435</v>
      </c>
    </row>
    <row r="11120" spans="1:9" x14ac:dyDescent="0.25">
      <c r="A11120" t="s">
        <v>239323</v>
      </c>
      <c r="B11120" t="s">
        <v>105276</v>
      </c>
      <c r="E11120" t="s">
        <v>140109</v>
      </c>
      <c r="F11120" t="s">
        <v>122614</v>
      </c>
      <c r="G11120" t="s">
        <v>140108</v>
      </c>
      <c r="H11120">
        <v>3322452923</v>
      </c>
      <c r="I11120" t="s">
        <v>292434</v>
      </c>
    </row>
    <row r="11121" spans="1:9" x14ac:dyDescent="0.25">
      <c r="A11121" t="s">
        <v>239322</v>
      </c>
      <c r="B11121" t="s">
        <v>105276</v>
      </c>
      <c r="E11121" t="s">
        <v>169804</v>
      </c>
      <c r="F11121" t="s">
        <v>126762</v>
      </c>
      <c r="G11121" t="s">
        <v>169803</v>
      </c>
      <c r="H11121">
        <v>3322452924</v>
      </c>
      <c r="I11121" t="s">
        <v>292434</v>
      </c>
    </row>
    <row r="11122" spans="1:9" x14ac:dyDescent="0.25">
      <c r="A11122" t="s">
        <v>239321</v>
      </c>
      <c r="B11122" t="s">
        <v>105276</v>
      </c>
      <c r="E11122" t="s">
        <v>140109</v>
      </c>
      <c r="F11122" t="s">
        <v>122614</v>
      </c>
      <c r="G11122" t="s">
        <v>140108</v>
      </c>
      <c r="H11122">
        <v>3322452925</v>
      </c>
      <c r="I11122" t="s">
        <v>292434</v>
      </c>
    </row>
    <row r="11123" spans="1:9" x14ac:dyDescent="0.25">
      <c r="A11123" t="s">
        <v>239320</v>
      </c>
      <c r="B11123" t="s">
        <v>105276</v>
      </c>
      <c r="E11123" t="s">
        <v>169804</v>
      </c>
      <c r="F11123" t="s">
        <v>125730</v>
      </c>
      <c r="G11123" t="s">
        <v>169803</v>
      </c>
      <c r="H11123">
        <v>3688496686</v>
      </c>
      <c r="I11123" t="s">
        <v>292434</v>
      </c>
    </row>
    <row r="11124" spans="1:9" x14ac:dyDescent="0.25">
      <c r="A11124" t="s">
        <v>239319</v>
      </c>
      <c r="B11124" t="s">
        <v>105276</v>
      </c>
      <c r="E11124" t="s">
        <v>140109</v>
      </c>
      <c r="G11124" t="s">
        <v>140108</v>
      </c>
      <c r="H11124">
        <v>3322452927</v>
      </c>
      <c r="I11124" t="s">
        <v>292434</v>
      </c>
    </row>
    <row r="11125" spans="1:9" x14ac:dyDescent="0.25">
      <c r="A11125" t="s">
        <v>239318</v>
      </c>
      <c r="B11125" t="s">
        <v>137104</v>
      </c>
      <c r="H11125">
        <v>3322452928</v>
      </c>
      <c r="I11125" t="s">
        <v>292435</v>
      </c>
    </row>
    <row r="11126" spans="1:9" x14ac:dyDescent="0.25">
      <c r="A11126" t="s">
        <v>239317</v>
      </c>
      <c r="B11126" t="s">
        <v>105276</v>
      </c>
      <c r="E11126" t="s">
        <v>137253</v>
      </c>
      <c r="F11126" t="s">
        <v>124397</v>
      </c>
      <c r="G11126" t="s">
        <v>292429</v>
      </c>
      <c r="H11126">
        <v>3322452929</v>
      </c>
      <c r="I11126" t="s">
        <v>292434</v>
      </c>
    </row>
    <row r="11127" spans="1:9" x14ac:dyDescent="0.25">
      <c r="A11127" t="s">
        <v>239317</v>
      </c>
      <c r="B11127" t="s">
        <v>137377</v>
      </c>
      <c r="C11127" t="s">
        <v>292670</v>
      </c>
      <c r="E11127" t="s">
        <v>137855</v>
      </c>
      <c r="F11127" t="s">
        <v>292671</v>
      </c>
      <c r="G11127" t="s">
        <v>292429</v>
      </c>
      <c r="H11127">
        <v>3688466250</v>
      </c>
      <c r="I11127" t="s">
        <v>292430</v>
      </c>
    </row>
    <row r="11128" spans="1:9" x14ac:dyDescent="0.25">
      <c r="A11128" t="s">
        <v>239316</v>
      </c>
      <c r="B11128" t="s">
        <v>137358</v>
      </c>
      <c r="H11128">
        <v>3322452931</v>
      </c>
      <c r="I11128" t="s">
        <v>292439</v>
      </c>
    </row>
    <row r="11129" spans="1:9" x14ac:dyDescent="0.25">
      <c r="A11129" t="s">
        <v>239316</v>
      </c>
      <c r="B11129" t="s">
        <v>137058</v>
      </c>
      <c r="H11129">
        <v>3688204505</v>
      </c>
      <c r="I11129" t="s">
        <v>292432</v>
      </c>
    </row>
    <row r="11130" spans="1:9" x14ac:dyDescent="0.25">
      <c r="A11130" t="s">
        <v>239316</v>
      </c>
      <c r="B11130" t="s">
        <v>137375</v>
      </c>
      <c r="D11130" t="s">
        <v>239315</v>
      </c>
      <c r="E11130" t="s">
        <v>140111</v>
      </c>
      <c r="F11130" t="s">
        <v>125730</v>
      </c>
      <c r="G11130" t="s">
        <v>292429</v>
      </c>
      <c r="H11130">
        <v>3688219805</v>
      </c>
      <c r="I11130" t="s">
        <v>292426</v>
      </c>
    </row>
    <row r="11131" spans="1:9" x14ac:dyDescent="0.25">
      <c r="A11131" t="s">
        <v>239316</v>
      </c>
      <c r="B11131" t="s">
        <v>137113</v>
      </c>
      <c r="E11131" t="s">
        <v>137525</v>
      </c>
      <c r="G11131" t="s">
        <v>292429</v>
      </c>
      <c r="H11131">
        <v>3688450478</v>
      </c>
      <c r="I11131" t="s">
        <v>292440</v>
      </c>
    </row>
    <row r="11132" spans="1:9" x14ac:dyDescent="0.25">
      <c r="A11132" t="s">
        <v>239316</v>
      </c>
      <c r="B11132" t="s">
        <v>125716</v>
      </c>
      <c r="E11132" t="s">
        <v>138989</v>
      </c>
      <c r="G11132" t="s">
        <v>138849</v>
      </c>
      <c r="H11132">
        <v>3688254821</v>
      </c>
      <c r="I11132" t="s">
        <v>292444</v>
      </c>
    </row>
    <row r="11133" spans="1:9" x14ac:dyDescent="0.25">
      <c r="A11133" t="s">
        <v>239316</v>
      </c>
      <c r="B11133" t="s">
        <v>137104</v>
      </c>
      <c r="E11133" t="s">
        <v>138913</v>
      </c>
      <c r="G11133" t="s">
        <v>138849</v>
      </c>
      <c r="H11133">
        <v>3809696226</v>
      </c>
      <c r="I11133" t="s">
        <v>292435</v>
      </c>
    </row>
    <row r="11134" spans="1:9" x14ac:dyDescent="0.25">
      <c r="A11134" t="s">
        <v>239316</v>
      </c>
      <c r="B11134" t="s">
        <v>137377</v>
      </c>
      <c r="C11134" t="s">
        <v>292672</v>
      </c>
      <c r="E11134" t="s">
        <v>137855</v>
      </c>
      <c r="F11134" t="s">
        <v>125730</v>
      </c>
      <c r="G11134" t="s">
        <v>292429</v>
      </c>
      <c r="H11134">
        <v>3688466251</v>
      </c>
      <c r="I11134" t="s">
        <v>292430</v>
      </c>
    </row>
    <row r="11135" spans="1:9" x14ac:dyDescent="0.25">
      <c r="A11135" t="s">
        <v>239316</v>
      </c>
      <c r="B11135" t="s">
        <v>137493</v>
      </c>
      <c r="C11135" t="s">
        <v>239315</v>
      </c>
      <c r="E11135" t="s">
        <v>137608</v>
      </c>
      <c r="G11135" t="s">
        <v>137607</v>
      </c>
      <c r="H11135">
        <v>3688480933</v>
      </c>
      <c r="I11135" t="s">
        <v>292431</v>
      </c>
    </row>
    <row r="11136" spans="1:9" x14ac:dyDescent="0.25">
      <c r="A11136" t="s">
        <v>239314</v>
      </c>
      <c r="B11136" t="s">
        <v>105276</v>
      </c>
      <c r="E11136" t="s">
        <v>185183</v>
      </c>
      <c r="G11136" t="s">
        <v>185182</v>
      </c>
      <c r="H11136">
        <v>3688496884</v>
      </c>
      <c r="I11136" t="s">
        <v>292434</v>
      </c>
    </row>
    <row r="11137" spans="1:9" x14ac:dyDescent="0.25">
      <c r="A11137" t="s">
        <v>239314</v>
      </c>
      <c r="B11137" t="s">
        <v>137903</v>
      </c>
      <c r="E11137" t="s">
        <v>186538</v>
      </c>
      <c r="G11137" t="s">
        <v>186537</v>
      </c>
      <c r="H11137">
        <v>3658490217</v>
      </c>
      <c r="I11137" t="s">
        <v>292427</v>
      </c>
    </row>
    <row r="11138" spans="1:9" x14ac:dyDescent="0.25">
      <c r="A11138" t="s">
        <v>239313</v>
      </c>
      <c r="B11138" t="s">
        <v>105276</v>
      </c>
      <c r="H11138">
        <v>3322452941</v>
      </c>
      <c r="I11138" t="s">
        <v>292434</v>
      </c>
    </row>
    <row r="11139" spans="1:9" x14ac:dyDescent="0.25">
      <c r="A11139" t="s">
        <v>239313</v>
      </c>
      <c r="B11139" t="s">
        <v>137221</v>
      </c>
      <c r="H11139">
        <v>3411588587</v>
      </c>
      <c r="I11139" t="s">
        <v>292436</v>
      </c>
    </row>
    <row r="11140" spans="1:9" x14ac:dyDescent="0.25">
      <c r="A11140" t="s">
        <v>239312</v>
      </c>
      <c r="B11140" t="s">
        <v>105276</v>
      </c>
      <c r="H11140">
        <v>3322452943</v>
      </c>
      <c r="I11140" t="s">
        <v>292434</v>
      </c>
    </row>
    <row r="11141" spans="1:9" x14ac:dyDescent="0.25">
      <c r="A11141" t="s">
        <v>239312</v>
      </c>
      <c r="B11141" t="s">
        <v>137221</v>
      </c>
      <c r="C11141" t="s">
        <v>289891</v>
      </c>
      <c r="E11141" t="s">
        <v>137451</v>
      </c>
      <c r="G11141" t="s">
        <v>137450</v>
      </c>
      <c r="H11141">
        <v>3631157521</v>
      </c>
      <c r="I11141" t="s">
        <v>292436</v>
      </c>
    </row>
    <row r="11142" spans="1:9" x14ac:dyDescent="0.25">
      <c r="A11142" t="s">
        <v>239312</v>
      </c>
      <c r="B11142" t="s">
        <v>137493</v>
      </c>
      <c r="D11142" t="s">
        <v>222793</v>
      </c>
      <c r="H11142">
        <v>3413871716</v>
      </c>
      <c r="I11142" t="s">
        <v>292431</v>
      </c>
    </row>
    <row r="11143" spans="1:9" x14ac:dyDescent="0.25">
      <c r="A11143" t="s">
        <v>239311</v>
      </c>
      <c r="B11143" t="s">
        <v>105276</v>
      </c>
      <c r="E11143" t="s">
        <v>183074</v>
      </c>
      <c r="G11143" t="s">
        <v>183073</v>
      </c>
      <c r="H11143">
        <v>3322452946</v>
      </c>
      <c r="I11143" t="s">
        <v>292434</v>
      </c>
    </row>
    <row r="11144" spans="1:9" x14ac:dyDescent="0.25">
      <c r="A11144" t="s">
        <v>239310</v>
      </c>
      <c r="B11144" t="s">
        <v>137113</v>
      </c>
      <c r="E11144" t="s">
        <v>137525</v>
      </c>
      <c r="G11144" t="s">
        <v>292429</v>
      </c>
      <c r="H11144">
        <v>3730440388</v>
      </c>
      <c r="I11144" t="s">
        <v>292438</v>
      </c>
    </row>
    <row r="11145" spans="1:9" x14ac:dyDescent="0.25">
      <c r="A11145" t="s">
        <v>239309</v>
      </c>
      <c r="B11145" t="s">
        <v>105276</v>
      </c>
      <c r="E11145" t="s">
        <v>183158</v>
      </c>
      <c r="G11145" t="s">
        <v>183157</v>
      </c>
      <c r="H11145">
        <v>3322452948</v>
      </c>
      <c r="I11145" t="s">
        <v>292434</v>
      </c>
    </row>
    <row r="11146" spans="1:9" x14ac:dyDescent="0.25">
      <c r="A11146" t="s">
        <v>239308</v>
      </c>
      <c r="B11146" t="s">
        <v>137058</v>
      </c>
      <c r="E11146" t="s">
        <v>192357</v>
      </c>
      <c r="G11146" t="s">
        <v>144803</v>
      </c>
      <c r="H11146">
        <v>3688200099</v>
      </c>
      <c r="I11146" t="s">
        <v>292432</v>
      </c>
    </row>
    <row r="11147" spans="1:9" x14ac:dyDescent="0.25">
      <c r="A11147" t="s">
        <v>239308</v>
      </c>
      <c r="B11147" t="s">
        <v>137375</v>
      </c>
      <c r="E11147" t="s">
        <v>138017</v>
      </c>
      <c r="G11147" t="s">
        <v>138016</v>
      </c>
      <c r="H11147">
        <v>3322452950</v>
      </c>
      <c r="I11147" t="s">
        <v>292426</v>
      </c>
    </row>
    <row r="11148" spans="1:9" x14ac:dyDescent="0.25">
      <c r="A11148" t="s">
        <v>239308</v>
      </c>
      <c r="B11148" t="s">
        <v>137113</v>
      </c>
      <c r="E11148" t="s">
        <v>138097</v>
      </c>
      <c r="G11148" t="s">
        <v>138096</v>
      </c>
      <c r="H11148">
        <v>3591694502</v>
      </c>
      <c r="I11148" t="s">
        <v>292438</v>
      </c>
    </row>
    <row r="11149" spans="1:9" x14ac:dyDescent="0.25">
      <c r="A11149" t="s">
        <v>239308</v>
      </c>
      <c r="B11149" t="s">
        <v>137104</v>
      </c>
      <c r="E11149" t="s">
        <v>144804</v>
      </c>
      <c r="G11149" t="s">
        <v>144803</v>
      </c>
      <c r="H11149">
        <v>3777643237</v>
      </c>
      <c r="I11149" t="s">
        <v>292435</v>
      </c>
    </row>
    <row r="11150" spans="1:9" x14ac:dyDescent="0.25">
      <c r="A11150" t="s">
        <v>239308</v>
      </c>
      <c r="B11150" t="s">
        <v>137903</v>
      </c>
      <c r="E11150" t="s">
        <v>137910</v>
      </c>
      <c r="G11150" t="s">
        <v>137909</v>
      </c>
      <c r="H11150">
        <v>3658490218</v>
      </c>
      <c r="I11150" t="s">
        <v>292427</v>
      </c>
    </row>
    <row r="11151" spans="1:9" x14ac:dyDescent="0.25">
      <c r="A11151" t="s">
        <v>239308</v>
      </c>
      <c r="B11151" t="s">
        <v>137381</v>
      </c>
      <c r="H11151">
        <v>3322452954</v>
      </c>
      <c r="I11151" t="s">
        <v>292441</v>
      </c>
    </row>
    <row r="11152" spans="1:9" x14ac:dyDescent="0.25">
      <c r="A11152" t="s">
        <v>239308</v>
      </c>
      <c r="B11152" t="s">
        <v>137452</v>
      </c>
      <c r="E11152" t="s">
        <v>152596</v>
      </c>
      <c r="G11152" t="s">
        <v>152595</v>
      </c>
      <c r="H11152">
        <v>3322452955</v>
      </c>
      <c r="I11152" t="s">
        <v>292437</v>
      </c>
    </row>
    <row r="11153" spans="1:9" x14ac:dyDescent="0.25">
      <c r="A11153" t="s">
        <v>239308</v>
      </c>
      <c r="B11153" t="s">
        <v>137493</v>
      </c>
      <c r="C11153" t="s">
        <v>239307</v>
      </c>
      <c r="E11153" t="s">
        <v>138505</v>
      </c>
      <c r="G11153" t="s">
        <v>138060</v>
      </c>
      <c r="H11153">
        <v>3322452956</v>
      </c>
      <c r="I11153" t="s">
        <v>292431</v>
      </c>
    </row>
    <row r="11154" spans="1:9" x14ac:dyDescent="0.25">
      <c r="A11154" t="s">
        <v>239306</v>
      </c>
      <c r="B11154" t="s">
        <v>137113</v>
      </c>
      <c r="E11154" t="s">
        <v>137111</v>
      </c>
      <c r="G11154" t="s">
        <v>137110</v>
      </c>
      <c r="H11154">
        <v>3671260830</v>
      </c>
      <c r="I11154" t="s">
        <v>292438</v>
      </c>
    </row>
    <row r="11155" spans="1:9" x14ac:dyDescent="0.25">
      <c r="A11155" t="s">
        <v>239306</v>
      </c>
      <c r="B11155" t="s">
        <v>137903</v>
      </c>
      <c r="E11155" t="s">
        <v>165593</v>
      </c>
      <c r="G11155" t="s">
        <v>137040</v>
      </c>
      <c r="H11155">
        <v>3658490219</v>
      </c>
      <c r="I11155" t="s">
        <v>292427</v>
      </c>
    </row>
    <row r="11156" spans="1:9" x14ac:dyDescent="0.25">
      <c r="A11156" t="s">
        <v>239304</v>
      </c>
      <c r="B11156" t="s">
        <v>137381</v>
      </c>
      <c r="H11156">
        <v>3322452959</v>
      </c>
      <c r="I11156" t="s">
        <v>292441</v>
      </c>
    </row>
    <row r="11157" spans="1:9" x14ac:dyDescent="0.25">
      <c r="A11157" t="s">
        <v>239304</v>
      </c>
      <c r="B11157" t="s">
        <v>137221</v>
      </c>
      <c r="C11157" t="s">
        <v>239305</v>
      </c>
      <c r="E11157" t="s">
        <v>137390</v>
      </c>
      <c r="G11157" t="s">
        <v>137389</v>
      </c>
      <c r="H11157">
        <v>3393690437</v>
      </c>
      <c r="I11157" t="s">
        <v>292436</v>
      </c>
    </row>
    <row r="11158" spans="1:9" x14ac:dyDescent="0.25">
      <c r="A11158" t="s">
        <v>239304</v>
      </c>
      <c r="B11158" t="s">
        <v>125634</v>
      </c>
      <c r="E11158" t="s">
        <v>138471</v>
      </c>
      <c r="G11158" t="s">
        <v>138470</v>
      </c>
      <c r="H11158">
        <v>3322452961</v>
      </c>
      <c r="I11158" t="s">
        <v>292433</v>
      </c>
    </row>
    <row r="11159" spans="1:9" x14ac:dyDescent="0.25">
      <c r="A11159" t="s">
        <v>239301</v>
      </c>
      <c r="B11159" t="s">
        <v>137058</v>
      </c>
      <c r="E11159" t="s">
        <v>143292</v>
      </c>
      <c r="G11159" t="s">
        <v>143291</v>
      </c>
      <c r="H11159">
        <v>3770652193</v>
      </c>
      <c r="I11159" t="s">
        <v>292432</v>
      </c>
    </row>
    <row r="11160" spans="1:9" x14ac:dyDescent="0.25">
      <c r="A11160" t="s">
        <v>239301</v>
      </c>
      <c r="B11160" t="s">
        <v>137375</v>
      </c>
      <c r="C11160" t="s">
        <v>239303</v>
      </c>
      <c r="D11160" t="s">
        <v>239302</v>
      </c>
      <c r="E11160" t="s">
        <v>140111</v>
      </c>
      <c r="F11160" t="s">
        <v>125045</v>
      </c>
      <c r="G11160" t="s">
        <v>292429</v>
      </c>
      <c r="H11160">
        <v>3710830495</v>
      </c>
      <c r="I11160" t="s">
        <v>292426</v>
      </c>
    </row>
    <row r="11161" spans="1:9" x14ac:dyDescent="0.25">
      <c r="A11161" t="s">
        <v>239301</v>
      </c>
      <c r="B11161" t="s">
        <v>105276</v>
      </c>
      <c r="E11161" t="s">
        <v>137253</v>
      </c>
      <c r="G11161" t="s">
        <v>292429</v>
      </c>
      <c r="H11161">
        <v>3688496266</v>
      </c>
      <c r="I11161" t="s">
        <v>292434</v>
      </c>
    </row>
    <row r="11162" spans="1:9" x14ac:dyDescent="0.25">
      <c r="A11162" t="s">
        <v>239301</v>
      </c>
      <c r="B11162" t="s">
        <v>137113</v>
      </c>
      <c r="E11162" t="s">
        <v>137525</v>
      </c>
      <c r="G11162" t="s">
        <v>292429</v>
      </c>
      <c r="H11162">
        <v>3808794654</v>
      </c>
      <c r="I11162" t="s">
        <v>292440</v>
      </c>
    </row>
    <row r="11163" spans="1:9" x14ac:dyDescent="0.25">
      <c r="A11163" t="s">
        <v>239301</v>
      </c>
      <c r="B11163" t="s">
        <v>137104</v>
      </c>
      <c r="E11163" t="s">
        <v>138913</v>
      </c>
      <c r="F11163" t="s">
        <v>123188</v>
      </c>
      <c r="G11163" t="s">
        <v>138849</v>
      </c>
      <c r="H11163">
        <v>3688421023</v>
      </c>
      <c r="I11163" t="s">
        <v>292435</v>
      </c>
    </row>
    <row r="11164" spans="1:9" x14ac:dyDescent="0.25">
      <c r="A11164" t="s">
        <v>239301</v>
      </c>
      <c r="B11164" t="s">
        <v>137381</v>
      </c>
      <c r="H11164">
        <v>3631157522</v>
      </c>
      <c r="I11164" t="s">
        <v>292441</v>
      </c>
    </row>
    <row r="11165" spans="1:9" x14ac:dyDescent="0.25">
      <c r="A11165" t="s">
        <v>239301</v>
      </c>
      <c r="B11165" t="s">
        <v>137221</v>
      </c>
      <c r="H11165">
        <v>3411588588</v>
      </c>
      <c r="I11165" t="s">
        <v>292442</v>
      </c>
    </row>
    <row r="11166" spans="1:9" x14ac:dyDescent="0.25">
      <c r="A11166" t="s">
        <v>239301</v>
      </c>
      <c r="B11166" t="s">
        <v>137452</v>
      </c>
      <c r="E11166" t="s">
        <v>140686</v>
      </c>
      <c r="G11166" t="s">
        <v>138849</v>
      </c>
      <c r="H11166">
        <v>3322452969</v>
      </c>
      <c r="I11166" t="s">
        <v>292437</v>
      </c>
    </row>
    <row r="11167" spans="1:9" x14ac:dyDescent="0.25">
      <c r="A11167" t="s">
        <v>239301</v>
      </c>
      <c r="B11167" t="s">
        <v>137377</v>
      </c>
      <c r="C11167" t="s">
        <v>292673</v>
      </c>
      <c r="E11167" t="s">
        <v>137855</v>
      </c>
      <c r="F11167" t="s">
        <v>124088</v>
      </c>
      <c r="G11167" t="s">
        <v>292429</v>
      </c>
      <c r="H11167">
        <v>3801210742</v>
      </c>
      <c r="I11167" t="s">
        <v>292430</v>
      </c>
    </row>
    <row r="11168" spans="1:9" x14ac:dyDescent="0.25">
      <c r="A11168" t="s">
        <v>239300</v>
      </c>
      <c r="B11168" t="s">
        <v>125634</v>
      </c>
      <c r="E11168" t="s">
        <v>138471</v>
      </c>
      <c r="G11168" t="s">
        <v>138470</v>
      </c>
      <c r="H11168">
        <v>3322452971</v>
      </c>
      <c r="I11168" t="s">
        <v>292433</v>
      </c>
    </row>
    <row r="11169" spans="1:9" x14ac:dyDescent="0.25">
      <c r="A11169" t="s">
        <v>239297</v>
      </c>
      <c r="B11169" t="s">
        <v>137358</v>
      </c>
      <c r="H11169">
        <v>3649826967</v>
      </c>
      <c r="I11169" t="s">
        <v>292439</v>
      </c>
    </row>
    <row r="11170" spans="1:9" x14ac:dyDescent="0.25">
      <c r="A11170" t="s">
        <v>239297</v>
      </c>
      <c r="B11170" t="s">
        <v>137058</v>
      </c>
      <c r="H11170">
        <v>3688202561</v>
      </c>
      <c r="I11170" t="s">
        <v>292432</v>
      </c>
    </row>
    <row r="11171" spans="1:9" x14ac:dyDescent="0.25">
      <c r="A11171" t="s">
        <v>239297</v>
      </c>
      <c r="B11171" t="s">
        <v>137375</v>
      </c>
      <c r="C11171" t="s">
        <v>239299</v>
      </c>
      <c r="D11171" t="s">
        <v>239299</v>
      </c>
      <c r="E11171" t="s">
        <v>185123</v>
      </c>
      <c r="F11171" t="s">
        <v>122444</v>
      </c>
      <c r="G11171" t="s">
        <v>185121</v>
      </c>
      <c r="H11171">
        <v>3753442612</v>
      </c>
      <c r="I11171" t="s">
        <v>292426</v>
      </c>
    </row>
    <row r="11172" spans="1:9" x14ac:dyDescent="0.25">
      <c r="A11172" t="s">
        <v>239297</v>
      </c>
      <c r="B11172" t="s">
        <v>105276</v>
      </c>
      <c r="E11172" t="s">
        <v>239298</v>
      </c>
      <c r="F11172" t="s">
        <v>125739</v>
      </c>
      <c r="G11172" t="s">
        <v>184634</v>
      </c>
      <c r="H11172">
        <v>3688496267</v>
      </c>
      <c r="I11172" t="s">
        <v>292434</v>
      </c>
    </row>
    <row r="11173" spans="1:9" x14ac:dyDescent="0.25">
      <c r="A11173" t="s">
        <v>239297</v>
      </c>
      <c r="B11173" t="s">
        <v>137113</v>
      </c>
      <c r="E11173" t="s">
        <v>137525</v>
      </c>
      <c r="F11173" t="s">
        <v>125739</v>
      </c>
      <c r="G11173" t="s">
        <v>292429</v>
      </c>
      <c r="H11173">
        <v>3608433808</v>
      </c>
      <c r="I11173" t="s">
        <v>292438</v>
      </c>
    </row>
    <row r="11174" spans="1:9" x14ac:dyDescent="0.25">
      <c r="A11174" t="s">
        <v>239297</v>
      </c>
      <c r="B11174" t="s">
        <v>137104</v>
      </c>
      <c r="H11174">
        <v>3322452975</v>
      </c>
      <c r="I11174" t="s">
        <v>292435</v>
      </c>
    </row>
    <row r="11175" spans="1:9" x14ac:dyDescent="0.25">
      <c r="A11175" t="s">
        <v>239296</v>
      </c>
      <c r="B11175" t="s">
        <v>137104</v>
      </c>
      <c r="H11175">
        <v>3688421024</v>
      </c>
      <c r="I11175" t="s">
        <v>292435</v>
      </c>
    </row>
    <row r="11176" spans="1:9" x14ac:dyDescent="0.25">
      <c r="A11176" t="s">
        <v>239295</v>
      </c>
      <c r="B11176" t="s">
        <v>137058</v>
      </c>
      <c r="H11176">
        <v>3322452977</v>
      </c>
      <c r="I11176" t="s">
        <v>292432</v>
      </c>
    </row>
    <row r="11177" spans="1:9" x14ac:dyDescent="0.25">
      <c r="A11177" t="s">
        <v>239295</v>
      </c>
      <c r="B11177" t="s">
        <v>137375</v>
      </c>
      <c r="H11177">
        <v>3322452978</v>
      </c>
      <c r="I11177" t="s">
        <v>292426</v>
      </c>
    </row>
    <row r="11178" spans="1:9" x14ac:dyDescent="0.25">
      <c r="A11178" t="s">
        <v>239294</v>
      </c>
      <c r="B11178" t="s">
        <v>137058</v>
      </c>
      <c r="H11178">
        <v>3322452979</v>
      </c>
      <c r="I11178" t="s">
        <v>292432</v>
      </c>
    </row>
    <row r="11179" spans="1:9" x14ac:dyDescent="0.25">
      <c r="A11179" t="s">
        <v>239294</v>
      </c>
      <c r="B11179" t="s">
        <v>137381</v>
      </c>
      <c r="H11179">
        <v>3322452980</v>
      </c>
      <c r="I11179" t="s">
        <v>292441</v>
      </c>
    </row>
    <row r="11180" spans="1:9" x14ac:dyDescent="0.25">
      <c r="A11180" t="s">
        <v>239292</v>
      </c>
      <c r="B11180" t="s">
        <v>137375</v>
      </c>
      <c r="D11180" t="s">
        <v>239293</v>
      </c>
      <c r="E11180" t="s">
        <v>140111</v>
      </c>
      <c r="F11180" t="s">
        <v>122907</v>
      </c>
      <c r="G11180" t="s">
        <v>292429</v>
      </c>
      <c r="H11180">
        <v>3322452981</v>
      </c>
      <c r="I11180" t="s">
        <v>292426</v>
      </c>
    </row>
    <row r="11181" spans="1:9" x14ac:dyDescent="0.25">
      <c r="A11181" t="s">
        <v>239292</v>
      </c>
      <c r="B11181" t="s">
        <v>105276</v>
      </c>
      <c r="F11181" t="s">
        <v>122907</v>
      </c>
      <c r="H11181">
        <v>3688496268</v>
      </c>
      <c r="I11181" t="s">
        <v>292434</v>
      </c>
    </row>
    <row r="11182" spans="1:9" x14ac:dyDescent="0.25">
      <c r="A11182" t="s">
        <v>239292</v>
      </c>
      <c r="B11182" t="s">
        <v>137381</v>
      </c>
      <c r="E11182" t="s">
        <v>144810</v>
      </c>
      <c r="G11182" t="s">
        <v>138849</v>
      </c>
      <c r="H11182">
        <v>3688499783</v>
      </c>
      <c r="I11182" t="s">
        <v>292441</v>
      </c>
    </row>
    <row r="11183" spans="1:9" x14ac:dyDescent="0.25">
      <c r="A11183" t="s">
        <v>239291</v>
      </c>
      <c r="B11183" t="s">
        <v>105276</v>
      </c>
      <c r="E11183" t="s">
        <v>169804</v>
      </c>
      <c r="G11183" t="s">
        <v>169803</v>
      </c>
      <c r="H11183">
        <v>3322452984</v>
      </c>
      <c r="I11183" t="s">
        <v>292434</v>
      </c>
    </row>
    <row r="11184" spans="1:9" x14ac:dyDescent="0.25">
      <c r="A11184" t="s">
        <v>239290</v>
      </c>
      <c r="B11184" t="s">
        <v>137058</v>
      </c>
      <c r="E11184" t="s">
        <v>138850</v>
      </c>
      <c r="G11184" t="s">
        <v>138849</v>
      </c>
      <c r="H11184">
        <v>3322452985</v>
      </c>
      <c r="I11184" t="s">
        <v>292432</v>
      </c>
    </row>
    <row r="11185" spans="1:9" x14ac:dyDescent="0.25">
      <c r="A11185" t="s">
        <v>239290</v>
      </c>
      <c r="B11185" t="s">
        <v>137375</v>
      </c>
      <c r="H11185">
        <v>3322452986</v>
      </c>
      <c r="I11185" t="s">
        <v>292426</v>
      </c>
    </row>
    <row r="11186" spans="1:9" x14ac:dyDescent="0.25">
      <c r="A11186" t="s">
        <v>239290</v>
      </c>
      <c r="B11186" t="s">
        <v>137104</v>
      </c>
      <c r="C11186" t="s">
        <v>239289</v>
      </c>
      <c r="E11186" t="s">
        <v>138913</v>
      </c>
      <c r="G11186" t="s">
        <v>138849</v>
      </c>
      <c r="H11186">
        <v>3688421025</v>
      </c>
      <c r="I11186" t="s">
        <v>292435</v>
      </c>
    </row>
    <row r="11187" spans="1:9" x14ac:dyDescent="0.25">
      <c r="A11187" t="s">
        <v>239286</v>
      </c>
      <c r="B11187" t="s">
        <v>137358</v>
      </c>
      <c r="F11187" t="s">
        <v>122907</v>
      </c>
      <c r="H11187">
        <v>3688192981</v>
      </c>
      <c r="I11187" t="s">
        <v>292439</v>
      </c>
    </row>
    <row r="11188" spans="1:9" x14ac:dyDescent="0.25">
      <c r="A11188" t="s">
        <v>239286</v>
      </c>
      <c r="B11188" t="s">
        <v>137058</v>
      </c>
      <c r="E11188" t="s">
        <v>138850</v>
      </c>
      <c r="G11188" t="s">
        <v>138849</v>
      </c>
      <c r="H11188">
        <v>3688204506</v>
      </c>
      <c r="I11188" t="s">
        <v>292432</v>
      </c>
    </row>
    <row r="11189" spans="1:9" x14ac:dyDescent="0.25">
      <c r="A11189" t="s">
        <v>239286</v>
      </c>
      <c r="B11189" t="s">
        <v>137375</v>
      </c>
      <c r="C11189" t="s">
        <v>239288</v>
      </c>
      <c r="D11189" t="s">
        <v>239287</v>
      </c>
      <c r="E11189" t="s">
        <v>140111</v>
      </c>
      <c r="F11189" t="s">
        <v>122907</v>
      </c>
      <c r="G11189" t="s">
        <v>292429</v>
      </c>
      <c r="H11189">
        <v>3776344314</v>
      </c>
      <c r="I11189" t="s">
        <v>292426</v>
      </c>
    </row>
    <row r="11190" spans="1:9" x14ac:dyDescent="0.25">
      <c r="A11190" t="s">
        <v>239286</v>
      </c>
      <c r="B11190" t="s">
        <v>105276</v>
      </c>
      <c r="E11190" t="s">
        <v>137253</v>
      </c>
      <c r="F11190" t="s">
        <v>122907</v>
      </c>
      <c r="G11190" t="s">
        <v>292429</v>
      </c>
      <c r="H11190">
        <v>3688496687</v>
      </c>
      <c r="I11190" t="s">
        <v>292434</v>
      </c>
    </row>
    <row r="11191" spans="1:9" x14ac:dyDescent="0.25">
      <c r="A11191" t="s">
        <v>239286</v>
      </c>
      <c r="B11191" t="s">
        <v>137113</v>
      </c>
      <c r="E11191" t="s">
        <v>137525</v>
      </c>
      <c r="G11191" t="s">
        <v>292429</v>
      </c>
      <c r="H11191">
        <v>3779436193</v>
      </c>
      <c r="I11191" t="s">
        <v>292440</v>
      </c>
    </row>
    <row r="11192" spans="1:9" x14ac:dyDescent="0.25">
      <c r="A11192" t="s">
        <v>239286</v>
      </c>
      <c r="B11192" t="s">
        <v>137104</v>
      </c>
      <c r="E11192" t="s">
        <v>138913</v>
      </c>
      <c r="G11192" t="s">
        <v>138849</v>
      </c>
      <c r="H11192">
        <v>3804771812</v>
      </c>
      <c r="I11192" t="s">
        <v>292435</v>
      </c>
    </row>
    <row r="11193" spans="1:9" x14ac:dyDescent="0.25">
      <c r="A11193" t="s">
        <v>239286</v>
      </c>
      <c r="B11193" t="s">
        <v>137903</v>
      </c>
      <c r="E11193" t="s">
        <v>139327</v>
      </c>
      <c r="G11193" t="s">
        <v>138849</v>
      </c>
      <c r="H11193">
        <v>3592678898</v>
      </c>
      <c r="I11193" t="s">
        <v>292427</v>
      </c>
    </row>
    <row r="11194" spans="1:9" x14ac:dyDescent="0.25">
      <c r="A11194" t="s">
        <v>239286</v>
      </c>
      <c r="B11194" t="s">
        <v>137381</v>
      </c>
      <c r="E11194" t="s">
        <v>144810</v>
      </c>
      <c r="G11194" t="s">
        <v>138849</v>
      </c>
      <c r="H11194">
        <v>3688499784</v>
      </c>
      <c r="I11194" t="s">
        <v>292441</v>
      </c>
    </row>
    <row r="11195" spans="1:9" x14ac:dyDescent="0.25">
      <c r="A11195" t="s">
        <v>239286</v>
      </c>
      <c r="B11195" t="s">
        <v>137221</v>
      </c>
      <c r="E11195" t="s">
        <v>140686</v>
      </c>
      <c r="G11195" t="s">
        <v>138849</v>
      </c>
      <c r="H11195">
        <v>3688462508</v>
      </c>
      <c r="I11195" t="s">
        <v>292442</v>
      </c>
    </row>
    <row r="11196" spans="1:9" x14ac:dyDescent="0.25">
      <c r="A11196" t="s">
        <v>239286</v>
      </c>
      <c r="B11196" t="s">
        <v>125634</v>
      </c>
      <c r="E11196" t="s">
        <v>166068</v>
      </c>
      <c r="G11196" t="s">
        <v>138849</v>
      </c>
      <c r="H11196">
        <v>3630314404</v>
      </c>
      <c r="I11196" t="s">
        <v>292433</v>
      </c>
    </row>
    <row r="11197" spans="1:9" x14ac:dyDescent="0.25">
      <c r="A11197" t="s">
        <v>239286</v>
      </c>
      <c r="B11197" t="s">
        <v>137452</v>
      </c>
      <c r="E11197" t="s">
        <v>140686</v>
      </c>
      <c r="F11197" t="s">
        <v>122907</v>
      </c>
      <c r="G11197" t="s">
        <v>138849</v>
      </c>
      <c r="H11197">
        <v>3322452999</v>
      </c>
      <c r="I11197" t="s">
        <v>292437</v>
      </c>
    </row>
    <row r="11198" spans="1:9" x14ac:dyDescent="0.25">
      <c r="A11198" t="s">
        <v>239286</v>
      </c>
      <c r="B11198" t="s">
        <v>137377</v>
      </c>
      <c r="E11198" t="s">
        <v>137855</v>
      </c>
      <c r="F11198" t="s">
        <v>122907</v>
      </c>
      <c r="G11198" t="s">
        <v>292429</v>
      </c>
      <c r="H11198">
        <v>3787094319</v>
      </c>
      <c r="I11198" t="s">
        <v>292430</v>
      </c>
    </row>
    <row r="11199" spans="1:9" x14ac:dyDescent="0.25">
      <c r="A11199" t="s">
        <v>239286</v>
      </c>
      <c r="B11199" t="s">
        <v>137493</v>
      </c>
      <c r="C11199" t="s">
        <v>239287</v>
      </c>
      <c r="E11199" t="s">
        <v>137218</v>
      </c>
      <c r="F11199" t="s">
        <v>122907</v>
      </c>
      <c r="G11199" t="s">
        <v>292429</v>
      </c>
      <c r="H11199">
        <v>3792915782</v>
      </c>
      <c r="I11199" t="s">
        <v>292431</v>
      </c>
    </row>
    <row r="11200" spans="1:9" x14ac:dyDescent="0.25">
      <c r="A11200" t="s">
        <v>239286</v>
      </c>
      <c r="B11200" t="s">
        <v>137400</v>
      </c>
      <c r="E11200" t="s">
        <v>140686</v>
      </c>
      <c r="F11200" t="s">
        <v>122907</v>
      </c>
      <c r="G11200" t="s">
        <v>138849</v>
      </c>
      <c r="H11200">
        <v>3322453002</v>
      </c>
      <c r="I11200" t="s">
        <v>292456</v>
      </c>
    </row>
    <row r="11201" spans="1:9" x14ac:dyDescent="0.25">
      <c r="A11201" t="s">
        <v>239285</v>
      </c>
      <c r="B11201" t="s">
        <v>137903</v>
      </c>
      <c r="E11201" t="s">
        <v>139327</v>
      </c>
      <c r="G11201" t="s">
        <v>138849</v>
      </c>
      <c r="H11201">
        <v>3688459353</v>
      </c>
      <c r="I11201" t="s">
        <v>292427</v>
      </c>
    </row>
    <row r="11202" spans="1:9" x14ac:dyDescent="0.25">
      <c r="A11202" t="s">
        <v>239284</v>
      </c>
      <c r="B11202" t="s">
        <v>105276</v>
      </c>
      <c r="H11202">
        <v>3322453004</v>
      </c>
      <c r="I11202" t="s">
        <v>292434</v>
      </c>
    </row>
    <row r="11203" spans="1:9" x14ac:dyDescent="0.25">
      <c r="A11203" t="s">
        <v>239284</v>
      </c>
      <c r="B11203" t="s">
        <v>137452</v>
      </c>
      <c r="E11203" t="s">
        <v>152596</v>
      </c>
      <c r="G11203" t="s">
        <v>152595</v>
      </c>
      <c r="H11203">
        <v>3322453005</v>
      </c>
      <c r="I11203" t="s">
        <v>292437</v>
      </c>
    </row>
    <row r="11204" spans="1:9" x14ac:dyDescent="0.25">
      <c r="A11204" t="s">
        <v>239283</v>
      </c>
      <c r="B11204" t="s">
        <v>137058</v>
      </c>
      <c r="E11204" t="s">
        <v>193021</v>
      </c>
      <c r="G11204" t="s">
        <v>193020</v>
      </c>
      <c r="H11204">
        <v>3688202563</v>
      </c>
      <c r="I11204" t="s">
        <v>292432</v>
      </c>
    </row>
    <row r="11205" spans="1:9" x14ac:dyDescent="0.25">
      <c r="A11205" t="s">
        <v>239283</v>
      </c>
      <c r="B11205" t="s">
        <v>137113</v>
      </c>
      <c r="E11205" t="s">
        <v>137525</v>
      </c>
      <c r="G11205" t="s">
        <v>292429</v>
      </c>
      <c r="H11205">
        <v>3735417549</v>
      </c>
      <c r="I11205" t="s">
        <v>292440</v>
      </c>
    </row>
    <row r="11206" spans="1:9" x14ac:dyDescent="0.25">
      <c r="A11206" t="s">
        <v>239282</v>
      </c>
      <c r="B11206" t="s">
        <v>137381</v>
      </c>
      <c r="H11206">
        <v>3688499785</v>
      </c>
      <c r="I11206" t="s">
        <v>292441</v>
      </c>
    </row>
    <row r="11207" spans="1:9" x14ac:dyDescent="0.25">
      <c r="A11207" t="s">
        <v>239282</v>
      </c>
      <c r="B11207" t="s">
        <v>137221</v>
      </c>
      <c r="H11207">
        <v>3322453009</v>
      </c>
      <c r="I11207" t="s">
        <v>292453</v>
      </c>
    </row>
    <row r="11208" spans="1:9" x14ac:dyDescent="0.25">
      <c r="A11208" t="s">
        <v>239281</v>
      </c>
      <c r="B11208" t="s">
        <v>137375</v>
      </c>
      <c r="E11208" t="s">
        <v>140111</v>
      </c>
      <c r="G11208" t="s">
        <v>292429</v>
      </c>
      <c r="H11208">
        <v>3322453010</v>
      </c>
      <c r="I11208" t="s">
        <v>292426</v>
      </c>
    </row>
    <row r="11209" spans="1:9" x14ac:dyDescent="0.25">
      <c r="A11209" t="s">
        <v>239281</v>
      </c>
      <c r="B11209" t="s">
        <v>105276</v>
      </c>
      <c r="F11209" t="s">
        <v>125608</v>
      </c>
      <c r="H11209">
        <v>3322453011</v>
      </c>
      <c r="I11209" t="s">
        <v>292434</v>
      </c>
    </row>
    <row r="11210" spans="1:9" x14ac:dyDescent="0.25">
      <c r="A11210" t="s">
        <v>239150</v>
      </c>
      <c r="B11210" t="s">
        <v>137375</v>
      </c>
      <c r="E11210" t="s">
        <v>138017</v>
      </c>
      <c r="G11210" t="s">
        <v>138016</v>
      </c>
      <c r="H11210">
        <v>3322453012</v>
      </c>
      <c r="I11210" t="s">
        <v>292426</v>
      </c>
    </row>
    <row r="11211" spans="1:9" x14ac:dyDescent="0.25">
      <c r="A11211" t="s">
        <v>239150</v>
      </c>
      <c r="B11211" t="s">
        <v>125716</v>
      </c>
      <c r="E11211" t="s">
        <v>138989</v>
      </c>
      <c r="G11211" t="s">
        <v>138849</v>
      </c>
      <c r="H11211">
        <v>3322453013</v>
      </c>
      <c r="I11211" t="s">
        <v>292444</v>
      </c>
    </row>
    <row r="11212" spans="1:9" x14ac:dyDescent="0.25">
      <c r="A11212" t="s">
        <v>239150</v>
      </c>
      <c r="B11212" t="s">
        <v>137903</v>
      </c>
      <c r="E11212" t="s">
        <v>139327</v>
      </c>
      <c r="G11212" t="s">
        <v>138849</v>
      </c>
      <c r="H11212">
        <v>3658490220</v>
      </c>
      <c r="I11212" t="s">
        <v>292427</v>
      </c>
    </row>
    <row r="11213" spans="1:9" x14ac:dyDescent="0.25">
      <c r="A11213" t="s">
        <v>239150</v>
      </c>
      <c r="B11213" t="s">
        <v>125634</v>
      </c>
      <c r="E11213" t="s">
        <v>138850</v>
      </c>
      <c r="G11213" t="s">
        <v>138849</v>
      </c>
      <c r="H11213">
        <v>3322453015</v>
      </c>
      <c r="I11213" t="s">
        <v>292433</v>
      </c>
    </row>
    <row r="11214" spans="1:9" x14ac:dyDescent="0.25">
      <c r="A11214" t="s">
        <v>239149</v>
      </c>
      <c r="B11214" t="s">
        <v>105276</v>
      </c>
      <c r="E11214" t="s">
        <v>140109</v>
      </c>
      <c r="F11214" t="s">
        <v>122614</v>
      </c>
      <c r="G11214" t="s">
        <v>140108</v>
      </c>
      <c r="H11214">
        <v>3688496885</v>
      </c>
      <c r="I11214" t="s">
        <v>292434</v>
      </c>
    </row>
    <row r="11215" spans="1:9" x14ac:dyDescent="0.25">
      <c r="A11215" t="s">
        <v>239148</v>
      </c>
      <c r="B11215" t="s">
        <v>137221</v>
      </c>
      <c r="H11215">
        <v>3322453017</v>
      </c>
      <c r="I11215" t="s">
        <v>292436</v>
      </c>
    </row>
    <row r="11216" spans="1:9" x14ac:dyDescent="0.25">
      <c r="A11216" t="s">
        <v>239147</v>
      </c>
      <c r="B11216" t="s">
        <v>137903</v>
      </c>
      <c r="E11216" t="s">
        <v>137910</v>
      </c>
      <c r="G11216" t="s">
        <v>137909</v>
      </c>
      <c r="H11216">
        <v>3658490221</v>
      </c>
      <c r="I11216" t="s">
        <v>292427</v>
      </c>
    </row>
    <row r="11217" spans="1:9" x14ac:dyDescent="0.25">
      <c r="A11217" t="s">
        <v>239145</v>
      </c>
      <c r="B11217" t="s">
        <v>137375</v>
      </c>
      <c r="C11217" t="s">
        <v>239144</v>
      </c>
      <c r="D11217" t="s">
        <v>239146</v>
      </c>
      <c r="E11217" t="s">
        <v>140111</v>
      </c>
      <c r="F11217" t="s">
        <v>122907</v>
      </c>
      <c r="G11217" t="s">
        <v>292429</v>
      </c>
      <c r="H11217">
        <v>3688219807</v>
      </c>
      <c r="I11217" t="s">
        <v>292426</v>
      </c>
    </row>
    <row r="11218" spans="1:9" x14ac:dyDescent="0.25">
      <c r="A11218" t="s">
        <v>239145</v>
      </c>
      <c r="B11218" t="s">
        <v>137493</v>
      </c>
      <c r="C11218" t="s">
        <v>239144</v>
      </c>
      <c r="D11218" t="s">
        <v>239144</v>
      </c>
      <c r="E11218" t="s">
        <v>137218</v>
      </c>
      <c r="F11218" t="s">
        <v>122907</v>
      </c>
      <c r="G11218" t="s">
        <v>292429</v>
      </c>
      <c r="H11218">
        <v>3688480935</v>
      </c>
      <c r="I11218" t="s">
        <v>292431</v>
      </c>
    </row>
    <row r="11219" spans="1:9" x14ac:dyDescent="0.25">
      <c r="A11219" t="s">
        <v>239143</v>
      </c>
      <c r="B11219" t="s">
        <v>105276</v>
      </c>
      <c r="E11219" t="s">
        <v>176281</v>
      </c>
      <c r="G11219" t="s">
        <v>176280</v>
      </c>
      <c r="H11219">
        <v>3322453021</v>
      </c>
      <c r="I11219" t="s">
        <v>292434</v>
      </c>
    </row>
    <row r="11220" spans="1:9" x14ac:dyDescent="0.25">
      <c r="A11220" t="s">
        <v>239142</v>
      </c>
      <c r="B11220" t="s">
        <v>137375</v>
      </c>
      <c r="E11220" t="s">
        <v>138017</v>
      </c>
      <c r="G11220" t="s">
        <v>138016</v>
      </c>
      <c r="H11220">
        <v>3688244946</v>
      </c>
      <c r="I11220" t="s">
        <v>292426</v>
      </c>
    </row>
    <row r="11221" spans="1:9" x14ac:dyDescent="0.25">
      <c r="A11221" t="s">
        <v>239142</v>
      </c>
      <c r="B11221" t="s">
        <v>137113</v>
      </c>
      <c r="E11221" t="s">
        <v>139530</v>
      </c>
      <c r="G11221" t="s">
        <v>139529</v>
      </c>
      <c r="H11221">
        <v>3581078861</v>
      </c>
      <c r="I11221" t="s">
        <v>292438</v>
      </c>
    </row>
    <row r="11222" spans="1:9" x14ac:dyDescent="0.25">
      <c r="A11222" t="s">
        <v>239141</v>
      </c>
      <c r="B11222" t="s">
        <v>137104</v>
      </c>
      <c r="H11222">
        <v>3322453024</v>
      </c>
      <c r="I11222" t="s">
        <v>292435</v>
      </c>
    </row>
    <row r="11223" spans="1:9" x14ac:dyDescent="0.25">
      <c r="A11223" t="s">
        <v>239139</v>
      </c>
      <c r="B11223" t="s">
        <v>137058</v>
      </c>
      <c r="C11223" t="s">
        <v>239140</v>
      </c>
      <c r="E11223" t="s">
        <v>192357</v>
      </c>
      <c r="G11223" t="s">
        <v>144803</v>
      </c>
      <c r="H11223">
        <v>3322453025</v>
      </c>
      <c r="I11223" t="s">
        <v>292432</v>
      </c>
    </row>
    <row r="11224" spans="1:9" x14ac:dyDescent="0.25">
      <c r="A11224" t="s">
        <v>239139</v>
      </c>
      <c r="B11224" t="s">
        <v>137104</v>
      </c>
      <c r="H11224">
        <v>3322453026</v>
      </c>
      <c r="I11224" t="s">
        <v>292435</v>
      </c>
    </row>
    <row r="11225" spans="1:9" x14ac:dyDescent="0.25">
      <c r="A11225" t="s">
        <v>239139</v>
      </c>
      <c r="B11225" t="s">
        <v>137044</v>
      </c>
      <c r="H11225">
        <v>3322453027</v>
      </c>
      <c r="I11225" t="s">
        <v>292443</v>
      </c>
    </row>
    <row r="11226" spans="1:9" x14ac:dyDescent="0.25">
      <c r="A11226" t="s">
        <v>239137</v>
      </c>
      <c r="B11226" t="s">
        <v>137375</v>
      </c>
      <c r="C11226" t="s">
        <v>239138</v>
      </c>
      <c r="E11226" t="s">
        <v>138017</v>
      </c>
      <c r="G11226" t="s">
        <v>138016</v>
      </c>
      <c r="H11226">
        <v>3700514387</v>
      </c>
      <c r="I11226" t="s">
        <v>292426</v>
      </c>
    </row>
    <row r="11227" spans="1:9" x14ac:dyDescent="0.25">
      <c r="A11227" t="s">
        <v>239137</v>
      </c>
      <c r="B11227" t="s">
        <v>125634</v>
      </c>
      <c r="E11227" t="s">
        <v>138471</v>
      </c>
      <c r="G11227" t="s">
        <v>138470</v>
      </c>
      <c r="H11227">
        <v>3322453029</v>
      </c>
      <c r="I11227" t="s">
        <v>292433</v>
      </c>
    </row>
    <row r="11228" spans="1:9" x14ac:dyDescent="0.25">
      <c r="A11228" t="s">
        <v>239137</v>
      </c>
      <c r="B11228" t="s">
        <v>137377</v>
      </c>
      <c r="E11228" t="s">
        <v>137855</v>
      </c>
      <c r="G11228" t="s">
        <v>292429</v>
      </c>
      <c r="H11228">
        <v>3688466254</v>
      </c>
      <c r="I11228" t="s">
        <v>292430</v>
      </c>
    </row>
    <row r="11229" spans="1:9" x14ac:dyDescent="0.25">
      <c r="A11229" t="s">
        <v>239135</v>
      </c>
      <c r="B11229" t="s">
        <v>137058</v>
      </c>
      <c r="H11229">
        <v>3344236465</v>
      </c>
      <c r="I11229" t="s">
        <v>292432</v>
      </c>
    </row>
    <row r="11230" spans="1:9" x14ac:dyDescent="0.25">
      <c r="A11230" t="s">
        <v>239135</v>
      </c>
      <c r="B11230" t="s">
        <v>137375</v>
      </c>
      <c r="D11230" t="s">
        <v>239136</v>
      </c>
      <c r="E11230" t="s">
        <v>140111</v>
      </c>
      <c r="F11230" t="s">
        <v>122758</v>
      </c>
      <c r="G11230" t="s">
        <v>292429</v>
      </c>
      <c r="H11230">
        <v>3492237668</v>
      </c>
      <c r="I11230" t="s">
        <v>292426</v>
      </c>
    </row>
    <row r="11231" spans="1:9" x14ac:dyDescent="0.25">
      <c r="A11231" t="s">
        <v>239135</v>
      </c>
      <c r="B11231" t="s">
        <v>137104</v>
      </c>
      <c r="H11231">
        <v>3322453033</v>
      </c>
      <c r="I11231" t="s">
        <v>292435</v>
      </c>
    </row>
    <row r="11232" spans="1:9" x14ac:dyDescent="0.25">
      <c r="A11232" t="s">
        <v>239134</v>
      </c>
      <c r="B11232" t="s">
        <v>137375</v>
      </c>
      <c r="C11232" t="s">
        <v>239133</v>
      </c>
      <c r="E11232" t="s">
        <v>140111</v>
      </c>
      <c r="G11232" t="s">
        <v>292429</v>
      </c>
      <c r="H11232">
        <v>3322453034</v>
      </c>
      <c r="I11232" t="s">
        <v>292426</v>
      </c>
    </row>
    <row r="11233" spans="1:9" x14ac:dyDescent="0.25">
      <c r="A11233" t="s">
        <v>239131</v>
      </c>
      <c r="B11233" t="s">
        <v>137375</v>
      </c>
      <c r="D11233" t="s">
        <v>239132</v>
      </c>
      <c r="E11233" t="s">
        <v>138017</v>
      </c>
      <c r="G11233" t="s">
        <v>138016</v>
      </c>
      <c r="H11233">
        <v>3322453035</v>
      </c>
      <c r="I11233" t="s">
        <v>292426</v>
      </c>
    </row>
    <row r="11234" spans="1:9" x14ac:dyDescent="0.25">
      <c r="A11234" t="s">
        <v>239131</v>
      </c>
      <c r="B11234" t="s">
        <v>105276</v>
      </c>
      <c r="E11234" t="s">
        <v>183158</v>
      </c>
      <c r="F11234" t="s">
        <v>123930</v>
      </c>
      <c r="G11234" t="s">
        <v>183157</v>
      </c>
      <c r="H11234">
        <v>3688496688</v>
      </c>
      <c r="I11234" t="s">
        <v>292434</v>
      </c>
    </row>
    <row r="11235" spans="1:9" x14ac:dyDescent="0.25">
      <c r="A11235" t="s">
        <v>239131</v>
      </c>
      <c r="B11235" t="s">
        <v>137113</v>
      </c>
      <c r="C11235" t="s">
        <v>239130</v>
      </c>
      <c r="E11235" t="s">
        <v>138000</v>
      </c>
      <c r="G11235" t="s">
        <v>137999</v>
      </c>
      <c r="H11235">
        <v>3688450482</v>
      </c>
      <c r="I11235" t="s">
        <v>292438</v>
      </c>
    </row>
    <row r="11236" spans="1:9" x14ac:dyDescent="0.25">
      <c r="A11236" t="s">
        <v>239129</v>
      </c>
      <c r="B11236" t="s">
        <v>105276</v>
      </c>
      <c r="E11236" t="s">
        <v>169804</v>
      </c>
      <c r="G11236" t="s">
        <v>169803</v>
      </c>
      <c r="H11236">
        <v>3322453038</v>
      </c>
      <c r="I11236" t="s">
        <v>292434</v>
      </c>
    </row>
    <row r="11237" spans="1:9" x14ac:dyDescent="0.25">
      <c r="A11237" t="s">
        <v>239129</v>
      </c>
      <c r="B11237" t="s">
        <v>137113</v>
      </c>
      <c r="E11237" t="s">
        <v>137525</v>
      </c>
      <c r="G11237" t="s">
        <v>292429</v>
      </c>
      <c r="H11237">
        <v>3556597565</v>
      </c>
      <c r="I11237" t="s">
        <v>292438</v>
      </c>
    </row>
    <row r="11238" spans="1:9" x14ac:dyDescent="0.25">
      <c r="A11238" t="s">
        <v>239128</v>
      </c>
      <c r="B11238" t="s">
        <v>137358</v>
      </c>
      <c r="H11238">
        <v>3659789614</v>
      </c>
      <c r="I11238" t="s">
        <v>292439</v>
      </c>
    </row>
    <row r="11239" spans="1:9" x14ac:dyDescent="0.25">
      <c r="A11239" t="s">
        <v>239128</v>
      </c>
      <c r="B11239" t="s">
        <v>137375</v>
      </c>
      <c r="D11239" t="s">
        <v>232586</v>
      </c>
      <c r="E11239" t="s">
        <v>140111</v>
      </c>
      <c r="G11239" t="s">
        <v>292429</v>
      </c>
      <c r="H11239">
        <v>3688219808</v>
      </c>
      <c r="I11239" t="s">
        <v>292426</v>
      </c>
    </row>
    <row r="11240" spans="1:9" x14ac:dyDescent="0.25">
      <c r="A11240" t="s">
        <v>239128</v>
      </c>
      <c r="B11240" t="s">
        <v>105276</v>
      </c>
      <c r="E11240" t="s">
        <v>169804</v>
      </c>
      <c r="F11240" t="s">
        <v>122009</v>
      </c>
      <c r="G11240" t="s">
        <v>169803</v>
      </c>
      <c r="H11240">
        <v>3322453040</v>
      </c>
      <c r="I11240" t="s">
        <v>292434</v>
      </c>
    </row>
    <row r="11241" spans="1:9" x14ac:dyDescent="0.25">
      <c r="A11241" t="s">
        <v>239128</v>
      </c>
      <c r="B11241" t="s">
        <v>137113</v>
      </c>
      <c r="E11241" t="s">
        <v>137525</v>
      </c>
      <c r="G11241" t="s">
        <v>292429</v>
      </c>
      <c r="H11241">
        <v>3688516854</v>
      </c>
      <c r="I11241" t="s">
        <v>292438</v>
      </c>
    </row>
    <row r="11242" spans="1:9" x14ac:dyDescent="0.25">
      <c r="A11242" t="s">
        <v>239128</v>
      </c>
      <c r="B11242" t="s">
        <v>137104</v>
      </c>
      <c r="E11242" t="s">
        <v>138913</v>
      </c>
      <c r="G11242" t="s">
        <v>138849</v>
      </c>
      <c r="H11242">
        <v>3688421027</v>
      </c>
      <c r="I11242" t="s">
        <v>292435</v>
      </c>
    </row>
    <row r="11243" spans="1:9" x14ac:dyDescent="0.25">
      <c r="A11243" t="s">
        <v>239128</v>
      </c>
      <c r="B11243" t="s">
        <v>137381</v>
      </c>
      <c r="E11243" t="s">
        <v>144810</v>
      </c>
      <c r="G11243" t="s">
        <v>138849</v>
      </c>
      <c r="H11243">
        <v>3411541319</v>
      </c>
      <c r="I11243" t="s">
        <v>292441</v>
      </c>
    </row>
    <row r="11244" spans="1:9" x14ac:dyDescent="0.25">
      <c r="A11244" t="s">
        <v>239128</v>
      </c>
      <c r="B11244" t="s">
        <v>137493</v>
      </c>
      <c r="C11244" t="s">
        <v>305413</v>
      </c>
      <c r="E11244" t="s">
        <v>137218</v>
      </c>
      <c r="G11244" t="s">
        <v>292429</v>
      </c>
      <c r="H11244">
        <v>3803499115</v>
      </c>
      <c r="I11244" t="s">
        <v>292431</v>
      </c>
    </row>
    <row r="11245" spans="1:9" x14ac:dyDescent="0.25">
      <c r="A11245" t="s">
        <v>239127</v>
      </c>
      <c r="B11245" t="s">
        <v>105276</v>
      </c>
      <c r="E11245" t="s">
        <v>169804</v>
      </c>
      <c r="F11245" t="s">
        <v>126450</v>
      </c>
      <c r="G11245" t="s">
        <v>169803</v>
      </c>
      <c r="H11245">
        <v>3322453044</v>
      </c>
      <c r="I11245" t="s">
        <v>292434</v>
      </c>
    </row>
    <row r="11246" spans="1:9" x14ac:dyDescent="0.25">
      <c r="A11246" t="s">
        <v>239127</v>
      </c>
      <c r="B11246" t="s">
        <v>137113</v>
      </c>
      <c r="E11246" t="s">
        <v>137525</v>
      </c>
      <c r="G11246" t="s">
        <v>292429</v>
      </c>
      <c r="H11246">
        <v>3728374422</v>
      </c>
      <c r="I11246" t="s">
        <v>292438</v>
      </c>
    </row>
    <row r="11247" spans="1:9" x14ac:dyDescent="0.25">
      <c r="A11247" t="s">
        <v>239124</v>
      </c>
      <c r="B11247" t="s">
        <v>137358</v>
      </c>
      <c r="E11247" t="s">
        <v>140686</v>
      </c>
      <c r="F11247" t="s">
        <v>125730</v>
      </c>
      <c r="G11247" t="s">
        <v>138849</v>
      </c>
      <c r="H11247">
        <v>3810052019</v>
      </c>
      <c r="I11247" t="s">
        <v>292439</v>
      </c>
    </row>
    <row r="11248" spans="1:9" x14ac:dyDescent="0.25">
      <c r="A11248" t="s">
        <v>239124</v>
      </c>
      <c r="B11248" t="s">
        <v>137058</v>
      </c>
      <c r="H11248">
        <v>3688204507</v>
      </c>
      <c r="I11248" t="s">
        <v>292432</v>
      </c>
    </row>
    <row r="11249" spans="1:9" x14ac:dyDescent="0.25">
      <c r="A11249" t="s">
        <v>239124</v>
      </c>
      <c r="B11249" t="s">
        <v>137375</v>
      </c>
      <c r="D11249" t="s">
        <v>239126</v>
      </c>
      <c r="E11249" t="s">
        <v>140111</v>
      </c>
      <c r="F11249" t="s">
        <v>125730</v>
      </c>
      <c r="G11249" t="s">
        <v>292429</v>
      </c>
      <c r="H11249">
        <v>3688219993</v>
      </c>
      <c r="I11249" t="s">
        <v>292426</v>
      </c>
    </row>
    <row r="11250" spans="1:9" x14ac:dyDescent="0.25">
      <c r="A11250" t="s">
        <v>239124</v>
      </c>
      <c r="B11250" t="s">
        <v>105276</v>
      </c>
      <c r="E11250" t="s">
        <v>137253</v>
      </c>
      <c r="F11250" t="s">
        <v>125730</v>
      </c>
      <c r="G11250" t="s">
        <v>292429</v>
      </c>
      <c r="H11250">
        <v>3688496886</v>
      </c>
      <c r="I11250" t="s">
        <v>292434</v>
      </c>
    </row>
    <row r="11251" spans="1:9" x14ac:dyDescent="0.25">
      <c r="A11251" t="s">
        <v>239124</v>
      </c>
      <c r="B11251" t="s">
        <v>137113</v>
      </c>
      <c r="E11251" t="s">
        <v>137525</v>
      </c>
      <c r="G11251" t="s">
        <v>292429</v>
      </c>
      <c r="H11251">
        <v>3591826349</v>
      </c>
      <c r="I11251" t="s">
        <v>292440</v>
      </c>
    </row>
    <row r="11252" spans="1:9" x14ac:dyDescent="0.25">
      <c r="A11252" t="s">
        <v>239124</v>
      </c>
      <c r="B11252" t="s">
        <v>137104</v>
      </c>
      <c r="E11252" t="s">
        <v>138913</v>
      </c>
      <c r="G11252" t="s">
        <v>138849</v>
      </c>
      <c r="H11252">
        <v>3688421028</v>
      </c>
      <c r="I11252" t="s">
        <v>292435</v>
      </c>
    </row>
    <row r="11253" spans="1:9" x14ac:dyDescent="0.25">
      <c r="A11253" t="s">
        <v>239124</v>
      </c>
      <c r="B11253" t="s">
        <v>137381</v>
      </c>
      <c r="E11253" t="s">
        <v>144810</v>
      </c>
      <c r="G11253" t="s">
        <v>138849</v>
      </c>
      <c r="H11253">
        <v>3688499786</v>
      </c>
      <c r="I11253" t="s">
        <v>292441</v>
      </c>
    </row>
    <row r="11254" spans="1:9" x14ac:dyDescent="0.25">
      <c r="A11254" t="s">
        <v>239124</v>
      </c>
      <c r="B11254" t="s">
        <v>137377</v>
      </c>
      <c r="C11254" t="s">
        <v>292674</v>
      </c>
      <c r="E11254" t="s">
        <v>137855</v>
      </c>
      <c r="G11254" t="s">
        <v>292429</v>
      </c>
      <c r="H11254">
        <v>3688466255</v>
      </c>
      <c r="I11254" t="s">
        <v>292430</v>
      </c>
    </row>
    <row r="11255" spans="1:9" x14ac:dyDescent="0.25">
      <c r="A11255" t="s">
        <v>239124</v>
      </c>
      <c r="B11255" t="s">
        <v>137493</v>
      </c>
      <c r="C11255" t="s">
        <v>239125</v>
      </c>
      <c r="E11255" t="s">
        <v>137732</v>
      </c>
      <c r="G11255" t="s">
        <v>137378</v>
      </c>
      <c r="H11255">
        <v>3748684648</v>
      </c>
      <c r="I11255" t="s">
        <v>292431</v>
      </c>
    </row>
    <row r="11256" spans="1:9" x14ac:dyDescent="0.25">
      <c r="A11256" t="s">
        <v>239124</v>
      </c>
      <c r="B11256" t="s">
        <v>137100</v>
      </c>
      <c r="E11256" t="s">
        <v>137552</v>
      </c>
      <c r="G11256" t="s">
        <v>137551</v>
      </c>
      <c r="H11256">
        <v>3322453055</v>
      </c>
      <c r="I11256" t="s">
        <v>292462</v>
      </c>
    </row>
    <row r="11257" spans="1:9" x14ac:dyDescent="0.25">
      <c r="A11257" t="s">
        <v>239123</v>
      </c>
      <c r="B11257" t="s">
        <v>137377</v>
      </c>
      <c r="C11257" t="s">
        <v>298740</v>
      </c>
      <c r="E11257" t="s">
        <v>146243</v>
      </c>
      <c r="F11257" t="s">
        <v>127815</v>
      </c>
      <c r="G11257" t="s">
        <v>146242</v>
      </c>
      <c r="H11257">
        <v>3621156064</v>
      </c>
      <c r="I11257" t="s">
        <v>292430</v>
      </c>
    </row>
    <row r="11258" spans="1:9" x14ac:dyDescent="0.25">
      <c r="A11258" t="s">
        <v>239122</v>
      </c>
      <c r="B11258" t="s">
        <v>105276</v>
      </c>
      <c r="E11258" t="s">
        <v>183158</v>
      </c>
      <c r="G11258" t="s">
        <v>183157</v>
      </c>
      <c r="H11258">
        <v>3688496887</v>
      </c>
      <c r="I11258" t="s">
        <v>292434</v>
      </c>
    </row>
    <row r="11259" spans="1:9" x14ac:dyDescent="0.25">
      <c r="A11259" t="s">
        <v>239122</v>
      </c>
      <c r="B11259" t="s">
        <v>137113</v>
      </c>
      <c r="E11259" t="s">
        <v>138097</v>
      </c>
      <c r="G11259" t="s">
        <v>138096</v>
      </c>
      <c r="H11259">
        <v>3591826674</v>
      </c>
      <c r="I11259" t="s">
        <v>292440</v>
      </c>
    </row>
    <row r="11260" spans="1:9" x14ac:dyDescent="0.25">
      <c r="A11260" t="s">
        <v>239121</v>
      </c>
      <c r="B11260" t="s">
        <v>105276</v>
      </c>
      <c r="E11260" t="s">
        <v>137253</v>
      </c>
      <c r="F11260" t="s">
        <v>124397</v>
      </c>
      <c r="G11260" t="s">
        <v>292429</v>
      </c>
      <c r="H11260">
        <v>3688496269</v>
      </c>
      <c r="I11260" t="s">
        <v>292434</v>
      </c>
    </row>
    <row r="11261" spans="1:9" x14ac:dyDescent="0.25">
      <c r="A11261" t="s">
        <v>239121</v>
      </c>
      <c r="B11261" t="s">
        <v>137113</v>
      </c>
      <c r="E11261" t="s">
        <v>137525</v>
      </c>
      <c r="G11261" t="s">
        <v>292429</v>
      </c>
      <c r="H11261">
        <v>3581078869</v>
      </c>
      <c r="I11261" t="s">
        <v>292438</v>
      </c>
    </row>
    <row r="11262" spans="1:9" x14ac:dyDescent="0.25">
      <c r="A11262" t="s">
        <v>239121</v>
      </c>
      <c r="B11262" t="s">
        <v>137104</v>
      </c>
      <c r="E11262" t="s">
        <v>138913</v>
      </c>
      <c r="G11262" t="s">
        <v>138849</v>
      </c>
      <c r="H11262">
        <v>3688421029</v>
      </c>
      <c r="I11262" t="s">
        <v>292435</v>
      </c>
    </row>
    <row r="11263" spans="1:9" x14ac:dyDescent="0.25">
      <c r="A11263" t="s">
        <v>239121</v>
      </c>
      <c r="B11263" t="s">
        <v>137377</v>
      </c>
      <c r="C11263" t="s">
        <v>292675</v>
      </c>
      <c r="E11263" t="s">
        <v>137855</v>
      </c>
      <c r="F11263" t="s">
        <v>124398</v>
      </c>
      <c r="G11263" t="s">
        <v>292429</v>
      </c>
      <c r="H11263">
        <v>3611914128</v>
      </c>
      <c r="I11263" t="s">
        <v>292430</v>
      </c>
    </row>
    <row r="11264" spans="1:9" x14ac:dyDescent="0.25">
      <c r="A11264" t="s">
        <v>239120</v>
      </c>
      <c r="B11264" t="s">
        <v>137903</v>
      </c>
      <c r="E11264" t="s">
        <v>138537</v>
      </c>
      <c r="G11264" t="s">
        <v>138536</v>
      </c>
      <c r="H11264">
        <v>3658490222</v>
      </c>
      <c r="I11264" t="s">
        <v>292427</v>
      </c>
    </row>
    <row r="11265" spans="1:9" x14ac:dyDescent="0.25">
      <c r="A11265" t="s">
        <v>239120</v>
      </c>
      <c r="B11265" t="s">
        <v>137221</v>
      </c>
      <c r="H11265">
        <v>3411588590</v>
      </c>
      <c r="I11265" t="s">
        <v>292436</v>
      </c>
    </row>
    <row r="11266" spans="1:9" x14ac:dyDescent="0.25">
      <c r="A11266" t="s">
        <v>239120</v>
      </c>
      <c r="B11266" t="s">
        <v>137452</v>
      </c>
      <c r="E11266" t="s">
        <v>153147</v>
      </c>
      <c r="G11266" t="s">
        <v>153146</v>
      </c>
      <c r="H11266">
        <v>3322453063</v>
      </c>
      <c r="I11266" t="s">
        <v>292437</v>
      </c>
    </row>
    <row r="11267" spans="1:9" x14ac:dyDescent="0.25">
      <c r="A11267" t="s">
        <v>239120</v>
      </c>
      <c r="B11267" t="s">
        <v>137044</v>
      </c>
      <c r="H11267">
        <v>3322453064</v>
      </c>
      <c r="I11267" t="s">
        <v>292443</v>
      </c>
    </row>
    <row r="11268" spans="1:9" x14ac:dyDescent="0.25">
      <c r="A11268" t="s">
        <v>239119</v>
      </c>
      <c r="B11268" t="s">
        <v>137375</v>
      </c>
      <c r="H11268">
        <v>3322453065</v>
      </c>
      <c r="I11268" t="s">
        <v>292426</v>
      </c>
    </row>
    <row r="11269" spans="1:9" x14ac:dyDescent="0.25">
      <c r="A11269" t="s">
        <v>239119</v>
      </c>
      <c r="B11269" t="s">
        <v>105276</v>
      </c>
      <c r="E11269" t="s">
        <v>137253</v>
      </c>
      <c r="F11269" t="s">
        <v>122907</v>
      </c>
      <c r="G11269" t="s">
        <v>292429</v>
      </c>
      <c r="H11269">
        <v>3688496689</v>
      </c>
      <c r="I11269" t="s">
        <v>292434</v>
      </c>
    </row>
    <row r="11270" spans="1:9" x14ac:dyDescent="0.25">
      <c r="A11270" t="s">
        <v>239118</v>
      </c>
      <c r="B11270" t="s">
        <v>137358</v>
      </c>
      <c r="H11270">
        <v>3322453067</v>
      </c>
      <c r="I11270" t="s">
        <v>292439</v>
      </c>
    </row>
    <row r="11271" spans="1:9" x14ac:dyDescent="0.25">
      <c r="A11271" t="s">
        <v>239118</v>
      </c>
      <c r="B11271" t="s">
        <v>137375</v>
      </c>
      <c r="D11271" t="s">
        <v>232858</v>
      </c>
      <c r="E11271" t="s">
        <v>140111</v>
      </c>
      <c r="F11271" t="s">
        <v>124397</v>
      </c>
      <c r="G11271" t="s">
        <v>292429</v>
      </c>
      <c r="H11271">
        <v>3688246846</v>
      </c>
      <c r="I11271" t="s">
        <v>292426</v>
      </c>
    </row>
    <row r="11272" spans="1:9" x14ac:dyDescent="0.25">
      <c r="A11272" t="s">
        <v>239118</v>
      </c>
      <c r="B11272" t="s">
        <v>137104</v>
      </c>
      <c r="H11272">
        <v>3322453069</v>
      </c>
      <c r="I11272" t="s">
        <v>292435</v>
      </c>
    </row>
    <row r="11273" spans="1:9" x14ac:dyDescent="0.25">
      <c r="A11273" t="s">
        <v>239118</v>
      </c>
      <c r="B11273" t="s">
        <v>137493</v>
      </c>
      <c r="C11273" t="s">
        <v>239117</v>
      </c>
      <c r="E11273" t="s">
        <v>137608</v>
      </c>
      <c r="G11273" t="s">
        <v>137607</v>
      </c>
      <c r="H11273">
        <v>3702274860</v>
      </c>
      <c r="I11273" t="s">
        <v>292431</v>
      </c>
    </row>
    <row r="11274" spans="1:9" x14ac:dyDescent="0.25">
      <c r="A11274" t="s">
        <v>239116</v>
      </c>
      <c r="B11274" t="s">
        <v>105276</v>
      </c>
      <c r="F11274" t="s">
        <v>127446</v>
      </c>
      <c r="H11274">
        <v>3322453071</v>
      </c>
      <c r="I11274" t="s">
        <v>292434</v>
      </c>
    </row>
    <row r="11275" spans="1:9" x14ac:dyDescent="0.25">
      <c r="A11275" t="s">
        <v>239115</v>
      </c>
      <c r="B11275" t="s">
        <v>137113</v>
      </c>
      <c r="E11275" t="s">
        <v>137111</v>
      </c>
      <c r="G11275" t="s">
        <v>137110</v>
      </c>
      <c r="H11275">
        <v>3686097595</v>
      </c>
      <c r="I11275" t="s">
        <v>292440</v>
      </c>
    </row>
    <row r="11276" spans="1:9" x14ac:dyDescent="0.25">
      <c r="A11276" t="s">
        <v>239115</v>
      </c>
      <c r="B11276" t="s">
        <v>137104</v>
      </c>
      <c r="E11276" t="s">
        <v>137103</v>
      </c>
      <c r="G11276" t="s">
        <v>137102</v>
      </c>
      <c r="H11276">
        <v>3688421030</v>
      </c>
      <c r="I11276" t="s">
        <v>292435</v>
      </c>
    </row>
    <row r="11277" spans="1:9" x14ac:dyDescent="0.25">
      <c r="A11277" t="s">
        <v>239115</v>
      </c>
      <c r="B11277" t="s">
        <v>137381</v>
      </c>
      <c r="H11277">
        <v>3631157524</v>
      </c>
      <c r="I11277" t="s">
        <v>292441</v>
      </c>
    </row>
    <row r="11278" spans="1:9" x14ac:dyDescent="0.25">
      <c r="A11278" t="s">
        <v>239114</v>
      </c>
      <c r="B11278" t="s">
        <v>137104</v>
      </c>
      <c r="H11278">
        <v>3688421031</v>
      </c>
      <c r="I11278" t="s">
        <v>292435</v>
      </c>
    </row>
    <row r="11279" spans="1:9" x14ac:dyDescent="0.25">
      <c r="A11279" t="s">
        <v>239114</v>
      </c>
      <c r="B11279" t="s">
        <v>137903</v>
      </c>
      <c r="E11279" t="s">
        <v>180584</v>
      </c>
      <c r="G11279" t="s">
        <v>139755</v>
      </c>
      <c r="H11279">
        <v>3658490223</v>
      </c>
      <c r="I11279" t="s">
        <v>292427</v>
      </c>
    </row>
    <row r="11280" spans="1:9" x14ac:dyDescent="0.25">
      <c r="A11280" t="s">
        <v>239112</v>
      </c>
      <c r="B11280" t="s">
        <v>137358</v>
      </c>
      <c r="H11280">
        <v>3539023479</v>
      </c>
      <c r="I11280" t="s">
        <v>292439</v>
      </c>
    </row>
    <row r="11281" spans="1:9" x14ac:dyDescent="0.25">
      <c r="A11281" t="s">
        <v>239112</v>
      </c>
      <c r="B11281" t="s">
        <v>137375</v>
      </c>
      <c r="C11281" t="s">
        <v>239113</v>
      </c>
      <c r="E11281" t="s">
        <v>140315</v>
      </c>
      <c r="G11281" t="s">
        <v>140314</v>
      </c>
      <c r="H11281">
        <v>3731687224</v>
      </c>
      <c r="I11281" t="s">
        <v>292426</v>
      </c>
    </row>
    <row r="11282" spans="1:9" x14ac:dyDescent="0.25">
      <c r="A11282" t="s">
        <v>239112</v>
      </c>
      <c r="B11282" t="s">
        <v>105276</v>
      </c>
      <c r="E11282" t="s">
        <v>140109</v>
      </c>
      <c r="G11282" t="s">
        <v>140108</v>
      </c>
      <c r="H11282">
        <v>3322453079</v>
      </c>
      <c r="I11282" t="s">
        <v>292434</v>
      </c>
    </row>
    <row r="11283" spans="1:9" x14ac:dyDescent="0.25">
      <c r="A11283" t="s">
        <v>239112</v>
      </c>
      <c r="B11283" t="s">
        <v>137104</v>
      </c>
      <c r="E11283" t="s">
        <v>139699</v>
      </c>
      <c r="G11283" t="s">
        <v>139697</v>
      </c>
      <c r="H11283">
        <v>3688421032</v>
      </c>
      <c r="I11283" t="s">
        <v>292435</v>
      </c>
    </row>
    <row r="11284" spans="1:9" x14ac:dyDescent="0.25">
      <c r="A11284" t="s">
        <v>239112</v>
      </c>
      <c r="B11284" t="s">
        <v>137381</v>
      </c>
      <c r="H11284">
        <v>3322453081</v>
      </c>
      <c r="I11284" t="s">
        <v>292441</v>
      </c>
    </row>
    <row r="11285" spans="1:9" x14ac:dyDescent="0.25">
      <c r="A11285" t="s">
        <v>239112</v>
      </c>
      <c r="B11285" t="s">
        <v>137221</v>
      </c>
      <c r="H11285">
        <v>3322453082</v>
      </c>
      <c r="I11285" t="s">
        <v>292436</v>
      </c>
    </row>
    <row r="11286" spans="1:9" x14ac:dyDescent="0.25">
      <c r="A11286" t="s">
        <v>239110</v>
      </c>
      <c r="B11286" t="s">
        <v>137375</v>
      </c>
      <c r="C11286" t="s">
        <v>239111</v>
      </c>
      <c r="D11286" t="s">
        <v>239111</v>
      </c>
      <c r="E11286" t="s">
        <v>138017</v>
      </c>
      <c r="G11286" t="s">
        <v>138016</v>
      </c>
      <c r="H11286">
        <v>3688220185</v>
      </c>
      <c r="I11286" t="s">
        <v>292426</v>
      </c>
    </row>
    <row r="11287" spans="1:9" x14ac:dyDescent="0.25">
      <c r="A11287" t="s">
        <v>239110</v>
      </c>
      <c r="B11287" t="s">
        <v>105276</v>
      </c>
      <c r="E11287" t="s">
        <v>169804</v>
      </c>
      <c r="G11287" t="s">
        <v>169803</v>
      </c>
      <c r="H11287">
        <v>3688496332</v>
      </c>
      <c r="I11287" t="s">
        <v>292434</v>
      </c>
    </row>
    <row r="11288" spans="1:9" x14ac:dyDescent="0.25">
      <c r="A11288" t="s">
        <v>239110</v>
      </c>
      <c r="B11288" t="s">
        <v>137113</v>
      </c>
      <c r="E11288" t="s">
        <v>138097</v>
      </c>
      <c r="G11288" t="s">
        <v>138096</v>
      </c>
      <c r="H11288">
        <v>3763685767</v>
      </c>
      <c r="I11288" t="s">
        <v>292438</v>
      </c>
    </row>
    <row r="11289" spans="1:9" x14ac:dyDescent="0.25">
      <c r="A11289" t="s">
        <v>239110</v>
      </c>
      <c r="B11289" t="s">
        <v>137221</v>
      </c>
      <c r="H11289">
        <v>3322453086</v>
      </c>
      <c r="I11289" t="s">
        <v>292436</v>
      </c>
    </row>
    <row r="11290" spans="1:9" x14ac:dyDescent="0.25">
      <c r="A11290" t="s">
        <v>239110</v>
      </c>
      <c r="B11290" t="s">
        <v>125634</v>
      </c>
      <c r="E11290" t="s">
        <v>137988</v>
      </c>
      <c r="G11290" t="s">
        <v>137987</v>
      </c>
      <c r="H11290">
        <v>3322453087</v>
      </c>
      <c r="I11290" t="s">
        <v>292433</v>
      </c>
    </row>
    <row r="11291" spans="1:9" x14ac:dyDescent="0.25">
      <c r="A11291" t="s">
        <v>239109</v>
      </c>
      <c r="B11291" t="s">
        <v>137113</v>
      </c>
      <c r="E11291" t="s">
        <v>137111</v>
      </c>
      <c r="G11291" t="s">
        <v>137110</v>
      </c>
      <c r="H11291">
        <v>3581078871</v>
      </c>
      <c r="I11291" t="s">
        <v>292438</v>
      </c>
    </row>
    <row r="11292" spans="1:9" x14ac:dyDescent="0.25">
      <c r="A11292" t="s">
        <v>239108</v>
      </c>
      <c r="B11292" t="s">
        <v>137375</v>
      </c>
      <c r="D11292" t="s">
        <v>239107</v>
      </c>
      <c r="E11292" t="s">
        <v>137979</v>
      </c>
      <c r="F11292" t="s">
        <v>123063</v>
      </c>
      <c r="G11292" t="s">
        <v>137978</v>
      </c>
      <c r="H11292">
        <v>3322453089</v>
      </c>
      <c r="I11292" t="s">
        <v>292426</v>
      </c>
    </row>
    <row r="11293" spans="1:9" x14ac:dyDescent="0.25">
      <c r="A11293" t="s">
        <v>239106</v>
      </c>
      <c r="B11293" t="s">
        <v>105276</v>
      </c>
      <c r="E11293" t="s">
        <v>169804</v>
      </c>
      <c r="G11293" t="s">
        <v>169803</v>
      </c>
      <c r="H11293">
        <v>3322453090</v>
      </c>
      <c r="I11293" t="s">
        <v>292434</v>
      </c>
    </row>
    <row r="11294" spans="1:9" x14ac:dyDescent="0.25">
      <c r="A11294" t="s">
        <v>239105</v>
      </c>
      <c r="B11294" t="s">
        <v>137358</v>
      </c>
      <c r="H11294">
        <v>3322453091</v>
      </c>
      <c r="I11294" t="s">
        <v>292439</v>
      </c>
    </row>
    <row r="11295" spans="1:9" x14ac:dyDescent="0.25">
      <c r="A11295" t="s">
        <v>239105</v>
      </c>
      <c r="B11295" t="s">
        <v>137903</v>
      </c>
      <c r="E11295" t="s">
        <v>137910</v>
      </c>
      <c r="G11295" t="s">
        <v>137909</v>
      </c>
      <c r="H11295">
        <v>3658490224</v>
      </c>
      <c r="I11295" t="s">
        <v>292427</v>
      </c>
    </row>
    <row r="11296" spans="1:9" x14ac:dyDescent="0.25">
      <c r="A11296" t="s">
        <v>239104</v>
      </c>
      <c r="B11296" t="s">
        <v>105276</v>
      </c>
      <c r="H11296">
        <v>3322453093</v>
      </c>
      <c r="I11296" t="s">
        <v>292434</v>
      </c>
    </row>
    <row r="11297" spans="1:9" x14ac:dyDescent="0.25">
      <c r="A11297" t="s">
        <v>239104</v>
      </c>
      <c r="B11297" t="s">
        <v>137221</v>
      </c>
      <c r="H11297">
        <v>3411588591</v>
      </c>
      <c r="I11297" t="s">
        <v>292436</v>
      </c>
    </row>
    <row r="11298" spans="1:9" x14ac:dyDescent="0.25">
      <c r="A11298" t="s">
        <v>239104</v>
      </c>
      <c r="B11298" t="s">
        <v>137452</v>
      </c>
      <c r="E11298" t="s">
        <v>152596</v>
      </c>
      <c r="G11298" t="s">
        <v>152595</v>
      </c>
      <c r="H11298">
        <v>3322453095</v>
      </c>
      <c r="I11298" t="s">
        <v>292437</v>
      </c>
    </row>
    <row r="11299" spans="1:9" x14ac:dyDescent="0.25">
      <c r="A11299" t="s">
        <v>239103</v>
      </c>
      <c r="B11299" t="s">
        <v>137452</v>
      </c>
      <c r="E11299" t="s">
        <v>140686</v>
      </c>
      <c r="G11299" t="s">
        <v>138849</v>
      </c>
      <c r="H11299">
        <v>3322453096</v>
      </c>
      <c r="I11299" t="s">
        <v>292437</v>
      </c>
    </row>
    <row r="11300" spans="1:9" x14ac:dyDescent="0.25">
      <c r="A11300" t="s">
        <v>239101</v>
      </c>
      <c r="B11300" t="s">
        <v>137375</v>
      </c>
      <c r="C11300" t="s">
        <v>239102</v>
      </c>
      <c r="D11300" t="s">
        <v>239102</v>
      </c>
      <c r="E11300" t="s">
        <v>137979</v>
      </c>
      <c r="F11300" t="s">
        <v>125034</v>
      </c>
      <c r="G11300" t="s">
        <v>137978</v>
      </c>
      <c r="H11300">
        <v>3688219573</v>
      </c>
      <c r="I11300" t="s">
        <v>292426</v>
      </c>
    </row>
    <row r="11301" spans="1:9" x14ac:dyDescent="0.25">
      <c r="A11301" t="s">
        <v>239101</v>
      </c>
      <c r="B11301" t="s">
        <v>105276</v>
      </c>
      <c r="E11301" t="s">
        <v>138468</v>
      </c>
      <c r="F11301" t="s">
        <v>125034</v>
      </c>
      <c r="G11301" t="s">
        <v>137978</v>
      </c>
      <c r="H11301">
        <v>3322453098</v>
      </c>
      <c r="I11301" t="s">
        <v>292434</v>
      </c>
    </row>
    <row r="11302" spans="1:9" x14ac:dyDescent="0.25">
      <c r="A11302" t="s">
        <v>239100</v>
      </c>
      <c r="B11302" t="s">
        <v>137044</v>
      </c>
      <c r="C11302" t="s">
        <v>239099</v>
      </c>
      <c r="D11302" t="s">
        <v>239098</v>
      </c>
      <c r="E11302" t="s">
        <v>137500</v>
      </c>
      <c r="F11302" t="s">
        <v>125427</v>
      </c>
      <c r="G11302" t="s">
        <v>137499</v>
      </c>
      <c r="H11302">
        <v>3322453099</v>
      </c>
      <c r="I11302" t="s">
        <v>292443</v>
      </c>
    </row>
    <row r="11303" spans="1:9" x14ac:dyDescent="0.25">
      <c r="A11303" t="s">
        <v>239096</v>
      </c>
      <c r="B11303" t="s">
        <v>137375</v>
      </c>
      <c r="D11303" t="s">
        <v>239097</v>
      </c>
      <c r="E11303" t="s">
        <v>138017</v>
      </c>
      <c r="G11303" t="s">
        <v>138016</v>
      </c>
      <c r="H11303">
        <v>3332984009</v>
      </c>
      <c r="I11303" t="s">
        <v>292426</v>
      </c>
    </row>
    <row r="11304" spans="1:9" x14ac:dyDescent="0.25">
      <c r="A11304" t="s">
        <v>239096</v>
      </c>
      <c r="B11304" t="s">
        <v>137113</v>
      </c>
      <c r="E11304" t="s">
        <v>138097</v>
      </c>
      <c r="G11304" t="s">
        <v>138096</v>
      </c>
      <c r="H11304">
        <v>3591786407</v>
      </c>
      <c r="I11304" t="s">
        <v>292438</v>
      </c>
    </row>
    <row r="11305" spans="1:9" x14ac:dyDescent="0.25">
      <c r="A11305" t="s">
        <v>239096</v>
      </c>
      <c r="B11305" t="s">
        <v>137104</v>
      </c>
      <c r="E11305" t="s">
        <v>144804</v>
      </c>
      <c r="G11305" t="s">
        <v>144803</v>
      </c>
      <c r="H11305">
        <v>3688423118</v>
      </c>
      <c r="I11305" t="s">
        <v>292435</v>
      </c>
    </row>
    <row r="11306" spans="1:9" x14ac:dyDescent="0.25">
      <c r="A11306" t="s">
        <v>239096</v>
      </c>
      <c r="B11306" t="s">
        <v>137381</v>
      </c>
      <c r="H11306">
        <v>3322453103</v>
      </c>
      <c r="I11306" t="s">
        <v>292441</v>
      </c>
    </row>
    <row r="11307" spans="1:9" x14ac:dyDescent="0.25">
      <c r="A11307" t="s">
        <v>239096</v>
      </c>
      <c r="B11307" t="s">
        <v>137044</v>
      </c>
      <c r="H11307">
        <v>3322453104</v>
      </c>
      <c r="I11307" t="s">
        <v>292443</v>
      </c>
    </row>
    <row r="11308" spans="1:9" x14ac:dyDescent="0.25">
      <c r="A11308" t="s">
        <v>239094</v>
      </c>
      <c r="B11308" t="s">
        <v>137058</v>
      </c>
      <c r="C11308" t="s">
        <v>239095</v>
      </c>
      <c r="E11308" t="s">
        <v>140173</v>
      </c>
      <c r="G11308" t="s">
        <v>140172</v>
      </c>
      <c r="H11308">
        <v>3322453105</v>
      </c>
      <c r="I11308" t="s">
        <v>292432</v>
      </c>
    </row>
    <row r="11309" spans="1:9" x14ac:dyDescent="0.25">
      <c r="A11309" t="s">
        <v>239094</v>
      </c>
      <c r="B11309" t="s">
        <v>137104</v>
      </c>
      <c r="E11309" t="s">
        <v>139699</v>
      </c>
      <c r="G11309" t="s">
        <v>139697</v>
      </c>
      <c r="H11309">
        <v>3728961052</v>
      </c>
      <c r="I11309" t="s">
        <v>292435</v>
      </c>
    </row>
    <row r="11310" spans="1:9" x14ac:dyDescent="0.25">
      <c r="A11310" t="s">
        <v>239094</v>
      </c>
      <c r="B11310" t="s">
        <v>137903</v>
      </c>
      <c r="H11310">
        <v>3658490225</v>
      </c>
      <c r="I11310" t="s">
        <v>292427</v>
      </c>
    </row>
    <row r="11311" spans="1:9" x14ac:dyDescent="0.25">
      <c r="A11311" t="s">
        <v>239093</v>
      </c>
      <c r="B11311" t="s">
        <v>137452</v>
      </c>
      <c r="E11311" t="s">
        <v>153147</v>
      </c>
      <c r="F11311" t="s">
        <v>125294</v>
      </c>
      <c r="G11311" t="s">
        <v>153146</v>
      </c>
      <c r="H11311">
        <v>3322453108</v>
      </c>
      <c r="I11311" t="s">
        <v>292437</v>
      </c>
    </row>
    <row r="11312" spans="1:9" x14ac:dyDescent="0.25">
      <c r="A11312" t="s">
        <v>239092</v>
      </c>
      <c r="B11312" t="s">
        <v>105276</v>
      </c>
      <c r="E11312" t="s">
        <v>140109</v>
      </c>
      <c r="F11312" t="s">
        <v>125294</v>
      </c>
      <c r="G11312" t="s">
        <v>140108</v>
      </c>
      <c r="H11312">
        <v>3688496270</v>
      </c>
      <c r="I11312" t="s">
        <v>292434</v>
      </c>
    </row>
    <row r="11313" spans="1:9" x14ac:dyDescent="0.25">
      <c r="A11313" t="s">
        <v>239091</v>
      </c>
      <c r="B11313" t="s">
        <v>137058</v>
      </c>
      <c r="H11313">
        <v>3322453110</v>
      </c>
      <c r="I11313" t="s">
        <v>292432</v>
      </c>
    </row>
    <row r="11314" spans="1:9" x14ac:dyDescent="0.25">
      <c r="A11314" t="s">
        <v>239091</v>
      </c>
      <c r="B11314" t="s">
        <v>105276</v>
      </c>
      <c r="E11314" t="s">
        <v>176281</v>
      </c>
      <c r="F11314" t="s">
        <v>127815</v>
      </c>
      <c r="G11314" t="s">
        <v>176280</v>
      </c>
      <c r="H11314">
        <v>3322453111</v>
      </c>
      <c r="I11314" t="s">
        <v>292434</v>
      </c>
    </row>
    <row r="11315" spans="1:9" x14ac:dyDescent="0.25">
      <c r="A11315" t="s">
        <v>239091</v>
      </c>
      <c r="B11315" t="s">
        <v>137113</v>
      </c>
      <c r="E11315" t="s">
        <v>137111</v>
      </c>
      <c r="G11315" t="s">
        <v>137110</v>
      </c>
      <c r="H11315">
        <v>3688450484</v>
      </c>
      <c r="I11315" t="s">
        <v>292455</v>
      </c>
    </row>
    <row r="11316" spans="1:9" x14ac:dyDescent="0.25">
      <c r="A11316" t="s">
        <v>239091</v>
      </c>
      <c r="B11316" t="s">
        <v>137903</v>
      </c>
      <c r="E11316" t="s">
        <v>165593</v>
      </c>
      <c r="G11316" t="s">
        <v>137040</v>
      </c>
      <c r="H11316">
        <v>3360415069</v>
      </c>
      <c r="I11316" t="s">
        <v>292427</v>
      </c>
    </row>
    <row r="11317" spans="1:9" x14ac:dyDescent="0.25">
      <c r="A11317" t="s">
        <v>239091</v>
      </c>
      <c r="B11317" t="s">
        <v>137381</v>
      </c>
      <c r="H11317">
        <v>3322453114</v>
      </c>
      <c r="I11317" t="s">
        <v>292441</v>
      </c>
    </row>
    <row r="11318" spans="1:9" x14ac:dyDescent="0.25">
      <c r="A11318" t="s">
        <v>239090</v>
      </c>
      <c r="B11318" t="s">
        <v>137375</v>
      </c>
      <c r="H11318">
        <v>3322453115</v>
      </c>
      <c r="I11318" t="s">
        <v>292426</v>
      </c>
    </row>
    <row r="11319" spans="1:9" x14ac:dyDescent="0.25">
      <c r="A11319" t="s">
        <v>239089</v>
      </c>
      <c r="B11319" t="s">
        <v>137058</v>
      </c>
      <c r="E11319" t="s">
        <v>143292</v>
      </c>
      <c r="G11319" t="s">
        <v>143291</v>
      </c>
      <c r="H11319">
        <v>3322453116</v>
      </c>
      <c r="I11319" t="s">
        <v>292432</v>
      </c>
    </row>
    <row r="11320" spans="1:9" x14ac:dyDescent="0.25">
      <c r="A11320" t="s">
        <v>239089</v>
      </c>
      <c r="B11320" t="s">
        <v>105276</v>
      </c>
      <c r="F11320" t="s">
        <v>127173</v>
      </c>
      <c r="H11320">
        <v>3688496271</v>
      </c>
      <c r="I11320" t="s">
        <v>292434</v>
      </c>
    </row>
    <row r="11321" spans="1:9" x14ac:dyDescent="0.25">
      <c r="A11321" t="s">
        <v>239088</v>
      </c>
      <c r="B11321" t="s">
        <v>105276</v>
      </c>
      <c r="E11321" t="s">
        <v>183158</v>
      </c>
      <c r="G11321" t="s">
        <v>183157</v>
      </c>
      <c r="H11321">
        <v>3322453118</v>
      </c>
      <c r="I11321" t="s">
        <v>292434</v>
      </c>
    </row>
    <row r="11322" spans="1:9" x14ac:dyDescent="0.25">
      <c r="A11322" t="s">
        <v>239087</v>
      </c>
      <c r="B11322" t="s">
        <v>137058</v>
      </c>
      <c r="H11322">
        <v>3322453119</v>
      </c>
      <c r="I11322" t="s">
        <v>292432</v>
      </c>
    </row>
    <row r="11323" spans="1:9" x14ac:dyDescent="0.25">
      <c r="A11323" t="s">
        <v>239086</v>
      </c>
      <c r="B11323" t="s">
        <v>105276</v>
      </c>
      <c r="H11323">
        <v>3322453120</v>
      </c>
      <c r="I11323" t="s">
        <v>292434</v>
      </c>
    </row>
    <row r="11324" spans="1:9" x14ac:dyDescent="0.25">
      <c r="A11324" t="s">
        <v>239085</v>
      </c>
      <c r="B11324" t="s">
        <v>137375</v>
      </c>
      <c r="E11324" t="s">
        <v>138017</v>
      </c>
      <c r="G11324" t="s">
        <v>138016</v>
      </c>
      <c r="H11324">
        <v>3322453121</v>
      </c>
      <c r="I11324" t="s">
        <v>292426</v>
      </c>
    </row>
    <row r="11325" spans="1:9" x14ac:dyDescent="0.25">
      <c r="A11325" t="s">
        <v>239085</v>
      </c>
      <c r="B11325" t="s">
        <v>137113</v>
      </c>
      <c r="E11325" t="s">
        <v>138097</v>
      </c>
      <c r="G11325" t="s">
        <v>138096</v>
      </c>
      <c r="H11325">
        <v>3591786433</v>
      </c>
      <c r="I11325" t="s">
        <v>292438</v>
      </c>
    </row>
    <row r="11326" spans="1:9" x14ac:dyDescent="0.25">
      <c r="A11326" t="s">
        <v>239084</v>
      </c>
      <c r="B11326" t="s">
        <v>137058</v>
      </c>
      <c r="E11326" t="s">
        <v>167689</v>
      </c>
      <c r="G11326" t="s">
        <v>167688</v>
      </c>
      <c r="H11326">
        <v>3688200100</v>
      </c>
      <c r="I11326" t="s">
        <v>292432</v>
      </c>
    </row>
    <row r="11327" spans="1:9" x14ac:dyDescent="0.25">
      <c r="A11327" t="s">
        <v>239083</v>
      </c>
      <c r="B11327" t="s">
        <v>137903</v>
      </c>
      <c r="E11327" t="s">
        <v>137910</v>
      </c>
      <c r="G11327" t="s">
        <v>137909</v>
      </c>
      <c r="H11327">
        <v>3658490226</v>
      </c>
      <c r="I11327" t="s">
        <v>292427</v>
      </c>
    </row>
    <row r="11328" spans="1:9" x14ac:dyDescent="0.25">
      <c r="A11328" t="s">
        <v>239082</v>
      </c>
      <c r="B11328" t="s">
        <v>137358</v>
      </c>
      <c r="H11328">
        <v>3322453125</v>
      </c>
      <c r="I11328" t="s">
        <v>292439</v>
      </c>
    </row>
    <row r="11329" spans="1:9" x14ac:dyDescent="0.25">
      <c r="A11329" t="s">
        <v>239082</v>
      </c>
      <c r="B11329" t="s">
        <v>137058</v>
      </c>
      <c r="H11329">
        <v>3688204508</v>
      </c>
      <c r="I11329" t="s">
        <v>292432</v>
      </c>
    </row>
    <row r="11330" spans="1:9" x14ac:dyDescent="0.25">
      <c r="A11330" t="s">
        <v>239082</v>
      </c>
      <c r="B11330" t="s">
        <v>137375</v>
      </c>
      <c r="E11330" t="s">
        <v>140111</v>
      </c>
      <c r="G11330" t="s">
        <v>292429</v>
      </c>
      <c r="H11330">
        <v>3322453127</v>
      </c>
      <c r="I11330" t="s">
        <v>292426</v>
      </c>
    </row>
    <row r="11331" spans="1:9" x14ac:dyDescent="0.25">
      <c r="A11331" t="s">
        <v>239082</v>
      </c>
      <c r="B11331" t="s">
        <v>137377</v>
      </c>
      <c r="C11331" t="s">
        <v>292676</v>
      </c>
      <c r="E11331" t="s">
        <v>137855</v>
      </c>
      <c r="F11331" t="s">
        <v>124398</v>
      </c>
      <c r="G11331" t="s">
        <v>292429</v>
      </c>
      <c r="H11331">
        <v>3688466256</v>
      </c>
      <c r="I11331" t="s">
        <v>292430</v>
      </c>
    </row>
    <row r="11332" spans="1:9" x14ac:dyDescent="0.25">
      <c r="A11332" t="s">
        <v>239082</v>
      </c>
      <c r="B11332" t="s">
        <v>137493</v>
      </c>
      <c r="C11332" t="s">
        <v>239081</v>
      </c>
      <c r="E11332" t="s">
        <v>137218</v>
      </c>
      <c r="F11332" t="s">
        <v>124397</v>
      </c>
      <c r="G11332" t="s">
        <v>292429</v>
      </c>
      <c r="H11332">
        <v>3411505672</v>
      </c>
      <c r="I11332" t="s">
        <v>292431</v>
      </c>
    </row>
    <row r="11333" spans="1:9" x14ac:dyDescent="0.25">
      <c r="A11333" t="s">
        <v>238822</v>
      </c>
      <c r="B11333" t="s">
        <v>137221</v>
      </c>
      <c r="H11333">
        <v>3322453130</v>
      </c>
      <c r="I11333" t="s">
        <v>292436</v>
      </c>
    </row>
    <row r="11334" spans="1:9" x14ac:dyDescent="0.25">
      <c r="A11334" t="s">
        <v>238822</v>
      </c>
      <c r="B11334" t="s">
        <v>137044</v>
      </c>
      <c r="C11334" t="s">
        <v>238821</v>
      </c>
      <c r="D11334" t="s">
        <v>238820</v>
      </c>
      <c r="E11334" t="s">
        <v>140597</v>
      </c>
      <c r="F11334" t="s">
        <v>124577</v>
      </c>
      <c r="G11334" t="s">
        <v>138849</v>
      </c>
      <c r="H11334">
        <v>3322453131</v>
      </c>
      <c r="I11334" t="s">
        <v>292443</v>
      </c>
    </row>
    <row r="11335" spans="1:9" x14ac:dyDescent="0.25">
      <c r="A11335" t="s">
        <v>238819</v>
      </c>
      <c r="B11335" t="s">
        <v>105276</v>
      </c>
      <c r="H11335">
        <v>3688496333</v>
      </c>
      <c r="I11335" t="s">
        <v>292434</v>
      </c>
    </row>
    <row r="11336" spans="1:9" x14ac:dyDescent="0.25">
      <c r="A11336" t="s">
        <v>238818</v>
      </c>
      <c r="B11336" t="s">
        <v>137221</v>
      </c>
      <c r="H11336">
        <v>3322453133</v>
      </c>
      <c r="I11336" t="s">
        <v>292436</v>
      </c>
    </row>
    <row r="11337" spans="1:9" x14ac:dyDescent="0.25">
      <c r="A11337" t="s">
        <v>247343</v>
      </c>
      <c r="B11337" t="s">
        <v>137221</v>
      </c>
      <c r="H11337">
        <v>3685077559</v>
      </c>
      <c r="I11337" t="s">
        <v>292436</v>
      </c>
    </row>
    <row r="11338" spans="1:9" x14ac:dyDescent="0.25">
      <c r="A11338" t="s">
        <v>238817</v>
      </c>
      <c r="B11338" t="s">
        <v>137104</v>
      </c>
      <c r="H11338">
        <v>3322453134</v>
      </c>
      <c r="I11338" t="s">
        <v>292435</v>
      </c>
    </row>
    <row r="11339" spans="1:9" x14ac:dyDescent="0.25">
      <c r="A11339" t="s">
        <v>247348</v>
      </c>
      <c r="B11339" t="s">
        <v>145102</v>
      </c>
      <c r="E11339" t="s">
        <v>292541</v>
      </c>
      <c r="G11339" t="s">
        <v>292542</v>
      </c>
      <c r="H11339">
        <v>3711867077</v>
      </c>
      <c r="I11339" t="s">
        <v>292486</v>
      </c>
    </row>
    <row r="11340" spans="1:9" x14ac:dyDescent="0.25">
      <c r="A11340" t="s">
        <v>247349</v>
      </c>
      <c r="B11340" t="s">
        <v>137113</v>
      </c>
      <c r="E11340" t="s">
        <v>137111</v>
      </c>
      <c r="G11340" t="s">
        <v>137110</v>
      </c>
      <c r="H11340">
        <v>3581078874</v>
      </c>
      <c r="I11340" t="s">
        <v>292438</v>
      </c>
    </row>
    <row r="11341" spans="1:9" x14ac:dyDescent="0.25">
      <c r="A11341" t="s">
        <v>238816</v>
      </c>
      <c r="B11341" t="s">
        <v>137113</v>
      </c>
      <c r="E11341" t="s">
        <v>152290</v>
      </c>
      <c r="G11341" t="s">
        <v>152289</v>
      </c>
      <c r="H11341">
        <v>3581078876</v>
      </c>
      <c r="I11341" t="s">
        <v>292438</v>
      </c>
    </row>
    <row r="11342" spans="1:9" x14ac:dyDescent="0.25">
      <c r="A11342" t="s">
        <v>238816</v>
      </c>
      <c r="B11342" t="s">
        <v>137104</v>
      </c>
      <c r="H11342">
        <v>3322453136</v>
      </c>
      <c r="I11342" t="s">
        <v>292435</v>
      </c>
    </row>
    <row r="11343" spans="1:9" x14ac:dyDescent="0.25">
      <c r="A11343" t="s">
        <v>238816</v>
      </c>
      <c r="B11343" t="s">
        <v>137381</v>
      </c>
      <c r="H11343">
        <v>3322453137</v>
      </c>
      <c r="I11343" t="s">
        <v>292441</v>
      </c>
    </row>
    <row r="11344" spans="1:9" x14ac:dyDescent="0.25">
      <c r="A11344" t="s">
        <v>238814</v>
      </c>
      <c r="B11344" t="s">
        <v>137375</v>
      </c>
      <c r="D11344" t="s">
        <v>238815</v>
      </c>
      <c r="E11344" t="s">
        <v>140111</v>
      </c>
      <c r="F11344" t="s">
        <v>125730</v>
      </c>
      <c r="G11344" t="s">
        <v>292429</v>
      </c>
      <c r="H11344">
        <v>3804327522</v>
      </c>
      <c r="I11344" t="s">
        <v>292426</v>
      </c>
    </row>
    <row r="11345" spans="1:9" x14ac:dyDescent="0.25">
      <c r="A11345" t="s">
        <v>238814</v>
      </c>
      <c r="B11345" t="s">
        <v>105276</v>
      </c>
      <c r="E11345" t="s">
        <v>137253</v>
      </c>
      <c r="F11345" t="s">
        <v>125730</v>
      </c>
      <c r="G11345" t="s">
        <v>292429</v>
      </c>
      <c r="H11345">
        <v>3322453139</v>
      </c>
      <c r="I11345" t="s">
        <v>292434</v>
      </c>
    </row>
    <row r="11346" spans="1:9" x14ac:dyDescent="0.25">
      <c r="A11346" t="s">
        <v>238814</v>
      </c>
      <c r="B11346" t="s">
        <v>137113</v>
      </c>
      <c r="E11346" t="s">
        <v>137525</v>
      </c>
      <c r="G11346" t="s">
        <v>292429</v>
      </c>
      <c r="H11346">
        <v>3702307542</v>
      </c>
      <c r="I11346" t="s">
        <v>292440</v>
      </c>
    </row>
    <row r="11347" spans="1:9" x14ac:dyDescent="0.25">
      <c r="A11347" t="s">
        <v>238814</v>
      </c>
      <c r="B11347" t="s">
        <v>137104</v>
      </c>
      <c r="E11347" t="s">
        <v>138913</v>
      </c>
      <c r="G11347" t="s">
        <v>138849</v>
      </c>
      <c r="H11347">
        <v>3688421035</v>
      </c>
      <c r="I11347" t="s">
        <v>292435</v>
      </c>
    </row>
    <row r="11348" spans="1:9" x14ac:dyDescent="0.25">
      <c r="A11348" t="s">
        <v>238814</v>
      </c>
      <c r="B11348" t="s">
        <v>137903</v>
      </c>
      <c r="E11348" t="s">
        <v>139327</v>
      </c>
      <c r="G11348" t="s">
        <v>138849</v>
      </c>
      <c r="H11348">
        <v>3703787523</v>
      </c>
      <c r="I11348" t="s">
        <v>292427</v>
      </c>
    </row>
    <row r="11349" spans="1:9" x14ac:dyDescent="0.25">
      <c r="A11349" t="s">
        <v>238814</v>
      </c>
      <c r="B11349" t="s">
        <v>137381</v>
      </c>
      <c r="H11349">
        <v>3688499787</v>
      </c>
      <c r="I11349" t="s">
        <v>292441</v>
      </c>
    </row>
    <row r="11350" spans="1:9" x14ac:dyDescent="0.25">
      <c r="A11350" t="s">
        <v>238814</v>
      </c>
      <c r="B11350" t="s">
        <v>137221</v>
      </c>
      <c r="H11350">
        <v>3631157526</v>
      </c>
      <c r="I11350" t="s">
        <v>292436</v>
      </c>
    </row>
    <row r="11351" spans="1:9" x14ac:dyDescent="0.25">
      <c r="A11351" t="s">
        <v>238814</v>
      </c>
      <c r="B11351" t="s">
        <v>125634</v>
      </c>
      <c r="E11351" t="s">
        <v>138850</v>
      </c>
      <c r="G11351" t="s">
        <v>138849</v>
      </c>
      <c r="H11351">
        <v>3322453145</v>
      </c>
      <c r="I11351" t="s">
        <v>292433</v>
      </c>
    </row>
    <row r="11352" spans="1:9" x14ac:dyDescent="0.25">
      <c r="A11352" t="s">
        <v>238813</v>
      </c>
      <c r="B11352" t="s">
        <v>137375</v>
      </c>
      <c r="E11352" t="s">
        <v>140111</v>
      </c>
      <c r="G11352" t="s">
        <v>292429</v>
      </c>
      <c r="H11352">
        <v>3322453146</v>
      </c>
      <c r="I11352" t="s">
        <v>292426</v>
      </c>
    </row>
    <row r="11353" spans="1:9" x14ac:dyDescent="0.25">
      <c r="A11353" t="s">
        <v>238811</v>
      </c>
      <c r="B11353" t="s">
        <v>137375</v>
      </c>
      <c r="D11353" t="s">
        <v>238812</v>
      </c>
      <c r="E11353" t="s">
        <v>140111</v>
      </c>
      <c r="F11353" t="s">
        <v>123658</v>
      </c>
      <c r="G11353" t="s">
        <v>292429</v>
      </c>
      <c r="H11353">
        <v>3688220186</v>
      </c>
      <c r="I11353" t="s">
        <v>292426</v>
      </c>
    </row>
    <row r="11354" spans="1:9" x14ac:dyDescent="0.25">
      <c r="A11354" t="s">
        <v>238811</v>
      </c>
      <c r="B11354" t="s">
        <v>137104</v>
      </c>
      <c r="C11354" t="s">
        <v>162117</v>
      </c>
      <c r="E11354" t="s">
        <v>149942</v>
      </c>
      <c r="G11354" t="s">
        <v>149941</v>
      </c>
      <c r="H11354">
        <v>3688421036</v>
      </c>
      <c r="I11354" t="s">
        <v>292435</v>
      </c>
    </row>
    <row r="11355" spans="1:9" x14ac:dyDescent="0.25">
      <c r="A11355" t="s">
        <v>238810</v>
      </c>
      <c r="B11355" t="s">
        <v>137044</v>
      </c>
      <c r="H11355">
        <v>3322453149</v>
      </c>
      <c r="I11355" t="s">
        <v>292443</v>
      </c>
    </row>
    <row r="11356" spans="1:9" x14ac:dyDescent="0.25">
      <c r="A11356" t="s">
        <v>238809</v>
      </c>
      <c r="B11356" t="s">
        <v>137903</v>
      </c>
      <c r="H11356">
        <v>3360415074</v>
      </c>
      <c r="I11356" t="s">
        <v>292427</v>
      </c>
    </row>
    <row r="11357" spans="1:9" x14ac:dyDescent="0.25">
      <c r="A11357" t="s">
        <v>238808</v>
      </c>
      <c r="B11357" t="s">
        <v>137058</v>
      </c>
      <c r="E11357" t="s">
        <v>152804</v>
      </c>
      <c r="G11357" t="s">
        <v>152803</v>
      </c>
      <c r="H11357">
        <v>3688202566</v>
      </c>
      <c r="I11357" t="s">
        <v>292432</v>
      </c>
    </row>
    <row r="11358" spans="1:9" x14ac:dyDescent="0.25">
      <c r="A11358" t="s">
        <v>238806</v>
      </c>
      <c r="B11358" t="s">
        <v>137375</v>
      </c>
      <c r="C11358" t="s">
        <v>238807</v>
      </c>
      <c r="E11358" t="s">
        <v>138017</v>
      </c>
      <c r="G11358" t="s">
        <v>138016</v>
      </c>
      <c r="H11358">
        <v>3426435108</v>
      </c>
      <c r="I11358" t="s">
        <v>292426</v>
      </c>
    </row>
    <row r="11359" spans="1:9" x14ac:dyDescent="0.25">
      <c r="A11359" t="s">
        <v>238806</v>
      </c>
      <c r="B11359" t="s">
        <v>137113</v>
      </c>
      <c r="E11359" t="s">
        <v>138097</v>
      </c>
      <c r="G11359" t="s">
        <v>138096</v>
      </c>
      <c r="H11359">
        <v>3591728158</v>
      </c>
      <c r="I11359" t="s">
        <v>292438</v>
      </c>
    </row>
    <row r="11360" spans="1:9" x14ac:dyDescent="0.25">
      <c r="A11360" t="s">
        <v>238805</v>
      </c>
      <c r="B11360" t="s">
        <v>137375</v>
      </c>
      <c r="C11360" t="s">
        <v>126617</v>
      </c>
      <c r="D11360" t="s">
        <v>238804</v>
      </c>
      <c r="E11360" t="s">
        <v>162471</v>
      </c>
      <c r="F11360" t="s">
        <v>127128</v>
      </c>
      <c r="G11360" t="s">
        <v>162470</v>
      </c>
      <c r="H11360">
        <v>3322453154</v>
      </c>
      <c r="I11360" t="s">
        <v>292426</v>
      </c>
    </row>
    <row r="11361" spans="1:9" x14ac:dyDescent="0.25">
      <c r="A11361" t="s">
        <v>238803</v>
      </c>
      <c r="B11361" t="s">
        <v>137358</v>
      </c>
      <c r="H11361">
        <v>3380676257</v>
      </c>
      <c r="I11361" t="s">
        <v>292439</v>
      </c>
    </row>
    <row r="11362" spans="1:9" x14ac:dyDescent="0.25">
      <c r="A11362" t="s">
        <v>238802</v>
      </c>
      <c r="B11362" t="s">
        <v>137113</v>
      </c>
      <c r="E11362" t="s">
        <v>137111</v>
      </c>
      <c r="G11362" t="s">
        <v>137110</v>
      </c>
      <c r="H11362">
        <v>3677035519</v>
      </c>
      <c r="I11362" t="s">
        <v>292438</v>
      </c>
    </row>
    <row r="11363" spans="1:9" x14ac:dyDescent="0.25">
      <c r="A11363" t="s">
        <v>238802</v>
      </c>
      <c r="B11363" t="s">
        <v>125716</v>
      </c>
      <c r="E11363" t="s">
        <v>145684</v>
      </c>
      <c r="F11363" t="s">
        <v>127815</v>
      </c>
      <c r="G11363" t="s">
        <v>140172</v>
      </c>
      <c r="H11363">
        <v>3322453156</v>
      </c>
      <c r="I11363" t="s">
        <v>292444</v>
      </c>
    </row>
    <row r="11364" spans="1:9" x14ac:dyDescent="0.25">
      <c r="A11364" t="s">
        <v>238802</v>
      </c>
      <c r="B11364" t="s">
        <v>137104</v>
      </c>
      <c r="E11364" t="s">
        <v>137103</v>
      </c>
      <c r="G11364" t="s">
        <v>137102</v>
      </c>
      <c r="H11364">
        <v>3322453157</v>
      </c>
      <c r="I11364" t="s">
        <v>292435</v>
      </c>
    </row>
    <row r="11365" spans="1:9" x14ac:dyDescent="0.25">
      <c r="A11365" t="s">
        <v>238802</v>
      </c>
      <c r="B11365" t="s">
        <v>137221</v>
      </c>
      <c r="H11365">
        <v>3322453158</v>
      </c>
      <c r="I11365" t="s">
        <v>292436</v>
      </c>
    </row>
    <row r="11366" spans="1:9" x14ac:dyDescent="0.25">
      <c r="A11366" t="s">
        <v>238801</v>
      </c>
      <c r="B11366" t="s">
        <v>137381</v>
      </c>
      <c r="E11366" t="s">
        <v>144810</v>
      </c>
      <c r="F11366" t="s">
        <v>121845</v>
      </c>
      <c r="G11366" t="s">
        <v>138849</v>
      </c>
      <c r="H11366">
        <v>3631157527</v>
      </c>
      <c r="I11366" t="s">
        <v>292441</v>
      </c>
    </row>
    <row r="11367" spans="1:9" x14ac:dyDescent="0.25">
      <c r="A11367" t="s">
        <v>238800</v>
      </c>
      <c r="B11367" t="s">
        <v>137221</v>
      </c>
      <c r="H11367">
        <v>3322453160</v>
      </c>
      <c r="I11367" t="s">
        <v>292436</v>
      </c>
    </row>
    <row r="11368" spans="1:9" x14ac:dyDescent="0.25">
      <c r="A11368" t="s">
        <v>238799</v>
      </c>
      <c r="B11368" t="s">
        <v>105276</v>
      </c>
      <c r="H11368">
        <v>3322453161</v>
      </c>
      <c r="I11368" t="s">
        <v>292434</v>
      </c>
    </row>
    <row r="11369" spans="1:9" x14ac:dyDescent="0.25">
      <c r="A11369" t="s">
        <v>238799</v>
      </c>
      <c r="B11369" t="s">
        <v>137381</v>
      </c>
      <c r="H11369">
        <v>3322453162</v>
      </c>
      <c r="I11369" t="s">
        <v>292441</v>
      </c>
    </row>
    <row r="11370" spans="1:9" x14ac:dyDescent="0.25">
      <c r="A11370" t="s">
        <v>238799</v>
      </c>
      <c r="B11370" t="s">
        <v>137221</v>
      </c>
      <c r="H11370">
        <v>3322453163</v>
      </c>
      <c r="I11370" t="s">
        <v>292436</v>
      </c>
    </row>
    <row r="11371" spans="1:9" x14ac:dyDescent="0.25">
      <c r="A11371" t="s">
        <v>238799</v>
      </c>
      <c r="B11371" t="s">
        <v>137044</v>
      </c>
      <c r="H11371">
        <v>3322453164</v>
      </c>
      <c r="I11371" t="s">
        <v>292443</v>
      </c>
    </row>
    <row r="11372" spans="1:9" x14ac:dyDescent="0.25">
      <c r="A11372" t="s">
        <v>238798</v>
      </c>
      <c r="B11372" t="s">
        <v>137375</v>
      </c>
      <c r="E11372" t="s">
        <v>138017</v>
      </c>
      <c r="G11372" t="s">
        <v>138016</v>
      </c>
      <c r="H11372">
        <v>3322453165</v>
      </c>
      <c r="I11372" t="s">
        <v>292426</v>
      </c>
    </row>
    <row r="11373" spans="1:9" x14ac:dyDescent="0.25">
      <c r="A11373" t="s">
        <v>238798</v>
      </c>
      <c r="B11373" t="s">
        <v>137113</v>
      </c>
      <c r="E11373" t="s">
        <v>138097</v>
      </c>
      <c r="G11373" t="s">
        <v>138096</v>
      </c>
      <c r="H11373">
        <v>3591786458</v>
      </c>
      <c r="I11373" t="s">
        <v>292438</v>
      </c>
    </row>
    <row r="11374" spans="1:9" x14ac:dyDescent="0.25">
      <c r="A11374" t="s">
        <v>238798</v>
      </c>
      <c r="B11374" t="s">
        <v>137104</v>
      </c>
      <c r="E11374" t="s">
        <v>144804</v>
      </c>
      <c r="G11374" t="s">
        <v>144803</v>
      </c>
      <c r="H11374">
        <v>3322453167</v>
      </c>
      <c r="I11374" t="s">
        <v>292435</v>
      </c>
    </row>
    <row r="11375" spans="1:9" x14ac:dyDescent="0.25">
      <c r="A11375" t="s">
        <v>238797</v>
      </c>
      <c r="B11375" t="s">
        <v>137377</v>
      </c>
      <c r="E11375" t="s">
        <v>138056</v>
      </c>
      <c r="F11375" t="s">
        <v>126245</v>
      </c>
      <c r="G11375" t="s">
        <v>289653</v>
      </c>
      <c r="H11375">
        <v>3322453168</v>
      </c>
      <c r="I11375" t="s">
        <v>292430</v>
      </c>
    </row>
    <row r="11376" spans="1:9" x14ac:dyDescent="0.25">
      <c r="A11376" t="s">
        <v>238796</v>
      </c>
      <c r="B11376" t="s">
        <v>105276</v>
      </c>
      <c r="E11376" t="s">
        <v>183074</v>
      </c>
      <c r="G11376" t="s">
        <v>183073</v>
      </c>
      <c r="H11376">
        <v>3322453169</v>
      </c>
      <c r="I11376" t="s">
        <v>292434</v>
      </c>
    </row>
    <row r="11377" spans="1:9" x14ac:dyDescent="0.25">
      <c r="A11377" t="s">
        <v>238796</v>
      </c>
      <c r="B11377" t="s">
        <v>137104</v>
      </c>
      <c r="H11377">
        <v>3688421037</v>
      </c>
      <c r="I11377" t="s">
        <v>292435</v>
      </c>
    </row>
    <row r="11378" spans="1:9" x14ac:dyDescent="0.25">
      <c r="A11378" t="s">
        <v>238795</v>
      </c>
      <c r="B11378" t="s">
        <v>125634</v>
      </c>
      <c r="H11378">
        <v>3548470744</v>
      </c>
      <c r="I11378" t="s">
        <v>292433</v>
      </c>
    </row>
    <row r="11379" spans="1:9" x14ac:dyDescent="0.25">
      <c r="A11379" t="s">
        <v>238795</v>
      </c>
      <c r="B11379" t="s">
        <v>137493</v>
      </c>
      <c r="D11379" t="s">
        <v>238794</v>
      </c>
      <c r="E11379" t="s">
        <v>137016</v>
      </c>
      <c r="G11379" t="s">
        <v>137015</v>
      </c>
      <c r="H11379">
        <v>3688480938</v>
      </c>
      <c r="I11379" t="s">
        <v>292431</v>
      </c>
    </row>
    <row r="11380" spans="1:9" x14ac:dyDescent="0.25">
      <c r="A11380" t="s">
        <v>238792</v>
      </c>
      <c r="B11380" t="s">
        <v>137358</v>
      </c>
      <c r="H11380">
        <v>3649804833</v>
      </c>
      <c r="I11380" t="s">
        <v>292439</v>
      </c>
    </row>
    <row r="11381" spans="1:9" x14ac:dyDescent="0.25">
      <c r="A11381" t="s">
        <v>238792</v>
      </c>
      <c r="B11381" t="s">
        <v>137375</v>
      </c>
      <c r="D11381" t="s">
        <v>238793</v>
      </c>
      <c r="E11381" t="s">
        <v>145522</v>
      </c>
      <c r="F11381" t="s">
        <v>127613</v>
      </c>
      <c r="G11381" t="s">
        <v>145521</v>
      </c>
      <c r="H11381">
        <v>3759852609</v>
      </c>
      <c r="I11381" t="s">
        <v>292426</v>
      </c>
    </row>
    <row r="11382" spans="1:9" x14ac:dyDescent="0.25">
      <c r="A11382" t="s">
        <v>238792</v>
      </c>
      <c r="B11382" t="s">
        <v>105276</v>
      </c>
      <c r="E11382" t="s">
        <v>145585</v>
      </c>
      <c r="F11382" t="s">
        <v>127613</v>
      </c>
      <c r="G11382" t="s">
        <v>145521</v>
      </c>
      <c r="H11382">
        <v>3688496888</v>
      </c>
      <c r="I11382" t="s">
        <v>292434</v>
      </c>
    </row>
    <row r="11383" spans="1:9" x14ac:dyDescent="0.25">
      <c r="A11383" t="s">
        <v>238792</v>
      </c>
      <c r="B11383" t="s">
        <v>137113</v>
      </c>
      <c r="E11383" t="s">
        <v>145585</v>
      </c>
      <c r="G11383" t="s">
        <v>145521</v>
      </c>
      <c r="H11383">
        <v>3591828559</v>
      </c>
      <c r="I11383" t="s">
        <v>292440</v>
      </c>
    </row>
    <row r="11384" spans="1:9" x14ac:dyDescent="0.25">
      <c r="A11384" t="s">
        <v>238792</v>
      </c>
      <c r="B11384" t="s">
        <v>137104</v>
      </c>
      <c r="E11384" t="s">
        <v>145522</v>
      </c>
      <c r="G11384" t="s">
        <v>145521</v>
      </c>
      <c r="H11384">
        <v>3795464263</v>
      </c>
      <c r="I11384" t="s">
        <v>292435</v>
      </c>
    </row>
    <row r="11385" spans="1:9" x14ac:dyDescent="0.25">
      <c r="A11385" t="s">
        <v>238792</v>
      </c>
      <c r="B11385" t="s">
        <v>137381</v>
      </c>
      <c r="E11385" t="s">
        <v>145585</v>
      </c>
      <c r="G11385" t="s">
        <v>145521</v>
      </c>
      <c r="H11385">
        <v>3631157528</v>
      </c>
      <c r="I11385" t="s">
        <v>292441</v>
      </c>
    </row>
    <row r="11386" spans="1:9" x14ac:dyDescent="0.25">
      <c r="A11386" t="s">
        <v>238792</v>
      </c>
      <c r="B11386" t="s">
        <v>137377</v>
      </c>
      <c r="E11386" t="s">
        <v>145585</v>
      </c>
      <c r="G11386" t="s">
        <v>145521</v>
      </c>
      <c r="H11386">
        <v>3322453177</v>
      </c>
      <c r="I11386" t="s">
        <v>292430</v>
      </c>
    </row>
    <row r="11387" spans="1:9" x14ac:dyDescent="0.25">
      <c r="A11387" t="s">
        <v>238792</v>
      </c>
      <c r="B11387" t="s">
        <v>137493</v>
      </c>
      <c r="E11387" t="s">
        <v>145522</v>
      </c>
      <c r="G11387" t="s">
        <v>145521</v>
      </c>
      <c r="H11387">
        <v>3688482484</v>
      </c>
      <c r="I11387" t="s">
        <v>292431</v>
      </c>
    </row>
    <row r="11388" spans="1:9" x14ac:dyDescent="0.25">
      <c r="A11388" t="s">
        <v>238791</v>
      </c>
      <c r="B11388" t="s">
        <v>137104</v>
      </c>
      <c r="E11388" t="s">
        <v>139699</v>
      </c>
      <c r="G11388" t="s">
        <v>139697</v>
      </c>
      <c r="H11388">
        <v>3688421039</v>
      </c>
      <c r="I11388" t="s">
        <v>292435</v>
      </c>
    </row>
    <row r="11389" spans="1:9" x14ac:dyDescent="0.25">
      <c r="A11389" t="s">
        <v>238790</v>
      </c>
      <c r="B11389" t="s">
        <v>137381</v>
      </c>
      <c r="H11389">
        <v>3322453180</v>
      </c>
      <c r="I11389" t="s">
        <v>292441</v>
      </c>
    </row>
    <row r="11390" spans="1:9" x14ac:dyDescent="0.25">
      <c r="A11390" t="s">
        <v>238790</v>
      </c>
      <c r="B11390" t="s">
        <v>137452</v>
      </c>
      <c r="E11390" t="s">
        <v>140380</v>
      </c>
      <c r="G11390" t="s">
        <v>140379</v>
      </c>
      <c r="H11390">
        <v>3322453181</v>
      </c>
      <c r="I11390" t="s">
        <v>292437</v>
      </c>
    </row>
    <row r="11391" spans="1:9" x14ac:dyDescent="0.25">
      <c r="A11391" t="s">
        <v>238788</v>
      </c>
      <c r="B11391" t="s">
        <v>137375</v>
      </c>
      <c r="C11391" t="s">
        <v>238789</v>
      </c>
      <c r="E11391" t="s">
        <v>137979</v>
      </c>
      <c r="G11391" t="s">
        <v>137978</v>
      </c>
      <c r="H11391">
        <v>3688223963</v>
      </c>
      <c r="I11391" t="s">
        <v>292426</v>
      </c>
    </row>
    <row r="11392" spans="1:9" x14ac:dyDescent="0.25">
      <c r="A11392" t="s">
        <v>238788</v>
      </c>
      <c r="B11392" t="s">
        <v>137104</v>
      </c>
      <c r="E11392" t="s">
        <v>298712</v>
      </c>
      <c r="G11392" t="s">
        <v>292664</v>
      </c>
      <c r="H11392">
        <v>3688421040</v>
      </c>
      <c r="I11392" t="s">
        <v>292435</v>
      </c>
    </row>
    <row r="11393" spans="1:9" x14ac:dyDescent="0.25">
      <c r="A11393" t="s">
        <v>238787</v>
      </c>
      <c r="B11393" t="s">
        <v>137903</v>
      </c>
      <c r="E11393" t="s">
        <v>138537</v>
      </c>
      <c r="G11393" t="s">
        <v>138536</v>
      </c>
      <c r="H11393">
        <v>3658490227</v>
      </c>
      <c r="I11393" t="s">
        <v>292427</v>
      </c>
    </row>
    <row r="11394" spans="1:9" x14ac:dyDescent="0.25">
      <c r="A11394" t="s">
        <v>238786</v>
      </c>
      <c r="B11394" t="s">
        <v>105276</v>
      </c>
      <c r="E11394" t="s">
        <v>169804</v>
      </c>
      <c r="F11394" t="s">
        <v>126450</v>
      </c>
      <c r="G11394" t="s">
        <v>169803</v>
      </c>
      <c r="H11394">
        <v>3322453185</v>
      </c>
      <c r="I11394" t="s">
        <v>292434</v>
      </c>
    </row>
    <row r="11395" spans="1:9" x14ac:dyDescent="0.25">
      <c r="A11395" t="s">
        <v>238785</v>
      </c>
      <c r="B11395" t="s">
        <v>105276</v>
      </c>
      <c r="E11395" t="s">
        <v>138468</v>
      </c>
      <c r="G11395" t="s">
        <v>137978</v>
      </c>
      <c r="H11395">
        <v>3688496334</v>
      </c>
      <c r="I11395" t="s">
        <v>292434</v>
      </c>
    </row>
    <row r="11396" spans="1:9" x14ac:dyDescent="0.25">
      <c r="A11396" t="s">
        <v>238785</v>
      </c>
      <c r="B11396" t="s">
        <v>137044</v>
      </c>
      <c r="H11396">
        <v>3322453187</v>
      </c>
      <c r="I11396" t="s">
        <v>292443</v>
      </c>
    </row>
    <row r="11397" spans="1:9" x14ac:dyDescent="0.25">
      <c r="A11397" t="s">
        <v>238784</v>
      </c>
      <c r="B11397" t="s">
        <v>137377</v>
      </c>
      <c r="C11397" t="s">
        <v>292677</v>
      </c>
      <c r="E11397" t="s">
        <v>137855</v>
      </c>
      <c r="F11397" t="s">
        <v>125730</v>
      </c>
      <c r="G11397" t="s">
        <v>292429</v>
      </c>
      <c r="H11397">
        <v>3688466257</v>
      </c>
      <c r="I11397" t="s">
        <v>292430</v>
      </c>
    </row>
    <row r="11398" spans="1:9" x14ac:dyDescent="0.25">
      <c r="A11398" t="s">
        <v>238783</v>
      </c>
      <c r="B11398" t="s">
        <v>137358</v>
      </c>
      <c r="H11398">
        <v>3322453189</v>
      </c>
      <c r="I11398" t="s">
        <v>292439</v>
      </c>
    </row>
    <row r="11399" spans="1:9" x14ac:dyDescent="0.25">
      <c r="A11399" t="s">
        <v>238783</v>
      </c>
      <c r="B11399" t="s">
        <v>125716</v>
      </c>
      <c r="E11399" t="s">
        <v>145684</v>
      </c>
      <c r="G11399" t="s">
        <v>140172</v>
      </c>
      <c r="H11399">
        <v>3575567893</v>
      </c>
      <c r="I11399" t="s">
        <v>292444</v>
      </c>
    </row>
    <row r="11400" spans="1:9" x14ac:dyDescent="0.25">
      <c r="A11400" t="s">
        <v>238783</v>
      </c>
      <c r="B11400" t="s">
        <v>137104</v>
      </c>
      <c r="E11400" t="s">
        <v>137103</v>
      </c>
      <c r="G11400" t="s">
        <v>137102</v>
      </c>
      <c r="H11400">
        <v>3700308483</v>
      </c>
      <c r="I11400" t="s">
        <v>292435</v>
      </c>
    </row>
    <row r="11401" spans="1:9" x14ac:dyDescent="0.25">
      <c r="A11401" t="s">
        <v>238783</v>
      </c>
      <c r="B11401" t="s">
        <v>137377</v>
      </c>
      <c r="C11401" t="s">
        <v>298741</v>
      </c>
      <c r="E11401" t="s">
        <v>146243</v>
      </c>
      <c r="F11401" t="s">
        <v>127815</v>
      </c>
      <c r="G11401" t="s">
        <v>146242</v>
      </c>
      <c r="H11401">
        <v>3688466258</v>
      </c>
      <c r="I11401" t="s">
        <v>292430</v>
      </c>
    </row>
    <row r="11402" spans="1:9" x14ac:dyDescent="0.25">
      <c r="A11402" t="s">
        <v>238782</v>
      </c>
      <c r="B11402" t="s">
        <v>105276</v>
      </c>
      <c r="E11402" t="s">
        <v>138000</v>
      </c>
      <c r="G11402" t="s">
        <v>137999</v>
      </c>
      <c r="H11402">
        <v>3322453193</v>
      </c>
      <c r="I11402" t="s">
        <v>292434</v>
      </c>
    </row>
    <row r="11403" spans="1:9" x14ac:dyDescent="0.25">
      <c r="A11403" t="s">
        <v>238781</v>
      </c>
      <c r="B11403" t="s">
        <v>137400</v>
      </c>
      <c r="H11403">
        <v>3566610734</v>
      </c>
      <c r="I11403" t="s">
        <v>292456</v>
      </c>
    </row>
    <row r="11404" spans="1:9" x14ac:dyDescent="0.25">
      <c r="A11404" t="s">
        <v>238780</v>
      </c>
      <c r="B11404" t="s">
        <v>105276</v>
      </c>
      <c r="F11404" t="s">
        <v>125730</v>
      </c>
      <c r="H11404">
        <v>3688496690</v>
      </c>
      <c r="I11404" t="s">
        <v>292434</v>
      </c>
    </row>
    <row r="11405" spans="1:9" x14ac:dyDescent="0.25">
      <c r="A11405" t="s">
        <v>238779</v>
      </c>
      <c r="B11405" t="s">
        <v>105276</v>
      </c>
      <c r="E11405" t="s">
        <v>140109</v>
      </c>
      <c r="F11405" t="s">
        <v>128035</v>
      </c>
      <c r="G11405" t="s">
        <v>140108</v>
      </c>
      <c r="H11405">
        <v>3322453195</v>
      </c>
      <c r="I11405" t="s">
        <v>292434</v>
      </c>
    </row>
    <row r="11406" spans="1:9" x14ac:dyDescent="0.25">
      <c r="A11406" t="s">
        <v>238778</v>
      </c>
      <c r="B11406" t="s">
        <v>105276</v>
      </c>
      <c r="F11406" t="s">
        <v>127128</v>
      </c>
      <c r="H11406">
        <v>3322453196</v>
      </c>
      <c r="I11406" t="s">
        <v>292434</v>
      </c>
    </row>
    <row r="11407" spans="1:9" x14ac:dyDescent="0.25">
      <c r="A11407" t="s">
        <v>238778</v>
      </c>
      <c r="B11407" t="s">
        <v>137452</v>
      </c>
      <c r="E11407" t="s">
        <v>140686</v>
      </c>
      <c r="F11407" t="s">
        <v>127128</v>
      </c>
      <c r="G11407" t="s">
        <v>138849</v>
      </c>
      <c r="H11407">
        <v>3322453197</v>
      </c>
      <c r="I11407" t="s">
        <v>292437</v>
      </c>
    </row>
    <row r="11408" spans="1:9" x14ac:dyDescent="0.25">
      <c r="A11408" t="s">
        <v>238777</v>
      </c>
      <c r="B11408" t="s">
        <v>137058</v>
      </c>
      <c r="E11408" t="s">
        <v>143292</v>
      </c>
      <c r="G11408" t="s">
        <v>143291</v>
      </c>
      <c r="H11408">
        <v>3322453198</v>
      </c>
      <c r="I11408" t="s">
        <v>292432</v>
      </c>
    </row>
    <row r="11409" spans="1:9" x14ac:dyDescent="0.25">
      <c r="A11409" t="s">
        <v>238777</v>
      </c>
      <c r="B11409" t="s">
        <v>137375</v>
      </c>
      <c r="H11409">
        <v>3322453199</v>
      </c>
      <c r="I11409" t="s">
        <v>292426</v>
      </c>
    </row>
    <row r="11410" spans="1:9" x14ac:dyDescent="0.25">
      <c r="A11410" t="s">
        <v>238777</v>
      </c>
      <c r="B11410" t="s">
        <v>105276</v>
      </c>
      <c r="E11410" t="s">
        <v>169804</v>
      </c>
      <c r="G11410" t="s">
        <v>169803</v>
      </c>
      <c r="H11410">
        <v>3322453200</v>
      </c>
      <c r="I11410" t="s">
        <v>292434</v>
      </c>
    </row>
    <row r="11411" spans="1:9" x14ac:dyDescent="0.25">
      <c r="A11411" t="s">
        <v>238777</v>
      </c>
      <c r="B11411" t="s">
        <v>137113</v>
      </c>
      <c r="E11411" t="s">
        <v>137525</v>
      </c>
      <c r="G11411" t="s">
        <v>292429</v>
      </c>
      <c r="H11411">
        <v>3688450486</v>
      </c>
      <c r="I11411" t="s">
        <v>292440</v>
      </c>
    </row>
    <row r="11412" spans="1:9" x14ac:dyDescent="0.25">
      <c r="A11412" t="s">
        <v>238777</v>
      </c>
      <c r="B11412" t="s">
        <v>137104</v>
      </c>
      <c r="E11412" t="s">
        <v>138913</v>
      </c>
      <c r="G11412" t="s">
        <v>138849</v>
      </c>
      <c r="H11412">
        <v>3688421042</v>
      </c>
      <c r="I11412" t="s">
        <v>292435</v>
      </c>
    </row>
    <row r="11413" spans="1:9" x14ac:dyDescent="0.25">
      <c r="A11413" t="s">
        <v>238777</v>
      </c>
      <c r="B11413" t="s">
        <v>137381</v>
      </c>
      <c r="E11413" t="s">
        <v>144810</v>
      </c>
      <c r="G11413" t="s">
        <v>138849</v>
      </c>
      <c r="H11413">
        <v>3688499788</v>
      </c>
      <c r="I11413" t="s">
        <v>292441</v>
      </c>
    </row>
    <row r="11414" spans="1:9" x14ac:dyDescent="0.25">
      <c r="A11414" t="s">
        <v>238777</v>
      </c>
      <c r="B11414" t="s">
        <v>137221</v>
      </c>
      <c r="E11414" t="s">
        <v>140686</v>
      </c>
      <c r="G11414" t="s">
        <v>138849</v>
      </c>
      <c r="H11414">
        <v>3322453204</v>
      </c>
      <c r="I11414" t="s">
        <v>292436</v>
      </c>
    </row>
    <row r="11415" spans="1:9" x14ac:dyDescent="0.25">
      <c r="A11415" t="s">
        <v>238776</v>
      </c>
      <c r="B11415" t="s">
        <v>105276</v>
      </c>
      <c r="E11415" t="s">
        <v>138468</v>
      </c>
      <c r="G11415" t="s">
        <v>137978</v>
      </c>
      <c r="H11415">
        <v>3322453205</v>
      </c>
      <c r="I11415" t="s">
        <v>292434</v>
      </c>
    </row>
    <row r="11416" spans="1:9" x14ac:dyDescent="0.25">
      <c r="A11416" t="s">
        <v>238776</v>
      </c>
      <c r="B11416" t="s">
        <v>137113</v>
      </c>
      <c r="E11416" t="s">
        <v>138000</v>
      </c>
      <c r="G11416" t="s">
        <v>137999</v>
      </c>
      <c r="H11416">
        <v>3688450487</v>
      </c>
      <c r="I11416" t="s">
        <v>292440</v>
      </c>
    </row>
    <row r="11417" spans="1:9" x14ac:dyDescent="0.25">
      <c r="A11417" t="s">
        <v>238776</v>
      </c>
      <c r="B11417" t="s">
        <v>137903</v>
      </c>
      <c r="E11417" t="s">
        <v>137910</v>
      </c>
      <c r="G11417" t="s">
        <v>137909</v>
      </c>
      <c r="H11417">
        <v>3658490228</v>
      </c>
      <c r="I11417" t="s">
        <v>292427</v>
      </c>
    </row>
    <row r="11418" spans="1:9" x14ac:dyDescent="0.25">
      <c r="A11418" t="s">
        <v>238776</v>
      </c>
      <c r="B11418" t="s">
        <v>137381</v>
      </c>
      <c r="E11418" t="s">
        <v>138061</v>
      </c>
      <c r="G11418" t="s">
        <v>138060</v>
      </c>
      <c r="H11418">
        <v>3656771151</v>
      </c>
      <c r="I11418" t="s">
        <v>292441</v>
      </c>
    </row>
    <row r="11419" spans="1:9" x14ac:dyDescent="0.25">
      <c r="A11419" t="s">
        <v>238775</v>
      </c>
      <c r="B11419" t="s">
        <v>125634</v>
      </c>
      <c r="E11419" t="s">
        <v>140434</v>
      </c>
      <c r="G11419" t="s">
        <v>140433</v>
      </c>
      <c r="H11419">
        <v>3322453209</v>
      </c>
      <c r="I11419" t="s">
        <v>292433</v>
      </c>
    </row>
    <row r="11420" spans="1:9" x14ac:dyDescent="0.25">
      <c r="A11420" t="s">
        <v>238774</v>
      </c>
      <c r="B11420" t="s">
        <v>105276</v>
      </c>
      <c r="E11420" t="s">
        <v>140109</v>
      </c>
      <c r="G11420" t="s">
        <v>140108</v>
      </c>
      <c r="H11420">
        <v>3322453210</v>
      </c>
      <c r="I11420" t="s">
        <v>292434</v>
      </c>
    </row>
    <row r="11421" spans="1:9" x14ac:dyDescent="0.25">
      <c r="A11421" t="s">
        <v>238771</v>
      </c>
      <c r="B11421" t="s">
        <v>137375</v>
      </c>
      <c r="C11421" t="s">
        <v>238773</v>
      </c>
      <c r="D11421" t="s">
        <v>238773</v>
      </c>
      <c r="F11421" t="s">
        <v>238772</v>
      </c>
      <c r="H11421">
        <v>3688219574</v>
      </c>
      <c r="I11421" t="s">
        <v>292426</v>
      </c>
    </row>
    <row r="11422" spans="1:9" x14ac:dyDescent="0.25">
      <c r="A11422" t="s">
        <v>238771</v>
      </c>
      <c r="B11422" t="s">
        <v>137381</v>
      </c>
      <c r="H11422">
        <v>3631157530</v>
      </c>
      <c r="I11422" t="s">
        <v>292441</v>
      </c>
    </row>
    <row r="11423" spans="1:9" x14ac:dyDescent="0.25">
      <c r="A11423" t="s">
        <v>238770</v>
      </c>
      <c r="B11423" t="s">
        <v>105276</v>
      </c>
      <c r="E11423" t="s">
        <v>138468</v>
      </c>
      <c r="F11423" t="s">
        <v>127808</v>
      </c>
      <c r="G11423" t="s">
        <v>137978</v>
      </c>
      <c r="H11423">
        <v>3688496691</v>
      </c>
      <c r="I11423" t="s">
        <v>292434</v>
      </c>
    </row>
    <row r="11424" spans="1:9" x14ac:dyDescent="0.25">
      <c r="A11424" t="s">
        <v>238769</v>
      </c>
      <c r="B11424" t="s">
        <v>137104</v>
      </c>
      <c r="E11424" t="s">
        <v>144804</v>
      </c>
      <c r="G11424" t="s">
        <v>144803</v>
      </c>
      <c r="H11424">
        <v>3688421043</v>
      </c>
      <c r="I11424" t="s">
        <v>292435</v>
      </c>
    </row>
    <row r="11425" spans="1:9" x14ac:dyDescent="0.25">
      <c r="A11425" t="s">
        <v>238769</v>
      </c>
      <c r="B11425" t="s">
        <v>137452</v>
      </c>
      <c r="E11425" t="s">
        <v>152596</v>
      </c>
      <c r="G11425" t="s">
        <v>152595</v>
      </c>
      <c r="H11425">
        <v>3322453215</v>
      </c>
      <c r="I11425" t="s">
        <v>292437</v>
      </c>
    </row>
    <row r="11426" spans="1:9" x14ac:dyDescent="0.25">
      <c r="A11426" t="s">
        <v>238767</v>
      </c>
      <c r="B11426" t="s">
        <v>137375</v>
      </c>
      <c r="D11426" t="s">
        <v>238768</v>
      </c>
      <c r="E11426" t="s">
        <v>137979</v>
      </c>
      <c r="G11426" t="s">
        <v>137978</v>
      </c>
      <c r="H11426">
        <v>3688244948</v>
      </c>
      <c r="I11426" t="s">
        <v>292426</v>
      </c>
    </row>
    <row r="11427" spans="1:9" x14ac:dyDescent="0.25">
      <c r="A11427" t="s">
        <v>238767</v>
      </c>
      <c r="B11427" t="s">
        <v>125716</v>
      </c>
      <c r="E11427" t="s">
        <v>137456</v>
      </c>
      <c r="G11427" t="s">
        <v>137455</v>
      </c>
      <c r="H11427">
        <v>3322453217</v>
      </c>
      <c r="I11427" t="s">
        <v>292444</v>
      </c>
    </row>
    <row r="11428" spans="1:9" x14ac:dyDescent="0.25">
      <c r="A11428" t="s">
        <v>238767</v>
      </c>
      <c r="B11428" t="s">
        <v>137903</v>
      </c>
      <c r="E11428" t="s">
        <v>137910</v>
      </c>
      <c r="G11428" t="s">
        <v>137909</v>
      </c>
      <c r="H11428">
        <v>3658490229</v>
      </c>
      <c r="I11428" t="s">
        <v>292427</v>
      </c>
    </row>
    <row r="11429" spans="1:9" x14ac:dyDescent="0.25">
      <c r="A11429" t="s">
        <v>238767</v>
      </c>
      <c r="B11429" t="s">
        <v>137381</v>
      </c>
      <c r="H11429">
        <v>3322453219</v>
      </c>
      <c r="I11429" t="s">
        <v>292441</v>
      </c>
    </row>
    <row r="11430" spans="1:9" x14ac:dyDescent="0.25">
      <c r="A11430" t="s">
        <v>238767</v>
      </c>
      <c r="B11430" t="s">
        <v>125634</v>
      </c>
      <c r="E11430" t="s">
        <v>138511</v>
      </c>
      <c r="G11430" t="s">
        <v>138510</v>
      </c>
      <c r="H11430">
        <v>3322453220</v>
      </c>
      <c r="I11430" t="s">
        <v>292433</v>
      </c>
    </row>
    <row r="11431" spans="1:9" x14ac:dyDescent="0.25">
      <c r="A11431" t="s">
        <v>238767</v>
      </c>
      <c r="B11431" t="s">
        <v>137452</v>
      </c>
      <c r="E11431" t="s">
        <v>137390</v>
      </c>
      <c r="G11431" t="s">
        <v>137389</v>
      </c>
      <c r="H11431">
        <v>3322453221</v>
      </c>
      <c r="I11431" t="s">
        <v>292437</v>
      </c>
    </row>
    <row r="11432" spans="1:9" x14ac:dyDescent="0.25">
      <c r="A11432" t="s">
        <v>238766</v>
      </c>
      <c r="B11432" t="s">
        <v>137044</v>
      </c>
      <c r="C11432" t="s">
        <v>238765</v>
      </c>
      <c r="E11432" t="s">
        <v>138886</v>
      </c>
      <c r="G11432" t="s">
        <v>138885</v>
      </c>
      <c r="H11432">
        <v>3761552860</v>
      </c>
      <c r="I11432" t="s">
        <v>292443</v>
      </c>
    </row>
    <row r="11433" spans="1:9" x14ac:dyDescent="0.25">
      <c r="A11433" t="s">
        <v>238763</v>
      </c>
      <c r="B11433" t="s">
        <v>137058</v>
      </c>
      <c r="E11433" t="s">
        <v>143292</v>
      </c>
      <c r="G11433" t="s">
        <v>143291</v>
      </c>
      <c r="H11433">
        <v>3427599423</v>
      </c>
      <c r="I11433" t="s">
        <v>292432</v>
      </c>
    </row>
    <row r="11434" spans="1:9" x14ac:dyDescent="0.25">
      <c r="A11434" t="s">
        <v>238763</v>
      </c>
      <c r="B11434" t="s">
        <v>137375</v>
      </c>
      <c r="D11434" t="s">
        <v>238764</v>
      </c>
      <c r="E11434" t="s">
        <v>140111</v>
      </c>
      <c r="F11434" t="s">
        <v>122243</v>
      </c>
      <c r="G11434" t="s">
        <v>292429</v>
      </c>
      <c r="H11434">
        <v>3688219575</v>
      </c>
      <c r="I11434" t="s">
        <v>292426</v>
      </c>
    </row>
    <row r="11435" spans="1:9" x14ac:dyDescent="0.25">
      <c r="A11435" t="s">
        <v>238763</v>
      </c>
      <c r="B11435" t="s">
        <v>137104</v>
      </c>
      <c r="H11435">
        <v>3322453225</v>
      </c>
      <c r="I11435" t="s">
        <v>292435</v>
      </c>
    </row>
    <row r="11436" spans="1:9" x14ac:dyDescent="0.25">
      <c r="A11436" t="s">
        <v>238762</v>
      </c>
      <c r="B11436" t="s">
        <v>105276</v>
      </c>
      <c r="F11436" t="s">
        <v>124397</v>
      </c>
      <c r="H11436">
        <v>3322453226</v>
      </c>
      <c r="I11436" t="s">
        <v>292434</v>
      </c>
    </row>
    <row r="11437" spans="1:9" x14ac:dyDescent="0.25">
      <c r="A11437" t="s">
        <v>238762</v>
      </c>
      <c r="B11437" t="s">
        <v>137113</v>
      </c>
      <c r="E11437" t="s">
        <v>137525</v>
      </c>
      <c r="G11437" t="s">
        <v>292429</v>
      </c>
      <c r="H11437">
        <v>3556597568</v>
      </c>
      <c r="I11437" t="s">
        <v>292438</v>
      </c>
    </row>
    <row r="11438" spans="1:9" x14ac:dyDescent="0.25">
      <c r="A11438" t="s">
        <v>238762</v>
      </c>
      <c r="B11438" t="s">
        <v>137104</v>
      </c>
      <c r="E11438" t="s">
        <v>138913</v>
      </c>
      <c r="G11438" t="s">
        <v>138849</v>
      </c>
      <c r="H11438">
        <v>3688421044</v>
      </c>
      <c r="I11438" t="s">
        <v>292435</v>
      </c>
    </row>
    <row r="11439" spans="1:9" x14ac:dyDescent="0.25">
      <c r="A11439" t="s">
        <v>238762</v>
      </c>
      <c r="B11439" t="s">
        <v>137381</v>
      </c>
      <c r="H11439">
        <v>3322453228</v>
      </c>
      <c r="I11439" t="s">
        <v>292441</v>
      </c>
    </row>
    <row r="11440" spans="1:9" x14ac:dyDescent="0.25">
      <c r="A11440" t="s">
        <v>238762</v>
      </c>
      <c r="B11440" t="s">
        <v>137452</v>
      </c>
      <c r="E11440" t="s">
        <v>140686</v>
      </c>
      <c r="G11440" t="s">
        <v>138849</v>
      </c>
      <c r="H11440">
        <v>3322453229</v>
      </c>
      <c r="I11440" t="s">
        <v>292437</v>
      </c>
    </row>
    <row r="11441" spans="1:9" x14ac:dyDescent="0.25">
      <c r="A11441" t="s">
        <v>238761</v>
      </c>
      <c r="B11441" t="s">
        <v>137104</v>
      </c>
      <c r="H11441">
        <v>3322453230</v>
      </c>
      <c r="I11441" t="s">
        <v>292435</v>
      </c>
    </row>
    <row r="11442" spans="1:9" x14ac:dyDescent="0.25">
      <c r="A11442" t="s">
        <v>238760</v>
      </c>
      <c r="B11442" t="s">
        <v>137044</v>
      </c>
      <c r="H11442">
        <v>3322453231</v>
      </c>
      <c r="I11442" t="s">
        <v>292443</v>
      </c>
    </row>
    <row r="11443" spans="1:9" x14ac:dyDescent="0.25">
      <c r="A11443" t="s">
        <v>238759</v>
      </c>
      <c r="B11443" t="s">
        <v>105276</v>
      </c>
      <c r="E11443" t="s">
        <v>183158</v>
      </c>
      <c r="G11443" t="s">
        <v>183157</v>
      </c>
      <c r="H11443">
        <v>3688496889</v>
      </c>
      <c r="I11443" t="s">
        <v>292434</v>
      </c>
    </row>
    <row r="11444" spans="1:9" x14ac:dyDescent="0.25">
      <c r="A11444" t="s">
        <v>238759</v>
      </c>
      <c r="B11444" t="s">
        <v>137104</v>
      </c>
      <c r="E11444" t="s">
        <v>144804</v>
      </c>
      <c r="G11444" t="s">
        <v>144803</v>
      </c>
      <c r="H11444">
        <v>3688421045</v>
      </c>
      <c r="I11444" t="s">
        <v>292435</v>
      </c>
    </row>
    <row r="11445" spans="1:9" x14ac:dyDescent="0.25">
      <c r="A11445" t="s">
        <v>238758</v>
      </c>
      <c r="B11445" t="s">
        <v>105276</v>
      </c>
      <c r="E11445" t="s">
        <v>169804</v>
      </c>
      <c r="F11445" t="s">
        <v>124397</v>
      </c>
      <c r="G11445" t="s">
        <v>169803</v>
      </c>
      <c r="H11445">
        <v>3322453234</v>
      </c>
      <c r="I11445" t="s">
        <v>292434</v>
      </c>
    </row>
    <row r="11446" spans="1:9" x14ac:dyDescent="0.25">
      <c r="A11446" t="s">
        <v>238758</v>
      </c>
      <c r="B11446" t="s">
        <v>137113</v>
      </c>
      <c r="E11446" t="s">
        <v>137525</v>
      </c>
      <c r="G11446" t="s">
        <v>292429</v>
      </c>
      <c r="H11446">
        <v>3581078891</v>
      </c>
      <c r="I11446" t="s">
        <v>292440</v>
      </c>
    </row>
    <row r="11447" spans="1:9" x14ac:dyDescent="0.25">
      <c r="A11447" t="s">
        <v>238755</v>
      </c>
      <c r="B11447" t="s">
        <v>137375</v>
      </c>
      <c r="C11447" t="s">
        <v>238757</v>
      </c>
      <c r="D11447" t="s">
        <v>238756</v>
      </c>
      <c r="E11447" t="s">
        <v>140315</v>
      </c>
      <c r="F11447" t="s">
        <v>127815</v>
      </c>
      <c r="G11447" t="s">
        <v>140314</v>
      </c>
      <c r="H11447">
        <v>3322453236</v>
      </c>
      <c r="I11447" t="s">
        <v>292426</v>
      </c>
    </row>
    <row r="11448" spans="1:9" x14ac:dyDescent="0.25">
      <c r="A11448" t="s">
        <v>238755</v>
      </c>
      <c r="B11448" t="s">
        <v>105276</v>
      </c>
      <c r="F11448" t="s">
        <v>127815</v>
      </c>
      <c r="H11448">
        <v>3322453237</v>
      </c>
      <c r="I11448" t="s">
        <v>292434</v>
      </c>
    </row>
    <row r="11449" spans="1:9" x14ac:dyDescent="0.25">
      <c r="A11449" t="s">
        <v>238755</v>
      </c>
      <c r="B11449" t="s">
        <v>137113</v>
      </c>
      <c r="E11449" t="s">
        <v>137111</v>
      </c>
      <c r="G11449" t="s">
        <v>137110</v>
      </c>
      <c r="H11449">
        <v>3581078894</v>
      </c>
      <c r="I11449" t="s">
        <v>292438</v>
      </c>
    </row>
    <row r="11450" spans="1:9" x14ac:dyDescent="0.25">
      <c r="A11450" t="s">
        <v>238755</v>
      </c>
      <c r="B11450" t="s">
        <v>125716</v>
      </c>
      <c r="E11450" t="s">
        <v>145684</v>
      </c>
      <c r="F11450" t="s">
        <v>127815</v>
      </c>
      <c r="G11450" t="s">
        <v>140172</v>
      </c>
      <c r="H11450">
        <v>3322453239</v>
      </c>
      <c r="I11450" t="s">
        <v>292444</v>
      </c>
    </row>
    <row r="11451" spans="1:9" x14ac:dyDescent="0.25">
      <c r="A11451" t="s">
        <v>238755</v>
      </c>
      <c r="B11451" t="s">
        <v>137104</v>
      </c>
      <c r="E11451" t="s">
        <v>137103</v>
      </c>
      <c r="G11451" t="s">
        <v>137102</v>
      </c>
      <c r="H11451">
        <v>3688421046</v>
      </c>
      <c r="I11451" t="s">
        <v>292435</v>
      </c>
    </row>
    <row r="11452" spans="1:9" x14ac:dyDescent="0.25">
      <c r="A11452" t="s">
        <v>238755</v>
      </c>
      <c r="B11452" t="s">
        <v>137381</v>
      </c>
      <c r="H11452">
        <v>3631157532</v>
      </c>
      <c r="I11452" t="s">
        <v>292441</v>
      </c>
    </row>
    <row r="11453" spans="1:9" x14ac:dyDescent="0.25">
      <c r="A11453" t="s">
        <v>238755</v>
      </c>
      <c r="B11453" t="s">
        <v>137221</v>
      </c>
      <c r="H11453">
        <v>3411588592</v>
      </c>
      <c r="I11453" t="s">
        <v>292436</v>
      </c>
    </row>
    <row r="11454" spans="1:9" x14ac:dyDescent="0.25">
      <c r="A11454" t="s">
        <v>238754</v>
      </c>
      <c r="B11454" t="s">
        <v>105276</v>
      </c>
      <c r="E11454" t="s">
        <v>183158</v>
      </c>
      <c r="G11454" t="s">
        <v>183157</v>
      </c>
      <c r="H11454">
        <v>3322453243</v>
      </c>
      <c r="I11454" t="s">
        <v>292434</v>
      </c>
    </row>
    <row r="11455" spans="1:9" x14ac:dyDescent="0.25">
      <c r="A11455" t="s">
        <v>238753</v>
      </c>
      <c r="B11455" t="s">
        <v>137104</v>
      </c>
      <c r="H11455">
        <v>3322453244</v>
      </c>
      <c r="I11455" t="s">
        <v>292435</v>
      </c>
    </row>
    <row r="11456" spans="1:9" x14ac:dyDescent="0.25">
      <c r="A11456" t="s">
        <v>238753</v>
      </c>
      <c r="B11456" t="s">
        <v>137381</v>
      </c>
      <c r="H11456">
        <v>3631157533</v>
      </c>
      <c r="I11456" t="s">
        <v>292441</v>
      </c>
    </row>
    <row r="11457" spans="1:9" x14ac:dyDescent="0.25">
      <c r="A11457" t="s">
        <v>238512</v>
      </c>
      <c r="B11457" t="s">
        <v>137358</v>
      </c>
      <c r="H11457">
        <v>3322453246</v>
      </c>
      <c r="I11457" t="s">
        <v>292439</v>
      </c>
    </row>
    <row r="11458" spans="1:9" x14ac:dyDescent="0.25">
      <c r="A11458" t="s">
        <v>238512</v>
      </c>
      <c r="B11458" t="s">
        <v>137375</v>
      </c>
      <c r="E11458" t="s">
        <v>138017</v>
      </c>
      <c r="G11458" t="s">
        <v>138016</v>
      </c>
      <c r="H11458">
        <v>3688215146</v>
      </c>
      <c r="I11458" t="s">
        <v>292426</v>
      </c>
    </row>
    <row r="11459" spans="1:9" x14ac:dyDescent="0.25">
      <c r="A11459" t="s">
        <v>238512</v>
      </c>
      <c r="B11459" t="s">
        <v>137221</v>
      </c>
      <c r="H11459">
        <v>3322453249</v>
      </c>
      <c r="I11459" t="s">
        <v>292436</v>
      </c>
    </row>
    <row r="11460" spans="1:9" x14ac:dyDescent="0.25">
      <c r="A11460" t="s">
        <v>238512</v>
      </c>
      <c r="B11460" t="s">
        <v>125634</v>
      </c>
      <c r="E11460" t="s">
        <v>138471</v>
      </c>
      <c r="G11460" t="s">
        <v>138470</v>
      </c>
      <c r="H11460">
        <v>3322453250</v>
      </c>
      <c r="I11460" t="s">
        <v>292433</v>
      </c>
    </row>
    <row r="11461" spans="1:9" x14ac:dyDescent="0.25">
      <c r="A11461" t="s">
        <v>238512</v>
      </c>
      <c r="B11461" t="s">
        <v>137452</v>
      </c>
      <c r="E11461" t="s">
        <v>141083</v>
      </c>
      <c r="G11461" t="s">
        <v>141082</v>
      </c>
      <c r="H11461">
        <v>3322453251</v>
      </c>
      <c r="I11461" t="s">
        <v>292437</v>
      </c>
    </row>
    <row r="11462" spans="1:9" x14ac:dyDescent="0.25">
      <c r="A11462" t="s">
        <v>238511</v>
      </c>
      <c r="B11462" t="s">
        <v>137358</v>
      </c>
      <c r="H11462">
        <v>3322453252</v>
      </c>
      <c r="I11462" t="s">
        <v>292439</v>
      </c>
    </row>
    <row r="11463" spans="1:9" x14ac:dyDescent="0.25">
      <c r="A11463" t="s">
        <v>238511</v>
      </c>
      <c r="B11463" t="s">
        <v>137375</v>
      </c>
      <c r="E11463" t="s">
        <v>140111</v>
      </c>
      <c r="G11463" t="s">
        <v>292429</v>
      </c>
      <c r="H11463">
        <v>3688223861</v>
      </c>
      <c r="I11463" t="s">
        <v>292426</v>
      </c>
    </row>
    <row r="11464" spans="1:9" x14ac:dyDescent="0.25">
      <c r="A11464" t="s">
        <v>238511</v>
      </c>
      <c r="B11464" t="s">
        <v>105276</v>
      </c>
      <c r="H11464">
        <v>3688496692</v>
      </c>
      <c r="I11464" t="s">
        <v>292434</v>
      </c>
    </row>
    <row r="11465" spans="1:9" x14ac:dyDescent="0.25">
      <c r="A11465" t="s">
        <v>238510</v>
      </c>
      <c r="B11465" t="s">
        <v>137375</v>
      </c>
      <c r="C11465" t="s">
        <v>238509</v>
      </c>
      <c r="D11465" t="s">
        <v>238508</v>
      </c>
      <c r="E11465" t="s">
        <v>137979</v>
      </c>
      <c r="G11465" t="s">
        <v>137978</v>
      </c>
      <c r="H11465">
        <v>3688215147</v>
      </c>
      <c r="I11465" t="s">
        <v>292426</v>
      </c>
    </row>
    <row r="11466" spans="1:9" x14ac:dyDescent="0.25">
      <c r="A11466" t="s">
        <v>238507</v>
      </c>
      <c r="B11466" t="s">
        <v>105276</v>
      </c>
      <c r="E11466" t="s">
        <v>137253</v>
      </c>
      <c r="F11466" t="s">
        <v>124397</v>
      </c>
      <c r="G11466" t="s">
        <v>292429</v>
      </c>
      <c r="H11466">
        <v>3322453256</v>
      </c>
      <c r="I11466" t="s">
        <v>292434</v>
      </c>
    </row>
    <row r="11467" spans="1:9" x14ac:dyDescent="0.25">
      <c r="A11467" t="s">
        <v>238507</v>
      </c>
      <c r="B11467" t="s">
        <v>137113</v>
      </c>
      <c r="E11467" t="s">
        <v>137525</v>
      </c>
      <c r="G11467" t="s">
        <v>292429</v>
      </c>
      <c r="H11467">
        <v>3722609753</v>
      </c>
      <c r="I11467" t="s">
        <v>292438</v>
      </c>
    </row>
    <row r="11468" spans="1:9" x14ac:dyDescent="0.25">
      <c r="A11468" t="s">
        <v>238507</v>
      </c>
      <c r="B11468" t="s">
        <v>137104</v>
      </c>
      <c r="E11468" t="s">
        <v>138913</v>
      </c>
      <c r="G11468" t="s">
        <v>138849</v>
      </c>
      <c r="H11468">
        <v>3322453258</v>
      </c>
      <c r="I11468" t="s">
        <v>292435</v>
      </c>
    </row>
    <row r="11469" spans="1:9" x14ac:dyDescent="0.25">
      <c r="A11469" t="s">
        <v>238507</v>
      </c>
      <c r="B11469" t="s">
        <v>137381</v>
      </c>
      <c r="H11469">
        <v>3631157534</v>
      </c>
      <c r="I11469" t="s">
        <v>292441</v>
      </c>
    </row>
    <row r="11470" spans="1:9" x14ac:dyDescent="0.25">
      <c r="A11470" t="s">
        <v>238507</v>
      </c>
      <c r="B11470" t="s">
        <v>137221</v>
      </c>
      <c r="H11470">
        <v>3322453260</v>
      </c>
      <c r="I11470" t="s">
        <v>292442</v>
      </c>
    </row>
    <row r="11471" spans="1:9" x14ac:dyDescent="0.25">
      <c r="A11471" t="s">
        <v>238506</v>
      </c>
      <c r="B11471" t="s">
        <v>137903</v>
      </c>
      <c r="E11471" t="s">
        <v>137932</v>
      </c>
      <c r="G11471" t="s">
        <v>137931</v>
      </c>
      <c r="H11471">
        <v>3688459355</v>
      </c>
      <c r="I11471" t="s">
        <v>292427</v>
      </c>
    </row>
    <row r="11472" spans="1:9" x14ac:dyDescent="0.25">
      <c r="A11472" t="s">
        <v>238504</v>
      </c>
      <c r="B11472" t="s">
        <v>137375</v>
      </c>
      <c r="C11472" t="s">
        <v>238505</v>
      </c>
      <c r="E11472" t="s">
        <v>140111</v>
      </c>
      <c r="F11472" t="s">
        <v>122243</v>
      </c>
      <c r="G11472" t="s">
        <v>292429</v>
      </c>
      <c r="H11472">
        <v>3322453262</v>
      </c>
      <c r="I11472" t="s">
        <v>292426</v>
      </c>
    </row>
    <row r="11473" spans="1:9" x14ac:dyDescent="0.25">
      <c r="A11473" t="s">
        <v>238504</v>
      </c>
      <c r="B11473" t="s">
        <v>137104</v>
      </c>
      <c r="H11473">
        <v>3322453263</v>
      </c>
      <c r="I11473" t="s">
        <v>292435</v>
      </c>
    </row>
    <row r="11474" spans="1:9" x14ac:dyDescent="0.25">
      <c r="A11474" t="s">
        <v>238503</v>
      </c>
      <c r="B11474" t="s">
        <v>137358</v>
      </c>
      <c r="H11474">
        <v>3322453264</v>
      </c>
      <c r="I11474" t="s">
        <v>292439</v>
      </c>
    </row>
    <row r="11475" spans="1:9" x14ac:dyDescent="0.25">
      <c r="A11475" t="s">
        <v>238503</v>
      </c>
      <c r="B11475" t="s">
        <v>137358</v>
      </c>
      <c r="H11475">
        <v>3322453265</v>
      </c>
      <c r="I11475" t="s">
        <v>292494</v>
      </c>
    </row>
    <row r="11476" spans="1:9" x14ac:dyDescent="0.25">
      <c r="A11476" t="s">
        <v>238503</v>
      </c>
      <c r="B11476" t="s">
        <v>137113</v>
      </c>
      <c r="E11476" t="s">
        <v>137525</v>
      </c>
      <c r="G11476" t="s">
        <v>292429</v>
      </c>
      <c r="H11476">
        <v>3688450489</v>
      </c>
      <c r="I11476" t="s">
        <v>292438</v>
      </c>
    </row>
    <row r="11477" spans="1:9" x14ac:dyDescent="0.25">
      <c r="A11477" t="s">
        <v>238503</v>
      </c>
      <c r="B11477" t="s">
        <v>137104</v>
      </c>
      <c r="E11477" t="s">
        <v>138913</v>
      </c>
      <c r="G11477" t="s">
        <v>138849</v>
      </c>
      <c r="H11477">
        <v>3322453267</v>
      </c>
      <c r="I11477" t="s">
        <v>292435</v>
      </c>
    </row>
    <row r="11478" spans="1:9" x14ac:dyDescent="0.25">
      <c r="A11478" t="s">
        <v>238503</v>
      </c>
      <c r="B11478" t="s">
        <v>137381</v>
      </c>
      <c r="H11478">
        <v>3688499789</v>
      </c>
      <c r="I11478" t="s">
        <v>292441</v>
      </c>
    </row>
    <row r="11479" spans="1:9" x14ac:dyDescent="0.25">
      <c r="A11479" t="s">
        <v>238503</v>
      </c>
      <c r="B11479" t="s">
        <v>137221</v>
      </c>
      <c r="H11479">
        <v>3631157536</v>
      </c>
      <c r="I11479" t="s">
        <v>292436</v>
      </c>
    </row>
    <row r="11480" spans="1:9" x14ac:dyDescent="0.25">
      <c r="A11480" t="s">
        <v>238502</v>
      </c>
      <c r="B11480" t="s">
        <v>105276</v>
      </c>
      <c r="E11480" t="s">
        <v>140109</v>
      </c>
      <c r="F11480" t="s">
        <v>122614</v>
      </c>
      <c r="G11480" t="s">
        <v>140108</v>
      </c>
      <c r="H11480">
        <v>3322453270</v>
      </c>
      <c r="I11480" t="s">
        <v>292434</v>
      </c>
    </row>
    <row r="11481" spans="1:9" x14ac:dyDescent="0.25">
      <c r="A11481" t="s">
        <v>238501</v>
      </c>
      <c r="B11481" t="s">
        <v>105276</v>
      </c>
      <c r="H11481">
        <v>3688496693</v>
      </c>
      <c r="I11481" t="s">
        <v>292434</v>
      </c>
    </row>
    <row r="11482" spans="1:9" x14ac:dyDescent="0.25">
      <c r="A11482" t="s">
        <v>238501</v>
      </c>
      <c r="B11482" t="s">
        <v>137221</v>
      </c>
      <c r="H11482">
        <v>3631157537</v>
      </c>
      <c r="I11482" t="s">
        <v>292436</v>
      </c>
    </row>
    <row r="11483" spans="1:9" x14ac:dyDescent="0.25">
      <c r="A11483" t="s">
        <v>238500</v>
      </c>
      <c r="B11483" t="s">
        <v>137104</v>
      </c>
      <c r="E11483" t="s">
        <v>144804</v>
      </c>
      <c r="G11483" t="s">
        <v>144803</v>
      </c>
      <c r="H11483">
        <v>3688421047</v>
      </c>
      <c r="I11483" t="s">
        <v>292435</v>
      </c>
    </row>
    <row r="11484" spans="1:9" x14ac:dyDescent="0.25">
      <c r="A11484" t="s">
        <v>238500</v>
      </c>
      <c r="B11484" t="s">
        <v>137903</v>
      </c>
      <c r="H11484">
        <v>3360415078</v>
      </c>
      <c r="I11484" t="s">
        <v>292427</v>
      </c>
    </row>
    <row r="11485" spans="1:9" x14ac:dyDescent="0.25">
      <c r="A11485" t="s">
        <v>238499</v>
      </c>
      <c r="B11485" t="s">
        <v>137375</v>
      </c>
      <c r="E11485" t="s">
        <v>138017</v>
      </c>
      <c r="G11485" t="s">
        <v>138016</v>
      </c>
      <c r="H11485">
        <v>3688246847</v>
      </c>
      <c r="I11485" t="s">
        <v>292426</v>
      </c>
    </row>
    <row r="11486" spans="1:9" x14ac:dyDescent="0.25">
      <c r="A11486" t="s">
        <v>238498</v>
      </c>
      <c r="B11486" t="s">
        <v>137375</v>
      </c>
      <c r="E11486" t="s">
        <v>138017</v>
      </c>
      <c r="G11486" t="s">
        <v>138016</v>
      </c>
      <c r="H11486">
        <v>3322453276</v>
      </c>
      <c r="I11486" t="s">
        <v>292426</v>
      </c>
    </row>
    <row r="11487" spans="1:9" x14ac:dyDescent="0.25">
      <c r="A11487" t="s">
        <v>238498</v>
      </c>
      <c r="B11487" t="s">
        <v>137377</v>
      </c>
      <c r="E11487" t="s">
        <v>147790</v>
      </c>
      <c r="G11487" t="s">
        <v>138096</v>
      </c>
      <c r="H11487">
        <v>3591155234</v>
      </c>
      <c r="I11487" t="s">
        <v>292430</v>
      </c>
    </row>
    <row r="11488" spans="1:9" x14ac:dyDescent="0.25">
      <c r="A11488" t="s">
        <v>238497</v>
      </c>
      <c r="B11488" t="s">
        <v>137381</v>
      </c>
      <c r="E11488" t="s">
        <v>144810</v>
      </c>
      <c r="F11488" t="s">
        <v>127437</v>
      </c>
      <c r="G11488" t="s">
        <v>138849</v>
      </c>
      <c r="H11488">
        <v>3688499790</v>
      </c>
      <c r="I11488" t="s">
        <v>292441</v>
      </c>
    </row>
    <row r="11489" spans="1:9" x14ac:dyDescent="0.25">
      <c r="A11489" t="s">
        <v>238495</v>
      </c>
      <c r="B11489" t="s">
        <v>137375</v>
      </c>
      <c r="D11489" t="s">
        <v>238496</v>
      </c>
      <c r="E11489" t="s">
        <v>161184</v>
      </c>
      <c r="G11489" t="s">
        <v>161183</v>
      </c>
      <c r="H11489">
        <v>3322453279</v>
      </c>
      <c r="I11489" t="s">
        <v>292426</v>
      </c>
    </row>
    <row r="11490" spans="1:9" x14ac:dyDescent="0.25">
      <c r="A11490" t="s">
        <v>238495</v>
      </c>
      <c r="B11490" t="s">
        <v>105276</v>
      </c>
      <c r="E11490" t="s">
        <v>183074</v>
      </c>
      <c r="G11490" t="s">
        <v>183073</v>
      </c>
      <c r="H11490">
        <v>3322453280</v>
      </c>
      <c r="I11490" t="s">
        <v>292434</v>
      </c>
    </row>
    <row r="11491" spans="1:9" x14ac:dyDescent="0.25">
      <c r="A11491" t="s">
        <v>238495</v>
      </c>
      <c r="B11491" t="s">
        <v>125716</v>
      </c>
      <c r="E11491" t="s">
        <v>195056</v>
      </c>
      <c r="G11491" t="s">
        <v>195055</v>
      </c>
      <c r="H11491">
        <v>3322453281</v>
      </c>
      <c r="I11491" t="s">
        <v>292444</v>
      </c>
    </row>
    <row r="11492" spans="1:9" x14ac:dyDescent="0.25">
      <c r="A11492" t="s">
        <v>238495</v>
      </c>
      <c r="B11492" t="s">
        <v>137104</v>
      </c>
      <c r="E11492" t="s">
        <v>144804</v>
      </c>
      <c r="G11492" t="s">
        <v>144803</v>
      </c>
      <c r="H11492">
        <v>3688421048</v>
      </c>
      <c r="I11492" t="s">
        <v>292435</v>
      </c>
    </row>
    <row r="11493" spans="1:9" x14ac:dyDescent="0.25">
      <c r="A11493" t="s">
        <v>238495</v>
      </c>
      <c r="B11493" t="s">
        <v>137381</v>
      </c>
      <c r="H11493">
        <v>3322453283</v>
      </c>
      <c r="I11493" t="s">
        <v>292441</v>
      </c>
    </row>
    <row r="11494" spans="1:9" x14ac:dyDescent="0.25">
      <c r="A11494" t="s">
        <v>238495</v>
      </c>
      <c r="B11494" t="s">
        <v>137400</v>
      </c>
      <c r="H11494">
        <v>3566610737</v>
      </c>
      <c r="I11494" t="s">
        <v>292456</v>
      </c>
    </row>
    <row r="11495" spans="1:9" x14ac:dyDescent="0.25">
      <c r="A11495" t="s">
        <v>238494</v>
      </c>
      <c r="B11495" t="s">
        <v>137375</v>
      </c>
      <c r="C11495" t="s">
        <v>238493</v>
      </c>
      <c r="E11495" t="s">
        <v>138017</v>
      </c>
      <c r="G11495" t="s">
        <v>138016</v>
      </c>
      <c r="H11495">
        <v>3322453285</v>
      </c>
      <c r="I11495" t="s">
        <v>292426</v>
      </c>
    </row>
    <row r="11496" spans="1:9" x14ac:dyDescent="0.25">
      <c r="A11496" t="s">
        <v>238492</v>
      </c>
      <c r="B11496" t="s">
        <v>137058</v>
      </c>
      <c r="E11496" t="s">
        <v>143292</v>
      </c>
      <c r="G11496" t="s">
        <v>143291</v>
      </c>
      <c r="H11496">
        <v>3322453286</v>
      </c>
      <c r="I11496" t="s">
        <v>292432</v>
      </c>
    </row>
    <row r="11497" spans="1:9" x14ac:dyDescent="0.25">
      <c r="A11497" t="s">
        <v>238492</v>
      </c>
      <c r="B11497" t="s">
        <v>137375</v>
      </c>
      <c r="H11497">
        <v>3322453287</v>
      </c>
      <c r="I11497" t="s">
        <v>292426</v>
      </c>
    </row>
    <row r="11498" spans="1:9" x14ac:dyDescent="0.25">
      <c r="A11498" t="s">
        <v>238492</v>
      </c>
      <c r="B11498" t="s">
        <v>125716</v>
      </c>
      <c r="E11498" t="s">
        <v>138989</v>
      </c>
      <c r="G11498" t="s">
        <v>138849</v>
      </c>
      <c r="H11498">
        <v>3688254822</v>
      </c>
      <c r="I11498" t="s">
        <v>292444</v>
      </c>
    </row>
    <row r="11499" spans="1:9" x14ac:dyDescent="0.25">
      <c r="A11499" t="s">
        <v>238492</v>
      </c>
      <c r="B11499" t="s">
        <v>137903</v>
      </c>
      <c r="E11499" t="s">
        <v>139327</v>
      </c>
      <c r="G11499" t="s">
        <v>138849</v>
      </c>
      <c r="H11499">
        <v>3694508130</v>
      </c>
      <c r="I11499" t="s">
        <v>292427</v>
      </c>
    </row>
    <row r="11500" spans="1:9" x14ac:dyDescent="0.25">
      <c r="A11500" t="s">
        <v>238492</v>
      </c>
      <c r="B11500" t="s">
        <v>137381</v>
      </c>
      <c r="H11500">
        <v>3688499791</v>
      </c>
      <c r="I11500" t="s">
        <v>292441</v>
      </c>
    </row>
    <row r="11501" spans="1:9" x14ac:dyDescent="0.25">
      <c r="A11501" t="s">
        <v>238492</v>
      </c>
      <c r="B11501" t="s">
        <v>137221</v>
      </c>
      <c r="H11501">
        <v>3631157539</v>
      </c>
      <c r="I11501" t="s">
        <v>292436</v>
      </c>
    </row>
    <row r="11502" spans="1:9" x14ac:dyDescent="0.25">
      <c r="A11502" t="s">
        <v>238492</v>
      </c>
      <c r="B11502" t="s">
        <v>137377</v>
      </c>
      <c r="C11502" t="s">
        <v>292678</v>
      </c>
      <c r="E11502" t="s">
        <v>137855</v>
      </c>
      <c r="G11502" t="s">
        <v>292429</v>
      </c>
      <c r="H11502">
        <v>3611844341</v>
      </c>
      <c r="I11502" t="s">
        <v>292430</v>
      </c>
    </row>
    <row r="11503" spans="1:9" x14ac:dyDescent="0.25">
      <c r="A11503" t="s">
        <v>238491</v>
      </c>
      <c r="B11503" t="s">
        <v>137452</v>
      </c>
      <c r="E11503" t="s">
        <v>154712</v>
      </c>
      <c r="F11503" t="s">
        <v>127815</v>
      </c>
      <c r="G11503" t="s">
        <v>147542</v>
      </c>
      <c r="H11503">
        <v>3380685362</v>
      </c>
      <c r="I11503" t="s">
        <v>292437</v>
      </c>
    </row>
    <row r="11504" spans="1:9" x14ac:dyDescent="0.25">
      <c r="A11504" t="s">
        <v>238490</v>
      </c>
      <c r="B11504" t="s">
        <v>105276</v>
      </c>
      <c r="E11504" t="s">
        <v>183158</v>
      </c>
      <c r="G11504" t="s">
        <v>183157</v>
      </c>
      <c r="H11504">
        <v>3322453294</v>
      </c>
      <c r="I11504" t="s">
        <v>292434</v>
      </c>
    </row>
    <row r="11505" spans="1:9" x14ac:dyDescent="0.25">
      <c r="A11505" t="s">
        <v>238490</v>
      </c>
      <c r="B11505" t="s">
        <v>137104</v>
      </c>
      <c r="E11505" t="s">
        <v>144804</v>
      </c>
      <c r="G11505" t="s">
        <v>144803</v>
      </c>
      <c r="H11505">
        <v>3688421049</v>
      </c>
      <c r="I11505" t="s">
        <v>292435</v>
      </c>
    </row>
    <row r="11506" spans="1:9" x14ac:dyDescent="0.25">
      <c r="A11506" t="s">
        <v>238490</v>
      </c>
      <c r="B11506" t="s">
        <v>137903</v>
      </c>
      <c r="E11506" t="s">
        <v>137910</v>
      </c>
      <c r="G11506" t="s">
        <v>137909</v>
      </c>
      <c r="H11506">
        <v>3658490230</v>
      </c>
      <c r="I11506" t="s">
        <v>292427</v>
      </c>
    </row>
    <row r="11507" spans="1:9" x14ac:dyDescent="0.25">
      <c r="A11507" t="s">
        <v>238490</v>
      </c>
      <c r="B11507" t="s">
        <v>137381</v>
      </c>
      <c r="E11507" t="s">
        <v>174002</v>
      </c>
      <c r="G11507" t="s">
        <v>174001</v>
      </c>
      <c r="H11507">
        <v>3654683325</v>
      </c>
      <c r="I11507" t="s">
        <v>292441</v>
      </c>
    </row>
    <row r="11508" spans="1:9" x14ac:dyDescent="0.25">
      <c r="A11508" t="s">
        <v>238490</v>
      </c>
      <c r="B11508" t="s">
        <v>137221</v>
      </c>
      <c r="H11508">
        <v>3631157541</v>
      </c>
      <c r="I11508" t="s">
        <v>292436</v>
      </c>
    </row>
    <row r="11509" spans="1:9" x14ac:dyDescent="0.25">
      <c r="A11509" t="s">
        <v>238489</v>
      </c>
      <c r="B11509" t="s">
        <v>137375</v>
      </c>
      <c r="E11509" t="s">
        <v>161184</v>
      </c>
      <c r="G11509" t="s">
        <v>161183</v>
      </c>
      <c r="H11509">
        <v>3322453299</v>
      </c>
      <c r="I11509" t="s">
        <v>292426</v>
      </c>
    </row>
    <row r="11510" spans="1:9" x14ac:dyDescent="0.25">
      <c r="A11510" t="s">
        <v>238487</v>
      </c>
      <c r="B11510" t="s">
        <v>137358</v>
      </c>
      <c r="H11510">
        <v>3322453300</v>
      </c>
      <c r="I11510" t="s">
        <v>292439</v>
      </c>
    </row>
    <row r="11511" spans="1:9" x14ac:dyDescent="0.25">
      <c r="A11511" t="s">
        <v>238487</v>
      </c>
      <c r="B11511" t="s">
        <v>137375</v>
      </c>
      <c r="D11511" t="s">
        <v>238488</v>
      </c>
      <c r="E11511" t="s">
        <v>140111</v>
      </c>
      <c r="F11511" t="s">
        <v>122907</v>
      </c>
      <c r="G11511" t="s">
        <v>292429</v>
      </c>
      <c r="H11511">
        <v>3688219810</v>
      </c>
      <c r="I11511" t="s">
        <v>292426</v>
      </c>
    </row>
    <row r="11512" spans="1:9" x14ac:dyDescent="0.25">
      <c r="A11512" t="s">
        <v>238487</v>
      </c>
      <c r="B11512" t="s">
        <v>105276</v>
      </c>
      <c r="F11512" t="s">
        <v>122907</v>
      </c>
      <c r="H11512">
        <v>3688496272</v>
      </c>
      <c r="I11512" t="s">
        <v>292434</v>
      </c>
    </row>
    <row r="11513" spans="1:9" x14ac:dyDescent="0.25">
      <c r="A11513" t="s">
        <v>238487</v>
      </c>
      <c r="B11513" t="s">
        <v>137113</v>
      </c>
      <c r="E11513" t="s">
        <v>137525</v>
      </c>
      <c r="G11513" t="s">
        <v>292429</v>
      </c>
      <c r="H11513">
        <v>3591829377</v>
      </c>
      <c r="I11513" t="s">
        <v>292440</v>
      </c>
    </row>
    <row r="11514" spans="1:9" x14ac:dyDescent="0.25">
      <c r="A11514" t="s">
        <v>238487</v>
      </c>
      <c r="B11514" t="s">
        <v>137381</v>
      </c>
      <c r="H11514">
        <v>3631157542</v>
      </c>
      <c r="I11514" t="s">
        <v>292441</v>
      </c>
    </row>
    <row r="11515" spans="1:9" x14ac:dyDescent="0.25">
      <c r="A11515" t="s">
        <v>238486</v>
      </c>
      <c r="B11515" t="s">
        <v>137058</v>
      </c>
      <c r="H11515">
        <v>3644239328</v>
      </c>
      <c r="I11515" t="s">
        <v>292432</v>
      </c>
    </row>
    <row r="11516" spans="1:9" x14ac:dyDescent="0.25">
      <c r="A11516" t="s">
        <v>238486</v>
      </c>
      <c r="B11516" t="s">
        <v>137375</v>
      </c>
      <c r="H11516">
        <v>3322453306</v>
      </c>
      <c r="I11516" t="s">
        <v>292426</v>
      </c>
    </row>
    <row r="11517" spans="1:9" x14ac:dyDescent="0.25">
      <c r="A11517" t="s">
        <v>238486</v>
      </c>
      <c r="B11517" t="s">
        <v>137104</v>
      </c>
      <c r="E11517" t="s">
        <v>146325</v>
      </c>
      <c r="G11517" t="s">
        <v>146324</v>
      </c>
      <c r="H11517">
        <v>3779168847</v>
      </c>
      <c r="I11517" t="s">
        <v>292435</v>
      </c>
    </row>
    <row r="11518" spans="1:9" x14ac:dyDescent="0.25">
      <c r="A11518" t="s">
        <v>238486</v>
      </c>
      <c r="B11518" t="s">
        <v>137381</v>
      </c>
      <c r="H11518">
        <v>3322453308</v>
      </c>
      <c r="I11518" t="s">
        <v>292441</v>
      </c>
    </row>
    <row r="11519" spans="1:9" x14ac:dyDescent="0.25">
      <c r="A11519" t="s">
        <v>238484</v>
      </c>
      <c r="B11519" t="s">
        <v>137375</v>
      </c>
      <c r="C11519" t="s">
        <v>238485</v>
      </c>
      <c r="D11519" t="s">
        <v>238485</v>
      </c>
      <c r="E11519" t="s">
        <v>137979</v>
      </c>
      <c r="F11519" t="s">
        <v>123443</v>
      </c>
      <c r="G11519" t="s">
        <v>137978</v>
      </c>
      <c r="H11519">
        <v>3807706446</v>
      </c>
      <c r="I11519" t="s">
        <v>292426</v>
      </c>
    </row>
    <row r="11520" spans="1:9" x14ac:dyDescent="0.25">
      <c r="A11520" t="s">
        <v>238484</v>
      </c>
      <c r="B11520" t="s">
        <v>105276</v>
      </c>
      <c r="H11520">
        <v>3322453310</v>
      </c>
      <c r="I11520" t="s">
        <v>292434</v>
      </c>
    </row>
    <row r="11521" spans="1:9" x14ac:dyDescent="0.25">
      <c r="A11521" t="s">
        <v>238483</v>
      </c>
      <c r="B11521" t="s">
        <v>137058</v>
      </c>
      <c r="H11521">
        <v>3646013317</v>
      </c>
      <c r="I11521" t="s">
        <v>292432</v>
      </c>
    </row>
    <row r="11522" spans="1:9" x14ac:dyDescent="0.25">
      <c r="A11522" t="s">
        <v>238483</v>
      </c>
      <c r="B11522" t="s">
        <v>137375</v>
      </c>
      <c r="E11522" t="s">
        <v>161184</v>
      </c>
      <c r="G11522" t="s">
        <v>161183</v>
      </c>
      <c r="H11522">
        <v>3776459977</v>
      </c>
      <c r="I11522" t="s">
        <v>292426</v>
      </c>
    </row>
    <row r="11523" spans="1:9" x14ac:dyDescent="0.25">
      <c r="A11523" t="s">
        <v>238483</v>
      </c>
      <c r="B11523" t="s">
        <v>137113</v>
      </c>
      <c r="E11523" t="s">
        <v>189141</v>
      </c>
      <c r="G11523" t="s">
        <v>189140</v>
      </c>
      <c r="H11523">
        <v>3688450490</v>
      </c>
      <c r="I11523" t="s">
        <v>292438</v>
      </c>
    </row>
    <row r="11524" spans="1:9" x14ac:dyDescent="0.25">
      <c r="A11524" t="s">
        <v>238483</v>
      </c>
      <c r="B11524" t="s">
        <v>125716</v>
      </c>
      <c r="E11524" t="s">
        <v>152678</v>
      </c>
      <c r="G11524" t="s">
        <v>152677</v>
      </c>
      <c r="H11524">
        <v>3688254823</v>
      </c>
      <c r="I11524" t="s">
        <v>292444</v>
      </c>
    </row>
    <row r="11525" spans="1:9" x14ac:dyDescent="0.25">
      <c r="A11525" t="s">
        <v>238483</v>
      </c>
      <c r="B11525" t="s">
        <v>137104</v>
      </c>
      <c r="E11525" t="s">
        <v>146325</v>
      </c>
      <c r="G11525" t="s">
        <v>146324</v>
      </c>
      <c r="H11525">
        <v>3688421051</v>
      </c>
      <c r="I11525" t="s">
        <v>292435</v>
      </c>
    </row>
    <row r="11526" spans="1:9" x14ac:dyDescent="0.25">
      <c r="A11526" t="s">
        <v>238481</v>
      </c>
      <c r="B11526" t="s">
        <v>137058</v>
      </c>
      <c r="E11526" t="s">
        <v>137732</v>
      </c>
      <c r="G11526" t="s">
        <v>137378</v>
      </c>
      <c r="H11526">
        <v>3322453316</v>
      </c>
      <c r="I11526" t="s">
        <v>292432</v>
      </c>
    </row>
    <row r="11527" spans="1:9" x14ac:dyDescent="0.25">
      <c r="A11527" t="s">
        <v>238481</v>
      </c>
      <c r="B11527" t="s">
        <v>137375</v>
      </c>
      <c r="D11527" t="s">
        <v>238482</v>
      </c>
      <c r="E11527" t="s">
        <v>137379</v>
      </c>
      <c r="F11527" t="s">
        <v>123213</v>
      </c>
      <c r="G11527" t="s">
        <v>137378</v>
      </c>
      <c r="H11527">
        <v>3688215150</v>
      </c>
      <c r="I11527" t="s">
        <v>292426</v>
      </c>
    </row>
    <row r="11528" spans="1:9" x14ac:dyDescent="0.25">
      <c r="A11528" t="s">
        <v>238481</v>
      </c>
      <c r="B11528" t="s">
        <v>137113</v>
      </c>
      <c r="E11528" t="s">
        <v>137732</v>
      </c>
      <c r="G11528" t="s">
        <v>137378</v>
      </c>
      <c r="H11528">
        <v>3592671745</v>
      </c>
      <c r="I11528" t="s">
        <v>292440</v>
      </c>
    </row>
    <row r="11529" spans="1:9" x14ac:dyDescent="0.25">
      <c r="A11529" t="s">
        <v>238481</v>
      </c>
      <c r="B11529" t="s">
        <v>137104</v>
      </c>
      <c r="C11529" t="s">
        <v>292450</v>
      </c>
      <c r="E11529" t="s">
        <v>142939</v>
      </c>
      <c r="G11529" t="s">
        <v>142938</v>
      </c>
      <c r="H11529">
        <v>3727549066</v>
      </c>
      <c r="I11529" t="s">
        <v>292435</v>
      </c>
    </row>
    <row r="11530" spans="1:9" x14ac:dyDescent="0.25">
      <c r="A11530" t="s">
        <v>238481</v>
      </c>
      <c r="B11530" t="s">
        <v>137381</v>
      </c>
      <c r="E11530" t="s">
        <v>137379</v>
      </c>
      <c r="G11530" t="s">
        <v>137378</v>
      </c>
      <c r="H11530">
        <v>3688499792</v>
      </c>
      <c r="I11530" t="s">
        <v>292441</v>
      </c>
    </row>
    <row r="11531" spans="1:9" x14ac:dyDescent="0.25">
      <c r="A11531" t="s">
        <v>238480</v>
      </c>
      <c r="B11531" t="s">
        <v>105276</v>
      </c>
      <c r="E11531" t="s">
        <v>183158</v>
      </c>
      <c r="G11531" t="s">
        <v>183157</v>
      </c>
      <c r="H11531">
        <v>3322453321</v>
      </c>
      <c r="I11531" t="s">
        <v>292434</v>
      </c>
    </row>
    <row r="11532" spans="1:9" x14ac:dyDescent="0.25">
      <c r="A11532" t="s">
        <v>238479</v>
      </c>
      <c r="B11532" t="s">
        <v>137058</v>
      </c>
      <c r="E11532" t="s">
        <v>169619</v>
      </c>
      <c r="G11532" t="s">
        <v>169618</v>
      </c>
      <c r="H11532">
        <v>3322453322</v>
      </c>
      <c r="I11532" t="s">
        <v>292432</v>
      </c>
    </row>
    <row r="11533" spans="1:9" x14ac:dyDescent="0.25">
      <c r="A11533" t="s">
        <v>238479</v>
      </c>
      <c r="B11533" t="s">
        <v>137104</v>
      </c>
      <c r="E11533" t="s">
        <v>139699</v>
      </c>
      <c r="G11533" t="s">
        <v>139697</v>
      </c>
      <c r="H11533">
        <v>3688421053</v>
      </c>
      <c r="I11533" t="s">
        <v>292435</v>
      </c>
    </row>
    <row r="11534" spans="1:9" x14ac:dyDescent="0.25">
      <c r="A11534" t="s">
        <v>238479</v>
      </c>
      <c r="B11534" t="s">
        <v>137221</v>
      </c>
      <c r="H11534">
        <v>3631157544</v>
      </c>
      <c r="I11534" t="s">
        <v>292436</v>
      </c>
    </row>
    <row r="11535" spans="1:9" x14ac:dyDescent="0.25">
      <c r="A11535" t="s">
        <v>238478</v>
      </c>
      <c r="B11535" t="s">
        <v>137375</v>
      </c>
      <c r="E11535" t="s">
        <v>140111</v>
      </c>
      <c r="F11535" t="s">
        <v>124397</v>
      </c>
      <c r="G11535" t="s">
        <v>292429</v>
      </c>
      <c r="H11535">
        <v>3688244950</v>
      </c>
      <c r="I11535" t="s">
        <v>292426</v>
      </c>
    </row>
    <row r="11536" spans="1:9" x14ac:dyDescent="0.25">
      <c r="A11536" t="s">
        <v>238477</v>
      </c>
      <c r="B11536" t="s">
        <v>137375</v>
      </c>
      <c r="H11536">
        <v>3322453326</v>
      </c>
      <c r="I11536" t="s">
        <v>292426</v>
      </c>
    </row>
    <row r="11537" spans="1:9" x14ac:dyDescent="0.25">
      <c r="A11537" t="s">
        <v>238477</v>
      </c>
      <c r="B11537" t="s">
        <v>137113</v>
      </c>
      <c r="E11537" t="s">
        <v>137525</v>
      </c>
      <c r="G11537" t="s">
        <v>292429</v>
      </c>
      <c r="H11537">
        <v>3591829932</v>
      </c>
      <c r="I11537" t="s">
        <v>292438</v>
      </c>
    </row>
    <row r="11538" spans="1:9" x14ac:dyDescent="0.25">
      <c r="A11538" t="s">
        <v>238476</v>
      </c>
      <c r="B11538" t="s">
        <v>137058</v>
      </c>
      <c r="E11538" t="s">
        <v>193021</v>
      </c>
      <c r="G11538" t="s">
        <v>193020</v>
      </c>
      <c r="H11538">
        <v>3322453328</v>
      </c>
      <c r="I11538" t="s">
        <v>292432</v>
      </c>
    </row>
    <row r="11539" spans="1:9" x14ac:dyDescent="0.25">
      <c r="A11539" t="s">
        <v>238476</v>
      </c>
      <c r="B11539" t="s">
        <v>137375</v>
      </c>
      <c r="H11539">
        <v>3322453329</v>
      </c>
      <c r="I11539" t="s">
        <v>292426</v>
      </c>
    </row>
    <row r="11540" spans="1:9" x14ac:dyDescent="0.25">
      <c r="A11540" t="s">
        <v>238476</v>
      </c>
      <c r="B11540" t="s">
        <v>137452</v>
      </c>
      <c r="E11540" t="s">
        <v>140686</v>
      </c>
      <c r="F11540" t="s">
        <v>127457</v>
      </c>
      <c r="G11540" t="s">
        <v>138849</v>
      </c>
      <c r="H11540">
        <v>3322453330</v>
      </c>
      <c r="I11540" t="s">
        <v>292437</v>
      </c>
    </row>
    <row r="11541" spans="1:9" x14ac:dyDescent="0.25">
      <c r="A11541" t="s">
        <v>238475</v>
      </c>
      <c r="B11541" t="s">
        <v>137381</v>
      </c>
      <c r="H11541">
        <v>3322453331</v>
      </c>
      <c r="I11541" t="s">
        <v>292441</v>
      </c>
    </row>
    <row r="11542" spans="1:9" x14ac:dyDescent="0.25">
      <c r="A11542" t="s">
        <v>238474</v>
      </c>
      <c r="B11542" t="s">
        <v>105276</v>
      </c>
      <c r="H11542">
        <v>3322453332</v>
      </c>
      <c r="I11542" t="s">
        <v>292434</v>
      </c>
    </row>
    <row r="11543" spans="1:9" x14ac:dyDescent="0.25">
      <c r="A11543" t="s">
        <v>238473</v>
      </c>
      <c r="B11543" t="s">
        <v>137375</v>
      </c>
      <c r="H11543">
        <v>3322453333</v>
      </c>
      <c r="I11543" t="s">
        <v>292426</v>
      </c>
    </row>
    <row r="11544" spans="1:9" x14ac:dyDescent="0.25">
      <c r="A11544" t="s">
        <v>238470</v>
      </c>
      <c r="B11544" t="s">
        <v>137375</v>
      </c>
      <c r="C11544" t="s">
        <v>238472</v>
      </c>
      <c r="D11544" t="s">
        <v>238471</v>
      </c>
      <c r="E11544" t="s">
        <v>137979</v>
      </c>
      <c r="F11544" t="s">
        <v>123658</v>
      </c>
      <c r="G11544" t="s">
        <v>137978</v>
      </c>
      <c r="H11544">
        <v>3700832451</v>
      </c>
      <c r="I11544" t="s">
        <v>292426</v>
      </c>
    </row>
    <row r="11545" spans="1:9" x14ac:dyDescent="0.25">
      <c r="A11545" t="s">
        <v>238470</v>
      </c>
      <c r="B11545" t="s">
        <v>125634</v>
      </c>
      <c r="E11545" t="s">
        <v>191692</v>
      </c>
      <c r="G11545" t="s">
        <v>191691</v>
      </c>
      <c r="H11545">
        <v>3322453335</v>
      </c>
      <c r="I11545" t="s">
        <v>292433</v>
      </c>
    </row>
    <row r="11546" spans="1:9" x14ac:dyDescent="0.25">
      <c r="A11546" t="s">
        <v>238470</v>
      </c>
      <c r="B11546" t="s">
        <v>137452</v>
      </c>
      <c r="E11546" t="s">
        <v>152596</v>
      </c>
      <c r="G11546" t="s">
        <v>152595</v>
      </c>
      <c r="H11546">
        <v>3322453336</v>
      </c>
      <c r="I11546" t="s">
        <v>292437</v>
      </c>
    </row>
    <row r="11547" spans="1:9" x14ac:dyDescent="0.25">
      <c r="A11547" t="s">
        <v>238468</v>
      </c>
      <c r="B11547" t="s">
        <v>137375</v>
      </c>
      <c r="D11547" t="s">
        <v>238469</v>
      </c>
      <c r="E11547" t="s">
        <v>161184</v>
      </c>
      <c r="G11547" t="s">
        <v>161183</v>
      </c>
      <c r="H11547">
        <v>3322453337</v>
      </c>
      <c r="I11547" t="s">
        <v>292426</v>
      </c>
    </row>
    <row r="11548" spans="1:9" x14ac:dyDescent="0.25">
      <c r="A11548" t="s">
        <v>238468</v>
      </c>
      <c r="B11548" t="s">
        <v>105276</v>
      </c>
      <c r="E11548" t="s">
        <v>183158</v>
      </c>
      <c r="G11548" t="s">
        <v>183157</v>
      </c>
      <c r="H11548">
        <v>3322453338</v>
      </c>
      <c r="I11548" t="s">
        <v>292434</v>
      </c>
    </row>
    <row r="11549" spans="1:9" x14ac:dyDescent="0.25">
      <c r="A11549" t="s">
        <v>238468</v>
      </c>
      <c r="B11549" t="s">
        <v>137104</v>
      </c>
      <c r="E11549" t="s">
        <v>146325</v>
      </c>
      <c r="G11549" t="s">
        <v>146324</v>
      </c>
      <c r="H11549">
        <v>3688421054</v>
      </c>
      <c r="I11549" t="s">
        <v>292435</v>
      </c>
    </row>
    <row r="11550" spans="1:9" x14ac:dyDescent="0.25">
      <c r="A11550" t="s">
        <v>238467</v>
      </c>
      <c r="B11550" t="s">
        <v>105276</v>
      </c>
      <c r="E11550" t="s">
        <v>169804</v>
      </c>
      <c r="G11550" t="s">
        <v>169803</v>
      </c>
      <c r="H11550">
        <v>3688496335</v>
      </c>
      <c r="I11550" t="s">
        <v>292434</v>
      </c>
    </row>
    <row r="11551" spans="1:9" x14ac:dyDescent="0.25">
      <c r="A11551" t="s">
        <v>246620</v>
      </c>
      <c r="B11551" t="s">
        <v>137113</v>
      </c>
      <c r="E11551" t="s">
        <v>137525</v>
      </c>
      <c r="G11551" t="s">
        <v>292429</v>
      </c>
      <c r="H11551">
        <v>3556597571</v>
      </c>
      <c r="I11551" t="s">
        <v>292438</v>
      </c>
    </row>
    <row r="11552" spans="1:9" x14ac:dyDescent="0.25">
      <c r="A11552" t="s">
        <v>238465</v>
      </c>
      <c r="B11552" t="s">
        <v>137375</v>
      </c>
      <c r="C11552" t="s">
        <v>238466</v>
      </c>
      <c r="F11552" t="s">
        <v>124167</v>
      </c>
      <c r="H11552">
        <v>3322453341</v>
      </c>
      <c r="I11552" t="s">
        <v>292426</v>
      </c>
    </row>
    <row r="11553" spans="1:9" x14ac:dyDescent="0.25">
      <c r="A11553" t="s">
        <v>238465</v>
      </c>
      <c r="B11553" t="s">
        <v>125716</v>
      </c>
      <c r="E11553" t="s">
        <v>181985</v>
      </c>
      <c r="F11553" t="s">
        <v>124167</v>
      </c>
      <c r="G11553" t="s">
        <v>299744</v>
      </c>
      <c r="H11553">
        <v>3322453342</v>
      </c>
      <c r="I11553" t="s">
        <v>292444</v>
      </c>
    </row>
    <row r="11554" spans="1:9" x14ac:dyDescent="0.25">
      <c r="A11554" t="s">
        <v>238464</v>
      </c>
      <c r="B11554" t="s">
        <v>137104</v>
      </c>
      <c r="E11554" t="s">
        <v>137990</v>
      </c>
      <c r="G11554" t="s">
        <v>137989</v>
      </c>
      <c r="H11554">
        <v>3364087575</v>
      </c>
      <c r="I11554" t="s">
        <v>292435</v>
      </c>
    </row>
    <row r="11555" spans="1:9" x14ac:dyDescent="0.25">
      <c r="A11555" t="s">
        <v>238463</v>
      </c>
      <c r="B11555" t="s">
        <v>105276</v>
      </c>
      <c r="H11555">
        <v>3688496694</v>
      </c>
      <c r="I11555" t="s">
        <v>292434</v>
      </c>
    </row>
    <row r="11556" spans="1:9" x14ac:dyDescent="0.25">
      <c r="A11556" t="s">
        <v>238462</v>
      </c>
      <c r="B11556" t="s">
        <v>137113</v>
      </c>
      <c r="E11556" t="s">
        <v>137111</v>
      </c>
      <c r="G11556" t="s">
        <v>137110</v>
      </c>
      <c r="H11556">
        <v>3671268965</v>
      </c>
      <c r="I11556" t="s">
        <v>292438</v>
      </c>
    </row>
    <row r="11557" spans="1:9" x14ac:dyDescent="0.25">
      <c r="A11557" t="s">
        <v>238461</v>
      </c>
      <c r="B11557" t="s">
        <v>137493</v>
      </c>
      <c r="C11557" t="s">
        <v>238460</v>
      </c>
      <c r="E11557" t="s">
        <v>138505</v>
      </c>
      <c r="G11557" t="s">
        <v>138060</v>
      </c>
      <c r="H11557">
        <v>3744139254</v>
      </c>
      <c r="I11557" t="s">
        <v>292431</v>
      </c>
    </row>
    <row r="11558" spans="1:9" x14ac:dyDescent="0.25">
      <c r="A11558" t="s">
        <v>238459</v>
      </c>
      <c r="B11558" t="s">
        <v>137375</v>
      </c>
      <c r="H11558">
        <v>3322453347</v>
      </c>
      <c r="I11558" t="s">
        <v>292426</v>
      </c>
    </row>
    <row r="11559" spans="1:9" x14ac:dyDescent="0.25">
      <c r="A11559" t="s">
        <v>238458</v>
      </c>
      <c r="B11559" t="s">
        <v>137381</v>
      </c>
      <c r="H11559">
        <v>3322453348</v>
      </c>
      <c r="I11559" t="s">
        <v>292441</v>
      </c>
    </row>
    <row r="11560" spans="1:9" x14ac:dyDescent="0.25">
      <c r="A11560" t="s">
        <v>238457</v>
      </c>
      <c r="B11560" t="s">
        <v>105276</v>
      </c>
      <c r="H11560">
        <v>3322453349</v>
      </c>
      <c r="I11560" t="s">
        <v>292434</v>
      </c>
    </row>
    <row r="11561" spans="1:9" x14ac:dyDescent="0.25">
      <c r="A11561" t="s">
        <v>238457</v>
      </c>
      <c r="B11561" t="s">
        <v>137381</v>
      </c>
      <c r="H11561">
        <v>3631157545</v>
      </c>
      <c r="I11561" t="s">
        <v>292441</v>
      </c>
    </row>
    <row r="11562" spans="1:9" x14ac:dyDescent="0.25">
      <c r="A11562" t="s">
        <v>238454</v>
      </c>
      <c r="B11562" t="s">
        <v>137358</v>
      </c>
      <c r="E11562" t="s">
        <v>137390</v>
      </c>
      <c r="G11562" t="s">
        <v>137389</v>
      </c>
      <c r="H11562">
        <v>3568456578</v>
      </c>
      <c r="I11562" t="s">
        <v>292439</v>
      </c>
    </row>
    <row r="11563" spans="1:9" x14ac:dyDescent="0.25">
      <c r="A11563" t="s">
        <v>238454</v>
      </c>
      <c r="B11563" t="s">
        <v>137375</v>
      </c>
      <c r="C11563" t="s">
        <v>220724</v>
      </c>
      <c r="D11563" t="s">
        <v>238456</v>
      </c>
      <c r="E11563" t="s">
        <v>140066</v>
      </c>
      <c r="F11563" t="s">
        <v>238455</v>
      </c>
      <c r="G11563" t="s">
        <v>140065</v>
      </c>
      <c r="H11563">
        <v>3688244951</v>
      </c>
      <c r="I11563" t="s">
        <v>292426</v>
      </c>
    </row>
    <row r="11564" spans="1:9" x14ac:dyDescent="0.25">
      <c r="A11564" t="s">
        <v>238454</v>
      </c>
      <c r="B11564" t="s">
        <v>137381</v>
      </c>
      <c r="E11564" t="s">
        <v>137390</v>
      </c>
      <c r="G11564" t="s">
        <v>137389</v>
      </c>
      <c r="H11564">
        <v>3322453353</v>
      </c>
      <c r="I11564" t="s">
        <v>292441</v>
      </c>
    </row>
    <row r="11565" spans="1:9" x14ac:dyDescent="0.25">
      <c r="A11565" t="s">
        <v>238454</v>
      </c>
      <c r="B11565" t="s">
        <v>137044</v>
      </c>
      <c r="C11565" t="s">
        <v>238453</v>
      </c>
      <c r="E11565" t="s">
        <v>138061</v>
      </c>
      <c r="G11565" t="s">
        <v>138060</v>
      </c>
      <c r="H11565">
        <v>3785012292</v>
      </c>
      <c r="I11565" t="s">
        <v>292443</v>
      </c>
    </row>
    <row r="11566" spans="1:9" x14ac:dyDescent="0.25">
      <c r="A11566" t="s">
        <v>238451</v>
      </c>
      <c r="B11566" t="s">
        <v>137375</v>
      </c>
      <c r="C11566" t="s">
        <v>238452</v>
      </c>
      <c r="E11566" t="s">
        <v>140111</v>
      </c>
      <c r="F11566" t="s">
        <v>123978</v>
      </c>
      <c r="G11566" t="s">
        <v>292429</v>
      </c>
      <c r="H11566">
        <v>3322453355</v>
      </c>
      <c r="I11566" t="s">
        <v>292426</v>
      </c>
    </row>
    <row r="11567" spans="1:9" x14ac:dyDescent="0.25">
      <c r="A11567" t="s">
        <v>238451</v>
      </c>
      <c r="B11567" t="s">
        <v>137104</v>
      </c>
      <c r="H11567">
        <v>3322453356</v>
      </c>
      <c r="I11567" t="s">
        <v>292435</v>
      </c>
    </row>
    <row r="11568" spans="1:9" x14ac:dyDescent="0.25">
      <c r="A11568" t="s">
        <v>238450</v>
      </c>
      <c r="B11568" t="s">
        <v>125716</v>
      </c>
      <c r="E11568" t="s">
        <v>138989</v>
      </c>
      <c r="G11568" t="s">
        <v>138849</v>
      </c>
      <c r="H11568">
        <v>3466650088</v>
      </c>
      <c r="I11568" t="s">
        <v>292444</v>
      </c>
    </row>
    <row r="11569" spans="1:9" x14ac:dyDescent="0.25">
      <c r="A11569" t="s">
        <v>238449</v>
      </c>
      <c r="B11569" t="s">
        <v>105276</v>
      </c>
      <c r="E11569" t="s">
        <v>140109</v>
      </c>
      <c r="F11569" t="s">
        <v>125294</v>
      </c>
      <c r="G11569" t="s">
        <v>140108</v>
      </c>
      <c r="H11569">
        <v>3688496273</v>
      </c>
      <c r="I11569" t="s">
        <v>292434</v>
      </c>
    </row>
    <row r="11570" spans="1:9" x14ac:dyDescent="0.25">
      <c r="A11570" t="s">
        <v>238449</v>
      </c>
      <c r="B11570" t="s">
        <v>137113</v>
      </c>
      <c r="E11570" t="s">
        <v>138097</v>
      </c>
      <c r="G11570" t="s">
        <v>138096</v>
      </c>
      <c r="H11570">
        <v>3688450491</v>
      </c>
      <c r="I11570" t="s">
        <v>292438</v>
      </c>
    </row>
    <row r="11571" spans="1:9" x14ac:dyDescent="0.25">
      <c r="A11571" t="s">
        <v>238449</v>
      </c>
      <c r="B11571" t="s">
        <v>137377</v>
      </c>
      <c r="E11571" t="s">
        <v>183210</v>
      </c>
      <c r="F11571" t="s">
        <v>125294</v>
      </c>
      <c r="G11571" t="s">
        <v>183209</v>
      </c>
      <c r="H11571">
        <v>3322453360</v>
      </c>
      <c r="I11571" t="s">
        <v>292430</v>
      </c>
    </row>
    <row r="11572" spans="1:9" x14ac:dyDescent="0.25">
      <c r="A11572" t="s">
        <v>238449</v>
      </c>
      <c r="B11572" t="s">
        <v>137493</v>
      </c>
      <c r="E11572" t="s">
        <v>143811</v>
      </c>
      <c r="G11572" t="s">
        <v>143810</v>
      </c>
      <c r="H11572">
        <v>3631157546</v>
      </c>
      <c r="I11572" t="s">
        <v>292431</v>
      </c>
    </row>
    <row r="11573" spans="1:9" x14ac:dyDescent="0.25">
      <c r="A11573" t="s">
        <v>238447</v>
      </c>
      <c r="B11573" t="s">
        <v>137375</v>
      </c>
      <c r="D11573" t="s">
        <v>238448</v>
      </c>
      <c r="E11573" t="s">
        <v>137979</v>
      </c>
      <c r="G11573" t="s">
        <v>137978</v>
      </c>
      <c r="H11573">
        <v>3322453362</v>
      </c>
      <c r="I11573" t="s">
        <v>292426</v>
      </c>
    </row>
    <row r="11574" spans="1:9" x14ac:dyDescent="0.25">
      <c r="A11574" t="s">
        <v>238447</v>
      </c>
      <c r="B11574" t="s">
        <v>105276</v>
      </c>
      <c r="E11574" t="s">
        <v>183158</v>
      </c>
      <c r="G11574" t="s">
        <v>183157</v>
      </c>
      <c r="H11574">
        <v>3322453363</v>
      </c>
      <c r="I11574" t="s">
        <v>292434</v>
      </c>
    </row>
    <row r="11575" spans="1:9" x14ac:dyDescent="0.25">
      <c r="A11575" t="s">
        <v>238447</v>
      </c>
      <c r="B11575" t="s">
        <v>137104</v>
      </c>
      <c r="H11575">
        <v>3688421055</v>
      </c>
      <c r="I11575" t="s">
        <v>292435</v>
      </c>
    </row>
    <row r="11576" spans="1:9" x14ac:dyDescent="0.25">
      <c r="A11576" t="s">
        <v>238447</v>
      </c>
      <c r="B11576" t="s">
        <v>137903</v>
      </c>
      <c r="E11576" t="s">
        <v>184347</v>
      </c>
      <c r="G11576" t="s">
        <v>174001</v>
      </c>
      <c r="H11576">
        <v>3658490231</v>
      </c>
      <c r="I11576" t="s">
        <v>292427</v>
      </c>
    </row>
    <row r="11577" spans="1:9" x14ac:dyDescent="0.25">
      <c r="A11577" t="s">
        <v>238446</v>
      </c>
      <c r="B11577" t="s">
        <v>105276</v>
      </c>
      <c r="E11577" t="s">
        <v>141701</v>
      </c>
      <c r="F11577" t="s">
        <v>126801</v>
      </c>
      <c r="G11577" t="s">
        <v>289653</v>
      </c>
      <c r="H11577">
        <v>3322453366</v>
      </c>
      <c r="I11577" t="s">
        <v>292434</v>
      </c>
    </row>
    <row r="11578" spans="1:9" x14ac:dyDescent="0.25">
      <c r="A11578" t="s">
        <v>238445</v>
      </c>
      <c r="B11578" t="s">
        <v>137375</v>
      </c>
      <c r="E11578" t="s">
        <v>138017</v>
      </c>
      <c r="G11578" t="s">
        <v>138016</v>
      </c>
      <c r="H11578">
        <v>3322453367</v>
      </c>
      <c r="I11578" t="s">
        <v>292426</v>
      </c>
    </row>
    <row r="11579" spans="1:9" x14ac:dyDescent="0.25">
      <c r="A11579" t="s">
        <v>238378</v>
      </c>
      <c r="B11579" t="s">
        <v>105276</v>
      </c>
      <c r="E11579" t="s">
        <v>169804</v>
      </c>
      <c r="G11579" t="s">
        <v>169803</v>
      </c>
      <c r="H11579">
        <v>3322453368</v>
      </c>
      <c r="I11579" t="s">
        <v>292434</v>
      </c>
    </row>
    <row r="11580" spans="1:9" x14ac:dyDescent="0.25">
      <c r="A11580" t="s">
        <v>238377</v>
      </c>
      <c r="B11580" t="s">
        <v>105276</v>
      </c>
      <c r="E11580" t="s">
        <v>183158</v>
      </c>
      <c r="G11580" t="s">
        <v>183157</v>
      </c>
      <c r="H11580">
        <v>3322453369</v>
      </c>
      <c r="I11580" t="s">
        <v>292434</v>
      </c>
    </row>
    <row r="11581" spans="1:9" x14ac:dyDescent="0.25">
      <c r="A11581" t="s">
        <v>238375</v>
      </c>
      <c r="B11581" t="s">
        <v>137375</v>
      </c>
      <c r="C11581" t="s">
        <v>238376</v>
      </c>
      <c r="E11581" t="s">
        <v>138017</v>
      </c>
      <c r="G11581" t="s">
        <v>138016</v>
      </c>
      <c r="H11581">
        <v>3688244952</v>
      </c>
      <c r="I11581" t="s">
        <v>292426</v>
      </c>
    </row>
    <row r="11582" spans="1:9" x14ac:dyDescent="0.25">
      <c r="A11582" t="s">
        <v>238375</v>
      </c>
      <c r="B11582" t="s">
        <v>137113</v>
      </c>
      <c r="E11582" t="s">
        <v>138097</v>
      </c>
      <c r="G11582" t="s">
        <v>138096</v>
      </c>
      <c r="H11582">
        <v>3591732755</v>
      </c>
      <c r="I11582" t="s">
        <v>292438</v>
      </c>
    </row>
    <row r="11583" spans="1:9" x14ac:dyDescent="0.25">
      <c r="A11583" t="s">
        <v>238375</v>
      </c>
      <c r="B11583" t="s">
        <v>125716</v>
      </c>
      <c r="H11583">
        <v>3322453372</v>
      </c>
      <c r="I11583" t="s">
        <v>292444</v>
      </c>
    </row>
    <row r="11584" spans="1:9" x14ac:dyDescent="0.25">
      <c r="A11584" t="s">
        <v>238375</v>
      </c>
      <c r="B11584" t="s">
        <v>137104</v>
      </c>
      <c r="E11584" t="s">
        <v>144804</v>
      </c>
      <c r="G11584" t="s">
        <v>144803</v>
      </c>
      <c r="H11584">
        <v>3688421056</v>
      </c>
      <c r="I11584" t="s">
        <v>292435</v>
      </c>
    </row>
    <row r="11585" spans="1:9" x14ac:dyDescent="0.25">
      <c r="A11585" t="s">
        <v>238375</v>
      </c>
      <c r="B11585" t="s">
        <v>137221</v>
      </c>
      <c r="H11585">
        <v>3322453374</v>
      </c>
      <c r="I11585" t="s">
        <v>292436</v>
      </c>
    </row>
    <row r="11586" spans="1:9" x14ac:dyDescent="0.25">
      <c r="A11586" t="s">
        <v>238374</v>
      </c>
      <c r="B11586" t="s">
        <v>105276</v>
      </c>
      <c r="E11586" t="s">
        <v>140109</v>
      </c>
      <c r="F11586" t="s">
        <v>123470</v>
      </c>
      <c r="G11586" t="s">
        <v>140108</v>
      </c>
      <c r="H11586">
        <v>3322453375</v>
      </c>
      <c r="I11586" t="s">
        <v>292434</v>
      </c>
    </row>
    <row r="11587" spans="1:9" x14ac:dyDescent="0.25">
      <c r="A11587" t="s">
        <v>238373</v>
      </c>
      <c r="B11587" t="s">
        <v>105276</v>
      </c>
      <c r="F11587" t="s">
        <v>126628</v>
      </c>
      <c r="H11587">
        <v>3322453376</v>
      </c>
      <c r="I11587" t="s">
        <v>292434</v>
      </c>
    </row>
    <row r="11588" spans="1:9" x14ac:dyDescent="0.25">
      <c r="A11588" t="s">
        <v>238371</v>
      </c>
      <c r="B11588" t="s">
        <v>137058</v>
      </c>
      <c r="H11588">
        <v>3688202567</v>
      </c>
      <c r="I11588" t="s">
        <v>292432</v>
      </c>
    </row>
    <row r="11589" spans="1:9" x14ac:dyDescent="0.25">
      <c r="A11589" t="s">
        <v>238371</v>
      </c>
      <c r="B11589" t="s">
        <v>137375</v>
      </c>
      <c r="D11589" t="s">
        <v>238372</v>
      </c>
      <c r="E11589" t="s">
        <v>140111</v>
      </c>
      <c r="F11589" t="s">
        <v>125730</v>
      </c>
      <c r="G11589" t="s">
        <v>292429</v>
      </c>
      <c r="H11589">
        <v>3688219812</v>
      </c>
      <c r="I11589" t="s">
        <v>292426</v>
      </c>
    </row>
    <row r="11590" spans="1:9" x14ac:dyDescent="0.25">
      <c r="A11590" t="s">
        <v>238371</v>
      </c>
      <c r="B11590" t="s">
        <v>105276</v>
      </c>
      <c r="E11590" t="s">
        <v>137253</v>
      </c>
      <c r="F11590" t="s">
        <v>125730</v>
      </c>
      <c r="G11590" t="s">
        <v>292429</v>
      </c>
      <c r="H11590">
        <v>3322453379</v>
      </c>
      <c r="I11590" t="s">
        <v>292434</v>
      </c>
    </row>
    <row r="11591" spans="1:9" x14ac:dyDescent="0.25">
      <c r="A11591" t="s">
        <v>238371</v>
      </c>
      <c r="B11591" t="s">
        <v>137113</v>
      </c>
      <c r="E11591" t="s">
        <v>137525</v>
      </c>
      <c r="G11591" t="s">
        <v>292429</v>
      </c>
      <c r="H11591">
        <v>3688450492</v>
      </c>
      <c r="I11591" t="s">
        <v>292440</v>
      </c>
    </row>
    <row r="11592" spans="1:9" x14ac:dyDescent="0.25">
      <c r="A11592" t="s">
        <v>238371</v>
      </c>
      <c r="B11592" t="s">
        <v>137104</v>
      </c>
      <c r="E11592" t="s">
        <v>138913</v>
      </c>
      <c r="G11592" t="s">
        <v>138849</v>
      </c>
      <c r="H11592">
        <v>3688423120</v>
      </c>
      <c r="I11592" t="s">
        <v>292435</v>
      </c>
    </row>
    <row r="11593" spans="1:9" x14ac:dyDescent="0.25">
      <c r="A11593" t="s">
        <v>238371</v>
      </c>
      <c r="B11593" t="s">
        <v>137381</v>
      </c>
      <c r="H11593">
        <v>3631157547</v>
      </c>
      <c r="I11593" t="s">
        <v>292441</v>
      </c>
    </row>
    <row r="11594" spans="1:9" x14ac:dyDescent="0.25">
      <c r="A11594" t="s">
        <v>238371</v>
      </c>
      <c r="B11594" t="s">
        <v>137377</v>
      </c>
      <c r="C11594" t="s">
        <v>292679</v>
      </c>
      <c r="E11594" t="s">
        <v>137855</v>
      </c>
      <c r="F11594" t="s">
        <v>125730</v>
      </c>
      <c r="G11594" t="s">
        <v>292429</v>
      </c>
      <c r="H11594">
        <v>3688466259</v>
      </c>
      <c r="I11594" t="s">
        <v>292430</v>
      </c>
    </row>
    <row r="11595" spans="1:9" x14ac:dyDescent="0.25">
      <c r="A11595" t="s">
        <v>238370</v>
      </c>
      <c r="B11595" t="s">
        <v>137375</v>
      </c>
      <c r="C11595" t="s">
        <v>238369</v>
      </c>
      <c r="E11595" t="s">
        <v>138000</v>
      </c>
      <c r="F11595" t="s">
        <v>123675</v>
      </c>
      <c r="G11595" t="s">
        <v>137999</v>
      </c>
      <c r="H11595">
        <v>3688215151</v>
      </c>
      <c r="I11595" t="s">
        <v>292426</v>
      </c>
    </row>
    <row r="11596" spans="1:9" x14ac:dyDescent="0.25">
      <c r="A11596" t="s">
        <v>238368</v>
      </c>
      <c r="B11596" t="s">
        <v>137058</v>
      </c>
      <c r="E11596" t="s">
        <v>143292</v>
      </c>
      <c r="G11596" t="s">
        <v>143291</v>
      </c>
      <c r="H11596">
        <v>3688202568</v>
      </c>
      <c r="I11596" t="s">
        <v>292432</v>
      </c>
    </row>
    <row r="11597" spans="1:9" x14ac:dyDescent="0.25">
      <c r="A11597" t="s">
        <v>238368</v>
      </c>
      <c r="B11597" t="s">
        <v>105276</v>
      </c>
      <c r="E11597" t="s">
        <v>138468</v>
      </c>
      <c r="G11597" t="s">
        <v>137978</v>
      </c>
      <c r="H11597">
        <v>3688496274</v>
      </c>
      <c r="I11597" t="s">
        <v>292434</v>
      </c>
    </row>
    <row r="11598" spans="1:9" x14ac:dyDescent="0.25">
      <c r="A11598" t="s">
        <v>238368</v>
      </c>
      <c r="B11598" t="s">
        <v>137381</v>
      </c>
      <c r="H11598">
        <v>3322453387</v>
      </c>
      <c r="I11598" t="s">
        <v>292441</v>
      </c>
    </row>
    <row r="11599" spans="1:9" x14ac:dyDescent="0.25">
      <c r="A11599" t="s">
        <v>238368</v>
      </c>
      <c r="B11599" t="s">
        <v>137221</v>
      </c>
      <c r="H11599">
        <v>3635964870</v>
      </c>
      <c r="I11599" t="s">
        <v>292436</v>
      </c>
    </row>
    <row r="11600" spans="1:9" x14ac:dyDescent="0.25">
      <c r="A11600" t="s">
        <v>238366</v>
      </c>
      <c r="B11600" t="s">
        <v>137375</v>
      </c>
      <c r="D11600" t="s">
        <v>238367</v>
      </c>
      <c r="E11600" t="s">
        <v>138017</v>
      </c>
      <c r="G11600" t="s">
        <v>138016</v>
      </c>
      <c r="H11600">
        <v>3322453389</v>
      </c>
      <c r="I11600" t="s">
        <v>292426</v>
      </c>
    </row>
    <row r="11601" spans="1:9" x14ac:dyDescent="0.25">
      <c r="A11601" t="s">
        <v>238366</v>
      </c>
      <c r="B11601" t="s">
        <v>137381</v>
      </c>
      <c r="H11601">
        <v>3322453390</v>
      </c>
      <c r="I11601" t="s">
        <v>292441</v>
      </c>
    </row>
    <row r="11602" spans="1:9" x14ac:dyDescent="0.25">
      <c r="A11602" t="s">
        <v>238365</v>
      </c>
      <c r="B11602" t="s">
        <v>137058</v>
      </c>
      <c r="H11602">
        <v>3322453391</v>
      </c>
      <c r="I11602" t="s">
        <v>292432</v>
      </c>
    </row>
    <row r="11603" spans="1:9" x14ac:dyDescent="0.25">
      <c r="A11603" t="s">
        <v>238365</v>
      </c>
      <c r="B11603" t="s">
        <v>137375</v>
      </c>
      <c r="E11603" t="s">
        <v>140111</v>
      </c>
      <c r="F11603" t="s">
        <v>121975</v>
      </c>
      <c r="G11603" t="s">
        <v>292429</v>
      </c>
      <c r="H11603">
        <v>3688219995</v>
      </c>
      <c r="I11603" t="s">
        <v>292426</v>
      </c>
    </row>
    <row r="11604" spans="1:9" x14ac:dyDescent="0.25">
      <c r="A11604" t="s">
        <v>238365</v>
      </c>
      <c r="B11604" t="s">
        <v>105276</v>
      </c>
      <c r="E11604" t="s">
        <v>137253</v>
      </c>
      <c r="F11604" t="s">
        <v>121975</v>
      </c>
      <c r="G11604" t="s">
        <v>292429</v>
      </c>
      <c r="H11604">
        <v>3688496890</v>
      </c>
      <c r="I11604" t="s">
        <v>292434</v>
      </c>
    </row>
    <row r="11605" spans="1:9" x14ac:dyDescent="0.25">
      <c r="A11605" t="s">
        <v>238365</v>
      </c>
      <c r="B11605" t="s">
        <v>137113</v>
      </c>
      <c r="E11605" t="s">
        <v>137525</v>
      </c>
      <c r="G11605" t="s">
        <v>292429</v>
      </c>
      <c r="H11605">
        <v>3738641759</v>
      </c>
      <c r="I11605" t="s">
        <v>292440</v>
      </c>
    </row>
    <row r="11606" spans="1:9" x14ac:dyDescent="0.25">
      <c r="A11606" t="s">
        <v>238365</v>
      </c>
      <c r="B11606" t="s">
        <v>137104</v>
      </c>
      <c r="E11606" t="s">
        <v>138913</v>
      </c>
      <c r="G11606" t="s">
        <v>138849</v>
      </c>
      <c r="H11606">
        <v>3688421058</v>
      </c>
      <c r="I11606" t="s">
        <v>292435</v>
      </c>
    </row>
    <row r="11607" spans="1:9" x14ac:dyDescent="0.25">
      <c r="A11607" t="s">
        <v>238365</v>
      </c>
      <c r="B11607" t="s">
        <v>137381</v>
      </c>
      <c r="E11607" t="s">
        <v>144810</v>
      </c>
      <c r="G11607" t="s">
        <v>138849</v>
      </c>
      <c r="H11607">
        <v>3688499793</v>
      </c>
      <c r="I11607" t="s">
        <v>292441</v>
      </c>
    </row>
    <row r="11608" spans="1:9" x14ac:dyDescent="0.25">
      <c r="A11608" t="s">
        <v>238365</v>
      </c>
      <c r="B11608" t="s">
        <v>137221</v>
      </c>
      <c r="H11608">
        <v>3631157549</v>
      </c>
      <c r="I11608" t="s">
        <v>292436</v>
      </c>
    </row>
    <row r="11609" spans="1:9" x14ac:dyDescent="0.25">
      <c r="A11609" t="s">
        <v>238365</v>
      </c>
      <c r="B11609" t="s">
        <v>125634</v>
      </c>
      <c r="H11609">
        <v>3322453398</v>
      </c>
      <c r="I11609" t="s">
        <v>292433</v>
      </c>
    </row>
    <row r="11610" spans="1:9" x14ac:dyDescent="0.25">
      <c r="A11610" t="s">
        <v>238365</v>
      </c>
      <c r="B11610" t="s">
        <v>137452</v>
      </c>
      <c r="H11610">
        <v>3360306143</v>
      </c>
      <c r="I11610" t="s">
        <v>292437</v>
      </c>
    </row>
    <row r="11611" spans="1:9" x14ac:dyDescent="0.25">
      <c r="A11611" t="s">
        <v>238364</v>
      </c>
      <c r="B11611" t="s">
        <v>137358</v>
      </c>
      <c r="H11611">
        <v>3736695990</v>
      </c>
      <c r="I11611" t="s">
        <v>292439</v>
      </c>
    </row>
    <row r="11612" spans="1:9" x14ac:dyDescent="0.25">
      <c r="A11612" t="s">
        <v>238364</v>
      </c>
      <c r="B11612" t="s">
        <v>137104</v>
      </c>
      <c r="H11612">
        <v>3804844212</v>
      </c>
      <c r="I11612" t="s">
        <v>292435</v>
      </c>
    </row>
    <row r="11613" spans="1:9" x14ac:dyDescent="0.25">
      <c r="A11613" t="s">
        <v>238364</v>
      </c>
      <c r="B11613" t="s">
        <v>137381</v>
      </c>
      <c r="E11613" t="s">
        <v>146188</v>
      </c>
      <c r="G11613" t="s">
        <v>146187</v>
      </c>
      <c r="H11613">
        <v>3411541323</v>
      </c>
      <c r="I11613" t="s">
        <v>292441</v>
      </c>
    </row>
    <row r="11614" spans="1:9" x14ac:dyDescent="0.25">
      <c r="A11614" t="s">
        <v>238364</v>
      </c>
      <c r="B11614" t="s">
        <v>137221</v>
      </c>
      <c r="H11614">
        <v>3394431939</v>
      </c>
      <c r="I11614" t="s">
        <v>292436</v>
      </c>
    </row>
    <row r="11615" spans="1:9" x14ac:dyDescent="0.25">
      <c r="A11615" t="s">
        <v>238364</v>
      </c>
      <c r="B11615" t="s">
        <v>137452</v>
      </c>
      <c r="H11615">
        <v>3380685561</v>
      </c>
      <c r="I11615" t="s">
        <v>292437</v>
      </c>
    </row>
    <row r="11616" spans="1:9" x14ac:dyDescent="0.25">
      <c r="A11616" t="s">
        <v>238364</v>
      </c>
      <c r="B11616" t="s">
        <v>137400</v>
      </c>
      <c r="E11616" t="s">
        <v>150359</v>
      </c>
      <c r="G11616" t="s">
        <v>150358</v>
      </c>
      <c r="H11616">
        <v>3322453402</v>
      </c>
      <c r="I11616" t="s">
        <v>292456</v>
      </c>
    </row>
    <row r="11617" spans="1:9" x14ac:dyDescent="0.25">
      <c r="A11617" t="s">
        <v>238362</v>
      </c>
      <c r="B11617" t="s">
        <v>137358</v>
      </c>
      <c r="H11617">
        <v>3802388377</v>
      </c>
      <c r="I11617" t="s">
        <v>292439</v>
      </c>
    </row>
    <row r="11618" spans="1:9" x14ac:dyDescent="0.25">
      <c r="A11618" t="s">
        <v>238362</v>
      </c>
      <c r="B11618" t="s">
        <v>137375</v>
      </c>
      <c r="C11618" t="s">
        <v>238363</v>
      </c>
      <c r="D11618" t="s">
        <v>238361</v>
      </c>
      <c r="E11618" t="s">
        <v>140315</v>
      </c>
      <c r="F11618" t="s">
        <v>122811</v>
      </c>
      <c r="G11618" t="s">
        <v>140314</v>
      </c>
      <c r="H11618">
        <v>3752677705</v>
      </c>
      <c r="I11618" t="s">
        <v>292426</v>
      </c>
    </row>
    <row r="11619" spans="1:9" x14ac:dyDescent="0.25">
      <c r="A11619" t="s">
        <v>238362</v>
      </c>
      <c r="B11619" t="s">
        <v>105276</v>
      </c>
      <c r="E11619" t="s">
        <v>169804</v>
      </c>
      <c r="F11619" t="s">
        <v>122811</v>
      </c>
      <c r="G11619" t="s">
        <v>169803</v>
      </c>
      <c r="H11619">
        <v>3688496891</v>
      </c>
      <c r="I11619" t="s">
        <v>292434</v>
      </c>
    </row>
    <row r="11620" spans="1:9" x14ac:dyDescent="0.25">
      <c r="A11620" t="s">
        <v>238362</v>
      </c>
      <c r="B11620" t="s">
        <v>137113</v>
      </c>
      <c r="E11620" t="s">
        <v>137111</v>
      </c>
      <c r="G11620" t="s">
        <v>137110</v>
      </c>
      <c r="H11620">
        <v>3688450494</v>
      </c>
      <c r="I11620" t="s">
        <v>292440</v>
      </c>
    </row>
    <row r="11621" spans="1:9" x14ac:dyDescent="0.25">
      <c r="A11621" t="s">
        <v>238362</v>
      </c>
      <c r="B11621" t="s">
        <v>137104</v>
      </c>
      <c r="C11621" t="s">
        <v>232671</v>
      </c>
      <c r="E11621" t="s">
        <v>171612</v>
      </c>
      <c r="G11621" t="s">
        <v>171611</v>
      </c>
      <c r="H11621">
        <v>3722294676</v>
      </c>
      <c r="I11621" t="s">
        <v>292435</v>
      </c>
    </row>
    <row r="11622" spans="1:9" x14ac:dyDescent="0.25">
      <c r="A11622" t="s">
        <v>238362</v>
      </c>
      <c r="B11622" t="s">
        <v>137381</v>
      </c>
      <c r="E11622" t="s">
        <v>140758</v>
      </c>
      <c r="F11622" t="s">
        <v>126491</v>
      </c>
      <c r="G11622" t="s">
        <v>140757</v>
      </c>
      <c r="H11622">
        <v>3688499794</v>
      </c>
      <c r="I11622" t="s">
        <v>292441</v>
      </c>
    </row>
    <row r="11623" spans="1:9" x14ac:dyDescent="0.25">
      <c r="A11623" t="s">
        <v>238362</v>
      </c>
      <c r="B11623" t="s">
        <v>137221</v>
      </c>
      <c r="H11623">
        <v>3688462509</v>
      </c>
      <c r="I11623" t="s">
        <v>292436</v>
      </c>
    </row>
    <row r="11624" spans="1:9" x14ac:dyDescent="0.25">
      <c r="A11624" t="s">
        <v>238362</v>
      </c>
      <c r="B11624" t="s">
        <v>137452</v>
      </c>
      <c r="E11624" t="s">
        <v>190024</v>
      </c>
      <c r="F11624" t="s">
        <v>122811</v>
      </c>
      <c r="G11624" t="s">
        <v>190023</v>
      </c>
      <c r="H11624">
        <v>3322453410</v>
      </c>
      <c r="I11624" t="s">
        <v>292437</v>
      </c>
    </row>
    <row r="11625" spans="1:9" x14ac:dyDescent="0.25">
      <c r="A11625" t="s">
        <v>238362</v>
      </c>
      <c r="B11625" t="s">
        <v>137377</v>
      </c>
      <c r="C11625" t="s">
        <v>238361</v>
      </c>
      <c r="E11625" t="s">
        <v>147642</v>
      </c>
      <c r="F11625" t="s">
        <v>122811</v>
      </c>
      <c r="G11625" t="s">
        <v>147641</v>
      </c>
      <c r="H11625">
        <v>3737570721</v>
      </c>
      <c r="I11625" t="s">
        <v>292430</v>
      </c>
    </row>
    <row r="11626" spans="1:9" x14ac:dyDescent="0.25">
      <c r="A11626" t="s">
        <v>238362</v>
      </c>
      <c r="B11626" t="s">
        <v>137493</v>
      </c>
      <c r="C11626" t="s">
        <v>238361</v>
      </c>
      <c r="D11626" t="s">
        <v>238361</v>
      </c>
      <c r="E11626" t="s">
        <v>143811</v>
      </c>
      <c r="G11626" t="s">
        <v>143810</v>
      </c>
      <c r="H11626">
        <v>3776586016</v>
      </c>
      <c r="I11626" t="s">
        <v>292431</v>
      </c>
    </row>
    <row r="11627" spans="1:9" x14ac:dyDescent="0.25">
      <c r="A11627" t="s">
        <v>238360</v>
      </c>
      <c r="B11627" t="s">
        <v>137104</v>
      </c>
      <c r="H11627">
        <v>3447309133</v>
      </c>
      <c r="I11627" t="s">
        <v>292435</v>
      </c>
    </row>
    <row r="11628" spans="1:9" x14ac:dyDescent="0.25">
      <c r="A11628" t="s">
        <v>238359</v>
      </c>
      <c r="B11628" t="s">
        <v>137375</v>
      </c>
      <c r="H11628">
        <v>3322453414</v>
      </c>
      <c r="I11628" t="s">
        <v>292426</v>
      </c>
    </row>
    <row r="11629" spans="1:9" x14ac:dyDescent="0.25">
      <c r="A11629" t="s">
        <v>238356</v>
      </c>
      <c r="B11629" t="s">
        <v>137358</v>
      </c>
      <c r="H11629">
        <v>3369888439</v>
      </c>
      <c r="I11629" t="s">
        <v>292439</v>
      </c>
    </row>
    <row r="11630" spans="1:9" x14ac:dyDescent="0.25">
      <c r="A11630" t="s">
        <v>238356</v>
      </c>
      <c r="B11630" t="s">
        <v>137375</v>
      </c>
      <c r="C11630" t="s">
        <v>238358</v>
      </c>
      <c r="E11630" t="s">
        <v>140066</v>
      </c>
      <c r="G11630" t="s">
        <v>140065</v>
      </c>
      <c r="H11630">
        <v>3688516866</v>
      </c>
      <c r="I11630" t="s">
        <v>292426</v>
      </c>
    </row>
    <row r="11631" spans="1:9" x14ac:dyDescent="0.25">
      <c r="A11631" t="s">
        <v>238356</v>
      </c>
      <c r="B11631" t="s">
        <v>105276</v>
      </c>
      <c r="E11631" t="s">
        <v>138475</v>
      </c>
      <c r="G11631" t="s">
        <v>138474</v>
      </c>
      <c r="H11631">
        <v>3688496695</v>
      </c>
      <c r="I11631" t="s">
        <v>292434</v>
      </c>
    </row>
    <row r="11632" spans="1:9" x14ac:dyDescent="0.25">
      <c r="A11632" t="s">
        <v>238356</v>
      </c>
      <c r="B11632" t="s">
        <v>137113</v>
      </c>
      <c r="E11632" t="s">
        <v>138097</v>
      </c>
      <c r="G11632" t="s">
        <v>138096</v>
      </c>
      <c r="H11632">
        <v>3688450495</v>
      </c>
      <c r="I11632" t="s">
        <v>292438</v>
      </c>
    </row>
    <row r="11633" spans="1:9" x14ac:dyDescent="0.25">
      <c r="A11633" t="s">
        <v>238356</v>
      </c>
      <c r="B11633" t="s">
        <v>125716</v>
      </c>
      <c r="E11633" t="s">
        <v>137456</v>
      </c>
      <c r="G11633" t="s">
        <v>137455</v>
      </c>
      <c r="H11633">
        <v>3801430806</v>
      </c>
      <c r="I11633" t="s">
        <v>292444</v>
      </c>
    </row>
    <row r="11634" spans="1:9" x14ac:dyDescent="0.25">
      <c r="A11634" t="s">
        <v>238356</v>
      </c>
      <c r="B11634" t="s">
        <v>137104</v>
      </c>
      <c r="C11634" t="s">
        <v>238357</v>
      </c>
      <c r="E11634" t="s">
        <v>298712</v>
      </c>
      <c r="G11634" t="s">
        <v>292664</v>
      </c>
      <c r="H11634">
        <v>3688516874</v>
      </c>
      <c r="I11634" t="s">
        <v>292435</v>
      </c>
    </row>
    <row r="11635" spans="1:9" x14ac:dyDescent="0.25">
      <c r="A11635" t="s">
        <v>238356</v>
      </c>
      <c r="B11635" t="s">
        <v>137903</v>
      </c>
      <c r="E11635" t="s">
        <v>137910</v>
      </c>
      <c r="G11635" t="s">
        <v>137909</v>
      </c>
      <c r="H11635">
        <v>3738436537</v>
      </c>
      <c r="I11635" t="s">
        <v>292427</v>
      </c>
    </row>
    <row r="11636" spans="1:9" x14ac:dyDescent="0.25">
      <c r="A11636" t="s">
        <v>238356</v>
      </c>
      <c r="B11636" t="s">
        <v>137381</v>
      </c>
      <c r="E11636" t="s">
        <v>137390</v>
      </c>
      <c r="F11636" t="s">
        <v>127122</v>
      </c>
      <c r="G11636" t="s">
        <v>137389</v>
      </c>
      <c r="H11636">
        <v>3656775014</v>
      </c>
      <c r="I11636" t="s">
        <v>292441</v>
      </c>
    </row>
    <row r="11637" spans="1:9" x14ac:dyDescent="0.25">
      <c r="A11637" t="s">
        <v>238356</v>
      </c>
      <c r="B11637" t="s">
        <v>137221</v>
      </c>
      <c r="H11637">
        <v>3685077560</v>
      </c>
      <c r="I11637" t="s">
        <v>292436</v>
      </c>
    </row>
    <row r="11638" spans="1:9" x14ac:dyDescent="0.25">
      <c r="A11638" t="s">
        <v>238356</v>
      </c>
      <c r="B11638" t="s">
        <v>125634</v>
      </c>
      <c r="E11638" t="s">
        <v>138850</v>
      </c>
      <c r="G11638" t="s">
        <v>138849</v>
      </c>
      <c r="H11638">
        <v>3322453423</v>
      </c>
      <c r="I11638" t="s">
        <v>292433</v>
      </c>
    </row>
    <row r="11639" spans="1:9" x14ac:dyDescent="0.25">
      <c r="A11639" t="s">
        <v>238356</v>
      </c>
      <c r="B11639" t="s">
        <v>137452</v>
      </c>
      <c r="E11639" t="s">
        <v>140380</v>
      </c>
      <c r="G11639" t="s">
        <v>140379</v>
      </c>
      <c r="H11639">
        <v>3322453424</v>
      </c>
      <c r="I11639" t="s">
        <v>292437</v>
      </c>
    </row>
    <row r="11640" spans="1:9" x14ac:dyDescent="0.25">
      <c r="A11640" t="s">
        <v>238356</v>
      </c>
      <c r="B11640" t="s">
        <v>137044</v>
      </c>
      <c r="E11640" t="s">
        <v>138578</v>
      </c>
      <c r="G11640" t="s">
        <v>138576</v>
      </c>
      <c r="H11640">
        <v>3322453425</v>
      </c>
      <c r="I11640" t="s">
        <v>292443</v>
      </c>
    </row>
    <row r="11641" spans="1:9" x14ac:dyDescent="0.25">
      <c r="A11641" t="s">
        <v>238356</v>
      </c>
      <c r="B11641" t="s">
        <v>137377</v>
      </c>
      <c r="E11641" t="s">
        <v>147790</v>
      </c>
      <c r="G11641" t="s">
        <v>138096</v>
      </c>
      <c r="H11641">
        <v>3592443227</v>
      </c>
      <c r="I11641" t="s">
        <v>292430</v>
      </c>
    </row>
    <row r="11642" spans="1:9" x14ac:dyDescent="0.25">
      <c r="A11642" t="s">
        <v>238356</v>
      </c>
      <c r="B11642" t="s">
        <v>137493</v>
      </c>
      <c r="C11642" t="s">
        <v>238355</v>
      </c>
      <c r="D11642" t="s">
        <v>238355</v>
      </c>
      <c r="E11642" t="s">
        <v>137218</v>
      </c>
      <c r="G11642" t="s">
        <v>292429</v>
      </c>
      <c r="H11642">
        <v>3788840525</v>
      </c>
      <c r="I11642" t="s">
        <v>292431</v>
      </c>
    </row>
    <row r="11643" spans="1:9" x14ac:dyDescent="0.25">
      <c r="A11643" t="s">
        <v>238354</v>
      </c>
      <c r="B11643" t="s">
        <v>137104</v>
      </c>
      <c r="E11643" t="s">
        <v>139699</v>
      </c>
      <c r="G11643" t="s">
        <v>139697</v>
      </c>
      <c r="H11643">
        <v>3688421060</v>
      </c>
      <c r="I11643" t="s">
        <v>292435</v>
      </c>
    </row>
    <row r="11644" spans="1:9" x14ac:dyDescent="0.25">
      <c r="A11644" t="s">
        <v>238353</v>
      </c>
      <c r="B11644" t="s">
        <v>137903</v>
      </c>
      <c r="E11644" t="s">
        <v>138537</v>
      </c>
      <c r="G11644" t="s">
        <v>138536</v>
      </c>
      <c r="H11644">
        <v>3658490232</v>
      </c>
      <c r="I11644" t="s">
        <v>292427</v>
      </c>
    </row>
    <row r="11645" spans="1:9" x14ac:dyDescent="0.25">
      <c r="A11645" t="s">
        <v>238352</v>
      </c>
      <c r="B11645" t="s">
        <v>137113</v>
      </c>
      <c r="E11645" t="s">
        <v>189141</v>
      </c>
      <c r="G11645" t="s">
        <v>189140</v>
      </c>
      <c r="H11645">
        <v>3688450496</v>
      </c>
      <c r="I11645" t="s">
        <v>292438</v>
      </c>
    </row>
    <row r="11646" spans="1:9" x14ac:dyDescent="0.25">
      <c r="A11646" t="s">
        <v>238352</v>
      </c>
      <c r="B11646" t="s">
        <v>137104</v>
      </c>
      <c r="E11646" t="s">
        <v>146325</v>
      </c>
      <c r="G11646" t="s">
        <v>146324</v>
      </c>
      <c r="H11646">
        <v>3688421061</v>
      </c>
      <c r="I11646" t="s">
        <v>292435</v>
      </c>
    </row>
    <row r="11647" spans="1:9" x14ac:dyDescent="0.25">
      <c r="A11647" t="s">
        <v>238351</v>
      </c>
      <c r="B11647" t="s">
        <v>137358</v>
      </c>
      <c r="H11647">
        <v>3322453431</v>
      </c>
      <c r="I11647" t="s">
        <v>292439</v>
      </c>
    </row>
    <row r="11648" spans="1:9" x14ac:dyDescent="0.25">
      <c r="A11648" t="s">
        <v>238351</v>
      </c>
      <c r="B11648" t="s">
        <v>137375</v>
      </c>
      <c r="E11648" t="s">
        <v>140111</v>
      </c>
      <c r="G11648" t="s">
        <v>292429</v>
      </c>
      <c r="H11648">
        <v>3322453432</v>
      </c>
      <c r="I11648" t="s">
        <v>292426</v>
      </c>
    </row>
    <row r="11649" spans="1:9" x14ac:dyDescent="0.25">
      <c r="A11649" t="s">
        <v>238351</v>
      </c>
      <c r="B11649" t="s">
        <v>105276</v>
      </c>
      <c r="E11649" t="s">
        <v>137253</v>
      </c>
      <c r="F11649" t="s">
        <v>124397</v>
      </c>
      <c r="G11649" t="s">
        <v>292429</v>
      </c>
      <c r="H11649">
        <v>3322453433</v>
      </c>
      <c r="I11649" t="s">
        <v>292434</v>
      </c>
    </row>
    <row r="11650" spans="1:9" x14ac:dyDescent="0.25">
      <c r="A11650" t="s">
        <v>238351</v>
      </c>
      <c r="B11650" t="s">
        <v>137113</v>
      </c>
      <c r="E11650" t="s">
        <v>137525</v>
      </c>
      <c r="G11650" t="s">
        <v>292429</v>
      </c>
      <c r="H11650">
        <v>3745441529</v>
      </c>
      <c r="I11650" t="s">
        <v>292440</v>
      </c>
    </row>
    <row r="11651" spans="1:9" x14ac:dyDescent="0.25">
      <c r="A11651" t="s">
        <v>238351</v>
      </c>
      <c r="B11651" t="s">
        <v>137113</v>
      </c>
      <c r="E11651" t="s">
        <v>137525</v>
      </c>
      <c r="G11651" t="s">
        <v>292429</v>
      </c>
      <c r="H11651">
        <v>3695694744</v>
      </c>
      <c r="I11651" t="s">
        <v>292438</v>
      </c>
    </row>
    <row r="11652" spans="1:9" x14ac:dyDescent="0.25">
      <c r="A11652" t="s">
        <v>238351</v>
      </c>
      <c r="B11652" t="s">
        <v>137104</v>
      </c>
      <c r="H11652">
        <v>3322453434</v>
      </c>
      <c r="I11652" t="s">
        <v>292435</v>
      </c>
    </row>
    <row r="11653" spans="1:9" x14ac:dyDescent="0.25">
      <c r="A11653" t="s">
        <v>238351</v>
      </c>
      <c r="B11653" t="s">
        <v>137903</v>
      </c>
      <c r="E11653" t="s">
        <v>139327</v>
      </c>
      <c r="G11653" t="s">
        <v>138849</v>
      </c>
      <c r="H11653">
        <v>3688459358</v>
      </c>
      <c r="I11653" t="s">
        <v>292427</v>
      </c>
    </row>
    <row r="11654" spans="1:9" x14ac:dyDescent="0.25">
      <c r="A11654" t="s">
        <v>238351</v>
      </c>
      <c r="B11654" t="s">
        <v>137381</v>
      </c>
      <c r="E11654" t="s">
        <v>144810</v>
      </c>
      <c r="F11654" t="s">
        <v>124167</v>
      </c>
      <c r="G11654" t="s">
        <v>138849</v>
      </c>
      <c r="H11654">
        <v>3631157550</v>
      </c>
      <c r="I11654" t="s">
        <v>292441</v>
      </c>
    </row>
    <row r="11655" spans="1:9" x14ac:dyDescent="0.25">
      <c r="A11655" t="s">
        <v>238350</v>
      </c>
      <c r="B11655" t="s">
        <v>137375</v>
      </c>
      <c r="C11655" t="s">
        <v>238349</v>
      </c>
      <c r="E11655" t="s">
        <v>137979</v>
      </c>
      <c r="G11655" t="s">
        <v>137978</v>
      </c>
      <c r="H11655">
        <v>3322453437</v>
      </c>
      <c r="I11655" t="s">
        <v>292426</v>
      </c>
    </row>
    <row r="11656" spans="1:9" x14ac:dyDescent="0.25">
      <c r="A11656" t="s">
        <v>238350</v>
      </c>
      <c r="B11656" t="s">
        <v>137113</v>
      </c>
      <c r="D11656" t="s">
        <v>292680</v>
      </c>
      <c r="E11656" t="s">
        <v>138097</v>
      </c>
      <c r="G11656" t="s">
        <v>138096</v>
      </c>
      <c r="H11656">
        <v>3603852710</v>
      </c>
      <c r="I11656" t="s">
        <v>292438</v>
      </c>
    </row>
    <row r="11657" spans="1:9" x14ac:dyDescent="0.25">
      <c r="A11657" t="s">
        <v>238348</v>
      </c>
      <c r="B11657" t="s">
        <v>105276</v>
      </c>
      <c r="E11657" t="s">
        <v>140109</v>
      </c>
      <c r="F11657" t="s">
        <v>126628</v>
      </c>
      <c r="G11657" t="s">
        <v>140108</v>
      </c>
      <c r="H11657">
        <v>3688496275</v>
      </c>
      <c r="I11657" t="s">
        <v>292434</v>
      </c>
    </row>
    <row r="11658" spans="1:9" x14ac:dyDescent="0.25">
      <c r="A11658" t="s">
        <v>238347</v>
      </c>
      <c r="B11658" t="s">
        <v>137375</v>
      </c>
      <c r="D11658" t="s">
        <v>238346</v>
      </c>
      <c r="E11658" t="s">
        <v>137979</v>
      </c>
      <c r="G11658" t="s">
        <v>137978</v>
      </c>
      <c r="H11658">
        <v>3688516915</v>
      </c>
      <c r="I11658" t="s">
        <v>292426</v>
      </c>
    </row>
    <row r="11659" spans="1:9" x14ac:dyDescent="0.25">
      <c r="A11659" t="s">
        <v>238345</v>
      </c>
      <c r="B11659" t="s">
        <v>105276</v>
      </c>
      <c r="H11659">
        <v>3322453440</v>
      </c>
      <c r="I11659" t="s">
        <v>292434</v>
      </c>
    </row>
    <row r="11660" spans="1:9" x14ac:dyDescent="0.25">
      <c r="A11660" t="s">
        <v>238345</v>
      </c>
      <c r="B11660" t="s">
        <v>137221</v>
      </c>
      <c r="H11660">
        <v>3322453441</v>
      </c>
      <c r="I11660" t="s">
        <v>292436</v>
      </c>
    </row>
    <row r="11661" spans="1:9" x14ac:dyDescent="0.25">
      <c r="A11661" t="s">
        <v>238344</v>
      </c>
      <c r="B11661" t="s">
        <v>105276</v>
      </c>
      <c r="F11661" t="s">
        <v>127457</v>
      </c>
      <c r="H11661">
        <v>3322453442</v>
      </c>
      <c r="I11661" t="s">
        <v>292434</v>
      </c>
    </row>
    <row r="11662" spans="1:9" x14ac:dyDescent="0.25">
      <c r="A11662" t="s">
        <v>238343</v>
      </c>
      <c r="B11662" t="s">
        <v>105276</v>
      </c>
      <c r="E11662" t="s">
        <v>169804</v>
      </c>
      <c r="G11662" t="s">
        <v>169803</v>
      </c>
      <c r="H11662">
        <v>3322453443</v>
      </c>
      <c r="I11662" t="s">
        <v>292434</v>
      </c>
    </row>
    <row r="11663" spans="1:9" x14ac:dyDescent="0.25">
      <c r="A11663" t="s">
        <v>238343</v>
      </c>
      <c r="B11663" t="s">
        <v>125716</v>
      </c>
      <c r="E11663" t="s">
        <v>137456</v>
      </c>
      <c r="G11663" t="s">
        <v>137455</v>
      </c>
      <c r="H11663">
        <v>3720290502</v>
      </c>
      <c r="I11663" t="s">
        <v>292444</v>
      </c>
    </row>
    <row r="11664" spans="1:9" x14ac:dyDescent="0.25">
      <c r="A11664" t="s">
        <v>238343</v>
      </c>
      <c r="B11664" t="s">
        <v>137104</v>
      </c>
      <c r="E11664" t="s">
        <v>137990</v>
      </c>
      <c r="G11664" t="s">
        <v>137989</v>
      </c>
      <c r="H11664">
        <v>3688421062</v>
      </c>
      <c r="I11664" t="s">
        <v>292435</v>
      </c>
    </row>
    <row r="11665" spans="1:9" x14ac:dyDescent="0.25">
      <c r="A11665" t="s">
        <v>238343</v>
      </c>
      <c r="B11665" t="s">
        <v>137903</v>
      </c>
      <c r="E11665" t="s">
        <v>137910</v>
      </c>
      <c r="G11665" t="s">
        <v>137909</v>
      </c>
      <c r="H11665">
        <v>3658490233</v>
      </c>
      <c r="I11665" t="s">
        <v>292427</v>
      </c>
    </row>
    <row r="11666" spans="1:9" x14ac:dyDescent="0.25">
      <c r="A11666" t="s">
        <v>238342</v>
      </c>
      <c r="B11666" t="s">
        <v>137113</v>
      </c>
      <c r="E11666" t="s">
        <v>137525</v>
      </c>
      <c r="G11666" t="s">
        <v>292429</v>
      </c>
      <c r="H11666">
        <v>3591830189</v>
      </c>
      <c r="I11666" t="s">
        <v>292440</v>
      </c>
    </row>
    <row r="11667" spans="1:9" x14ac:dyDescent="0.25">
      <c r="A11667" t="s">
        <v>238342</v>
      </c>
      <c r="B11667" t="s">
        <v>137104</v>
      </c>
      <c r="E11667" t="s">
        <v>138913</v>
      </c>
      <c r="G11667" t="s">
        <v>138849</v>
      </c>
      <c r="H11667">
        <v>3322453448</v>
      </c>
      <c r="I11667" t="s">
        <v>292435</v>
      </c>
    </row>
    <row r="11668" spans="1:9" x14ac:dyDescent="0.25">
      <c r="A11668" t="s">
        <v>238341</v>
      </c>
      <c r="B11668" t="s">
        <v>137375</v>
      </c>
      <c r="E11668" t="s">
        <v>138017</v>
      </c>
      <c r="G11668" t="s">
        <v>138016</v>
      </c>
      <c r="H11668">
        <v>3322453449</v>
      </c>
      <c r="I11668" t="s">
        <v>292426</v>
      </c>
    </row>
    <row r="11669" spans="1:9" x14ac:dyDescent="0.25">
      <c r="A11669" t="s">
        <v>238341</v>
      </c>
      <c r="B11669" t="s">
        <v>137113</v>
      </c>
      <c r="E11669" t="s">
        <v>138097</v>
      </c>
      <c r="G11669" t="s">
        <v>138096</v>
      </c>
      <c r="H11669">
        <v>3591786701</v>
      </c>
      <c r="I11669" t="s">
        <v>292438</v>
      </c>
    </row>
    <row r="11670" spans="1:9" x14ac:dyDescent="0.25">
      <c r="A11670" t="s">
        <v>238341</v>
      </c>
      <c r="B11670" t="s">
        <v>137452</v>
      </c>
      <c r="H11670">
        <v>3544110854</v>
      </c>
      <c r="I11670" t="s">
        <v>292437</v>
      </c>
    </row>
    <row r="11671" spans="1:9" x14ac:dyDescent="0.25">
      <c r="A11671" t="s">
        <v>238340</v>
      </c>
      <c r="B11671" t="s">
        <v>105276</v>
      </c>
      <c r="E11671" t="s">
        <v>169804</v>
      </c>
      <c r="F11671" t="s">
        <v>126450</v>
      </c>
      <c r="G11671" t="s">
        <v>169803</v>
      </c>
      <c r="H11671">
        <v>3322453451</v>
      </c>
      <c r="I11671" t="s">
        <v>292434</v>
      </c>
    </row>
    <row r="11672" spans="1:9" x14ac:dyDescent="0.25">
      <c r="A11672" t="s">
        <v>238340</v>
      </c>
      <c r="B11672" t="s">
        <v>137381</v>
      </c>
      <c r="H11672">
        <v>3631157551</v>
      </c>
      <c r="I11672" t="s">
        <v>292441</v>
      </c>
    </row>
    <row r="11673" spans="1:9" x14ac:dyDescent="0.25">
      <c r="A11673" t="s">
        <v>238340</v>
      </c>
      <c r="B11673" t="s">
        <v>137452</v>
      </c>
      <c r="H11673">
        <v>3322453453</v>
      </c>
      <c r="I11673" t="s">
        <v>292437</v>
      </c>
    </row>
    <row r="11674" spans="1:9" x14ac:dyDescent="0.25">
      <c r="A11674" t="s">
        <v>238339</v>
      </c>
      <c r="B11674" t="s">
        <v>105276</v>
      </c>
      <c r="E11674" t="s">
        <v>140109</v>
      </c>
      <c r="F11674" t="s">
        <v>125294</v>
      </c>
      <c r="G11674" t="s">
        <v>140108</v>
      </c>
      <c r="H11674">
        <v>3322453454</v>
      </c>
      <c r="I11674" t="s">
        <v>292434</v>
      </c>
    </row>
    <row r="11675" spans="1:9" x14ac:dyDescent="0.25">
      <c r="A11675" t="s">
        <v>238338</v>
      </c>
      <c r="B11675" t="s">
        <v>137375</v>
      </c>
      <c r="H11675">
        <v>3688215152</v>
      </c>
      <c r="I11675" t="s">
        <v>292426</v>
      </c>
    </row>
    <row r="11676" spans="1:9" x14ac:dyDescent="0.25">
      <c r="A11676" t="s">
        <v>238338</v>
      </c>
      <c r="B11676" t="s">
        <v>137903</v>
      </c>
      <c r="H11676">
        <v>3658490234</v>
      </c>
      <c r="I11676" t="s">
        <v>292427</v>
      </c>
    </row>
    <row r="11677" spans="1:9" x14ac:dyDescent="0.25">
      <c r="A11677" t="s">
        <v>238337</v>
      </c>
      <c r="B11677" t="s">
        <v>125634</v>
      </c>
      <c r="E11677" t="s">
        <v>138850</v>
      </c>
      <c r="G11677" t="s">
        <v>138849</v>
      </c>
      <c r="H11677">
        <v>3322453457</v>
      </c>
      <c r="I11677" t="s">
        <v>292433</v>
      </c>
    </row>
    <row r="11678" spans="1:9" x14ac:dyDescent="0.25">
      <c r="A11678" t="s">
        <v>238336</v>
      </c>
      <c r="B11678" t="s">
        <v>137044</v>
      </c>
      <c r="H11678">
        <v>3322453458</v>
      </c>
      <c r="I11678" t="s">
        <v>292443</v>
      </c>
    </row>
    <row r="11679" spans="1:9" x14ac:dyDescent="0.25">
      <c r="A11679" t="s">
        <v>238335</v>
      </c>
      <c r="B11679" t="s">
        <v>137375</v>
      </c>
      <c r="E11679" t="s">
        <v>138017</v>
      </c>
      <c r="G11679" t="s">
        <v>138016</v>
      </c>
      <c r="H11679">
        <v>3322453459</v>
      </c>
      <c r="I11679" t="s">
        <v>292426</v>
      </c>
    </row>
    <row r="11680" spans="1:9" x14ac:dyDescent="0.25">
      <c r="A11680" t="s">
        <v>238334</v>
      </c>
      <c r="B11680" t="s">
        <v>105276</v>
      </c>
      <c r="E11680" t="s">
        <v>138000</v>
      </c>
      <c r="G11680" t="s">
        <v>137999</v>
      </c>
      <c r="H11680">
        <v>3322453460</v>
      </c>
      <c r="I11680" t="s">
        <v>292434</v>
      </c>
    </row>
    <row r="11681" spans="1:9" x14ac:dyDescent="0.25">
      <c r="A11681" t="s">
        <v>238333</v>
      </c>
      <c r="B11681" t="s">
        <v>105276</v>
      </c>
      <c r="E11681" t="s">
        <v>169804</v>
      </c>
      <c r="F11681" t="s">
        <v>126456</v>
      </c>
      <c r="G11681" t="s">
        <v>169803</v>
      </c>
      <c r="H11681">
        <v>3322453461</v>
      </c>
      <c r="I11681" t="s">
        <v>292434</v>
      </c>
    </row>
    <row r="11682" spans="1:9" x14ac:dyDescent="0.25">
      <c r="A11682" t="s">
        <v>238331</v>
      </c>
      <c r="B11682" t="s">
        <v>137358</v>
      </c>
      <c r="H11682">
        <v>3750995983</v>
      </c>
      <c r="I11682" t="s">
        <v>292439</v>
      </c>
    </row>
    <row r="11683" spans="1:9" x14ac:dyDescent="0.25">
      <c r="A11683" t="s">
        <v>238331</v>
      </c>
      <c r="B11683" t="s">
        <v>137058</v>
      </c>
      <c r="H11683">
        <v>3322453463</v>
      </c>
      <c r="I11683" t="s">
        <v>292432</v>
      </c>
    </row>
    <row r="11684" spans="1:9" x14ac:dyDescent="0.25">
      <c r="A11684" t="s">
        <v>238331</v>
      </c>
      <c r="B11684" t="s">
        <v>137113</v>
      </c>
      <c r="E11684" t="s">
        <v>145739</v>
      </c>
      <c r="G11684" t="s">
        <v>145738</v>
      </c>
      <c r="H11684">
        <v>3631157552</v>
      </c>
      <c r="I11684" t="s">
        <v>292438</v>
      </c>
    </row>
    <row r="11685" spans="1:9" x14ac:dyDescent="0.25">
      <c r="A11685" t="s">
        <v>238331</v>
      </c>
      <c r="B11685" t="s">
        <v>137104</v>
      </c>
      <c r="C11685" t="s">
        <v>238332</v>
      </c>
      <c r="E11685" t="s">
        <v>138913</v>
      </c>
      <c r="G11685" t="s">
        <v>138849</v>
      </c>
      <c r="H11685">
        <v>3688423121</v>
      </c>
      <c r="I11685" t="s">
        <v>292435</v>
      </c>
    </row>
    <row r="11686" spans="1:9" x14ac:dyDescent="0.25">
      <c r="A11686" t="s">
        <v>238331</v>
      </c>
      <c r="B11686" t="s">
        <v>137903</v>
      </c>
      <c r="E11686" t="s">
        <v>139327</v>
      </c>
      <c r="G11686" t="s">
        <v>138849</v>
      </c>
      <c r="H11686">
        <v>3360415085</v>
      </c>
      <c r="I11686" t="s">
        <v>292427</v>
      </c>
    </row>
    <row r="11687" spans="1:9" x14ac:dyDescent="0.25">
      <c r="A11687" t="s">
        <v>238331</v>
      </c>
      <c r="B11687" t="s">
        <v>137221</v>
      </c>
      <c r="E11687" t="s">
        <v>140686</v>
      </c>
      <c r="G11687" t="s">
        <v>138849</v>
      </c>
      <c r="H11687">
        <v>3322453467</v>
      </c>
      <c r="I11687" t="s">
        <v>292436</v>
      </c>
    </row>
    <row r="11688" spans="1:9" x14ac:dyDescent="0.25">
      <c r="A11688" t="s">
        <v>238331</v>
      </c>
      <c r="B11688" t="s">
        <v>137377</v>
      </c>
      <c r="C11688" t="s">
        <v>292681</v>
      </c>
      <c r="E11688" t="s">
        <v>137855</v>
      </c>
      <c r="F11688" t="s">
        <v>292551</v>
      </c>
      <c r="G11688" t="s">
        <v>292429</v>
      </c>
      <c r="H11688">
        <v>3688466261</v>
      </c>
      <c r="I11688" t="s">
        <v>292430</v>
      </c>
    </row>
    <row r="11689" spans="1:9" x14ac:dyDescent="0.25">
      <c r="A11689" t="s">
        <v>238330</v>
      </c>
      <c r="B11689" t="s">
        <v>137058</v>
      </c>
      <c r="H11689">
        <v>3322453469</v>
      </c>
      <c r="I11689" t="s">
        <v>292432</v>
      </c>
    </row>
    <row r="11690" spans="1:9" x14ac:dyDescent="0.25">
      <c r="A11690" t="s">
        <v>238330</v>
      </c>
      <c r="B11690" t="s">
        <v>137375</v>
      </c>
      <c r="E11690" t="s">
        <v>138017</v>
      </c>
      <c r="G11690" t="s">
        <v>138016</v>
      </c>
      <c r="H11690">
        <v>3688244953</v>
      </c>
      <c r="I11690" t="s">
        <v>292426</v>
      </c>
    </row>
    <row r="11691" spans="1:9" x14ac:dyDescent="0.25">
      <c r="A11691" t="s">
        <v>238330</v>
      </c>
      <c r="B11691" t="s">
        <v>137113</v>
      </c>
      <c r="E11691" t="s">
        <v>138097</v>
      </c>
      <c r="G11691" t="s">
        <v>138096</v>
      </c>
      <c r="H11691">
        <v>3591697045</v>
      </c>
      <c r="I11691" t="s">
        <v>292438</v>
      </c>
    </row>
    <row r="11692" spans="1:9" x14ac:dyDescent="0.25">
      <c r="A11692" t="s">
        <v>238330</v>
      </c>
      <c r="B11692" t="s">
        <v>137903</v>
      </c>
      <c r="E11692" t="s">
        <v>137910</v>
      </c>
      <c r="G11692" t="s">
        <v>137909</v>
      </c>
      <c r="H11692">
        <v>3658490235</v>
      </c>
      <c r="I11692" t="s">
        <v>292427</v>
      </c>
    </row>
    <row r="11693" spans="1:9" x14ac:dyDescent="0.25">
      <c r="A11693" t="s">
        <v>238330</v>
      </c>
      <c r="B11693" t="s">
        <v>137452</v>
      </c>
      <c r="E11693" t="s">
        <v>152596</v>
      </c>
      <c r="G11693" t="s">
        <v>152595</v>
      </c>
      <c r="H11693">
        <v>3322453473</v>
      </c>
      <c r="I11693" t="s">
        <v>292437</v>
      </c>
    </row>
    <row r="11694" spans="1:9" x14ac:dyDescent="0.25">
      <c r="A11694" t="s">
        <v>238327</v>
      </c>
      <c r="B11694" t="s">
        <v>137375</v>
      </c>
      <c r="C11694" t="s">
        <v>238329</v>
      </c>
      <c r="D11694" t="s">
        <v>238328</v>
      </c>
      <c r="E11694" t="s">
        <v>137979</v>
      </c>
      <c r="F11694" t="s">
        <v>124667</v>
      </c>
      <c r="G11694" t="s">
        <v>137978</v>
      </c>
      <c r="H11694">
        <v>3737707132</v>
      </c>
      <c r="I11694" t="s">
        <v>292426</v>
      </c>
    </row>
    <row r="11695" spans="1:9" x14ac:dyDescent="0.25">
      <c r="A11695" t="s">
        <v>238327</v>
      </c>
      <c r="B11695" t="s">
        <v>137221</v>
      </c>
      <c r="H11695">
        <v>3322453475</v>
      </c>
      <c r="I11695" t="s">
        <v>292436</v>
      </c>
    </row>
    <row r="11696" spans="1:9" x14ac:dyDescent="0.25">
      <c r="A11696" t="s">
        <v>238327</v>
      </c>
      <c r="B11696" t="s">
        <v>125634</v>
      </c>
      <c r="E11696" t="s">
        <v>138471</v>
      </c>
      <c r="G11696" t="s">
        <v>138470</v>
      </c>
      <c r="H11696">
        <v>3322453476</v>
      </c>
      <c r="I11696" t="s">
        <v>292433</v>
      </c>
    </row>
    <row r="11697" spans="1:9" x14ac:dyDescent="0.25">
      <c r="A11697" t="s">
        <v>238326</v>
      </c>
      <c r="B11697" t="s">
        <v>125634</v>
      </c>
      <c r="E11697" t="s">
        <v>138850</v>
      </c>
      <c r="F11697" t="s">
        <v>126005</v>
      </c>
      <c r="G11697" t="s">
        <v>138849</v>
      </c>
      <c r="H11697">
        <v>3322453477</v>
      </c>
      <c r="I11697" t="s">
        <v>292433</v>
      </c>
    </row>
    <row r="11698" spans="1:9" x14ac:dyDescent="0.25">
      <c r="A11698" t="s">
        <v>238326</v>
      </c>
      <c r="B11698" t="s">
        <v>137044</v>
      </c>
      <c r="C11698" t="s">
        <v>238325</v>
      </c>
      <c r="E11698" t="s">
        <v>140597</v>
      </c>
      <c r="G11698" t="s">
        <v>138849</v>
      </c>
      <c r="H11698">
        <v>3322453478</v>
      </c>
      <c r="I11698" t="s">
        <v>292443</v>
      </c>
    </row>
    <row r="11699" spans="1:9" x14ac:dyDescent="0.25">
      <c r="A11699" t="s">
        <v>238143</v>
      </c>
      <c r="B11699" t="s">
        <v>137358</v>
      </c>
      <c r="H11699">
        <v>3322453479</v>
      </c>
      <c r="I11699" t="s">
        <v>292439</v>
      </c>
    </row>
    <row r="11700" spans="1:9" x14ac:dyDescent="0.25">
      <c r="A11700" t="s">
        <v>238143</v>
      </c>
      <c r="B11700" t="s">
        <v>137375</v>
      </c>
      <c r="C11700" t="s">
        <v>238324</v>
      </c>
      <c r="E11700" t="s">
        <v>137979</v>
      </c>
      <c r="G11700" t="s">
        <v>137978</v>
      </c>
      <c r="H11700">
        <v>3322453480</v>
      </c>
      <c r="I11700" t="s">
        <v>292426</v>
      </c>
    </row>
    <row r="11701" spans="1:9" x14ac:dyDescent="0.25">
      <c r="A11701" t="s">
        <v>238143</v>
      </c>
      <c r="B11701" t="s">
        <v>137903</v>
      </c>
      <c r="H11701">
        <v>3658490236</v>
      </c>
      <c r="I11701" t="s">
        <v>292427</v>
      </c>
    </row>
    <row r="11702" spans="1:9" x14ac:dyDescent="0.25">
      <c r="A11702" t="s">
        <v>238143</v>
      </c>
      <c r="B11702" t="s">
        <v>137044</v>
      </c>
      <c r="H11702">
        <v>3322453482</v>
      </c>
      <c r="I11702" t="s">
        <v>292443</v>
      </c>
    </row>
    <row r="11703" spans="1:9" x14ac:dyDescent="0.25">
      <c r="A11703" t="s">
        <v>238143</v>
      </c>
      <c r="B11703" t="s">
        <v>137377</v>
      </c>
      <c r="E11703" t="s">
        <v>147790</v>
      </c>
      <c r="G11703" t="s">
        <v>138096</v>
      </c>
      <c r="H11703">
        <v>3592432524</v>
      </c>
      <c r="I11703" t="s">
        <v>292430</v>
      </c>
    </row>
    <row r="11704" spans="1:9" x14ac:dyDescent="0.25">
      <c r="A11704" t="s">
        <v>238142</v>
      </c>
      <c r="B11704" t="s">
        <v>137358</v>
      </c>
      <c r="H11704">
        <v>3322453484</v>
      </c>
      <c r="I11704" t="s">
        <v>292439</v>
      </c>
    </row>
    <row r="11705" spans="1:9" x14ac:dyDescent="0.25">
      <c r="A11705" t="s">
        <v>238142</v>
      </c>
      <c r="B11705" t="s">
        <v>137903</v>
      </c>
      <c r="H11705">
        <v>3658490237</v>
      </c>
      <c r="I11705" t="s">
        <v>292427</v>
      </c>
    </row>
    <row r="11706" spans="1:9" x14ac:dyDescent="0.25">
      <c r="A11706" t="s">
        <v>238142</v>
      </c>
      <c r="B11706" t="s">
        <v>137381</v>
      </c>
      <c r="H11706">
        <v>3322453486</v>
      </c>
      <c r="I11706" t="s">
        <v>292441</v>
      </c>
    </row>
    <row r="11707" spans="1:9" x14ac:dyDescent="0.25">
      <c r="A11707" t="s">
        <v>238141</v>
      </c>
      <c r="B11707" t="s">
        <v>137377</v>
      </c>
      <c r="E11707" t="s">
        <v>137855</v>
      </c>
      <c r="G11707" t="s">
        <v>292429</v>
      </c>
      <c r="H11707">
        <v>3603492460</v>
      </c>
      <c r="I11707" t="s">
        <v>292430</v>
      </c>
    </row>
    <row r="11708" spans="1:9" x14ac:dyDescent="0.25">
      <c r="A11708" t="s">
        <v>238139</v>
      </c>
      <c r="B11708" t="s">
        <v>137358</v>
      </c>
      <c r="H11708">
        <v>3777708343</v>
      </c>
      <c r="I11708" t="s">
        <v>292439</v>
      </c>
    </row>
    <row r="11709" spans="1:9" x14ac:dyDescent="0.25">
      <c r="A11709" t="s">
        <v>238139</v>
      </c>
      <c r="B11709" t="s">
        <v>137375</v>
      </c>
      <c r="C11709" t="s">
        <v>238140</v>
      </c>
      <c r="E11709" t="s">
        <v>140111</v>
      </c>
      <c r="F11709" t="s">
        <v>122907</v>
      </c>
      <c r="G11709" t="s">
        <v>292429</v>
      </c>
      <c r="H11709">
        <v>3688219813</v>
      </c>
      <c r="I11709" t="s">
        <v>292426</v>
      </c>
    </row>
    <row r="11710" spans="1:9" x14ac:dyDescent="0.25">
      <c r="A11710" t="s">
        <v>238139</v>
      </c>
      <c r="B11710" t="s">
        <v>137104</v>
      </c>
      <c r="E11710" t="s">
        <v>138913</v>
      </c>
      <c r="G11710" t="s">
        <v>138849</v>
      </c>
      <c r="H11710">
        <v>3322453490</v>
      </c>
      <c r="I11710" t="s">
        <v>292435</v>
      </c>
    </row>
    <row r="11711" spans="1:9" x14ac:dyDescent="0.25">
      <c r="A11711" t="s">
        <v>238139</v>
      </c>
      <c r="B11711" t="s">
        <v>137903</v>
      </c>
      <c r="H11711">
        <v>3658490238</v>
      </c>
      <c r="I11711" t="s">
        <v>292427</v>
      </c>
    </row>
    <row r="11712" spans="1:9" x14ac:dyDescent="0.25">
      <c r="A11712" t="s">
        <v>238137</v>
      </c>
      <c r="B11712" t="s">
        <v>137104</v>
      </c>
      <c r="C11712" t="s">
        <v>238138</v>
      </c>
      <c r="E11712" t="s">
        <v>139975</v>
      </c>
      <c r="F11712" t="s">
        <v>124617</v>
      </c>
      <c r="G11712" t="s">
        <v>139974</v>
      </c>
      <c r="H11712">
        <v>3688421064</v>
      </c>
      <c r="I11712" t="s">
        <v>292435</v>
      </c>
    </row>
    <row r="11713" spans="1:9" x14ac:dyDescent="0.25">
      <c r="A11713" t="s">
        <v>238137</v>
      </c>
      <c r="B11713" t="s">
        <v>137381</v>
      </c>
      <c r="H11713">
        <v>3322453493</v>
      </c>
      <c r="I11713" t="s">
        <v>292441</v>
      </c>
    </row>
    <row r="11714" spans="1:9" x14ac:dyDescent="0.25">
      <c r="A11714" t="s">
        <v>238136</v>
      </c>
      <c r="B11714" t="s">
        <v>105276</v>
      </c>
      <c r="H11714">
        <v>3322453494</v>
      </c>
      <c r="I11714" t="s">
        <v>292434</v>
      </c>
    </row>
    <row r="11715" spans="1:9" x14ac:dyDescent="0.25">
      <c r="A11715" t="s">
        <v>238136</v>
      </c>
      <c r="B11715" t="s">
        <v>137221</v>
      </c>
      <c r="E11715" t="s">
        <v>137451</v>
      </c>
      <c r="G11715" t="s">
        <v>137450</v>
      </c>
      <c r="H11715">
        <v>3411588594</v>
      </c>
      <c r="I11715" t="s">
        <v>292436</v>
      </c>
    </row>
    <row r="11716" spans="1:9" x14ac:dyDescent="0.25">
      <c r="A11716" t="s">
        <v>238134</v>
      </c>
      <c r="B11716" t="s">
        <v>137058</v>
      </c>
      <c r="H11716">
        <v>3322453496</v>
      </c>
      <c r="I11716" t="s">
        <v>292432</v>
      </c>
    </row>
    <row r="11717" spans="1:9" x14ac:dyDescent="0.25">
      <c r="A11717" t="s">
        <v>238134</v>
      </c>
      <c r="B11717" t="s">
        <v>137375</v>
      </c>
      <c r="D11717" t="s">
        <v>238135</v>
      </c>
      <c r="E11717" t="s">
        <v>138017</v>
      </c>
      <c r="G11717" t="s">
        <v>138016</v>
      </c>
      <c r="H11717">
        <v>3322453497</v>
      </c>
      <c r="I11717" t="s">
        <v>292426</v>
      </c>
    </row>
    <row r="11718" spans="1:9" x14ac:dyDescent="0.25">
      <c r="A11718" t="s">
        <v>238134</v>
      </c>
      <c r="B11718" t="s">
        <v>137113</v>
      </c>
      <c r="E11718" t="s">
        <v>146384</v>
      </c>
      <c r="G11718" t="s">
        <v>146383</v>
      </c>
      <c r="H11718">
        <v>3594993094</v>
      </c>
      <c r="I11718" t="s">
        <v>292438</v>
      </c>
    </row>
    <row r="11719" spans="1:9" x14ac:dyDescent="0.25">
      <c r="A11719" t="s">
        <v>238134</v>
      </c>
      <c r="B11719" t="s">
        <v>137104</v>
      </c>
      <c r="E11719" t="s">
        <v>144804</v>
      </c>
      <c r="G11719" t="s">
        <v>144803</v>
      </c>
      <c r="H11719">
        <v>3322453499</v>
      </c>
      <c r="I11719" t="s">
        <v>292435</v>
      </c>
    </row>
    <row r="11720" spans="1:9" x14ac:dyDescent="0.25">
      <c r="A11720" t="s">
        <v>238134</v>
      </c>
      <c r="B11720" t="s">
        <v>137381</v>
      </c>
      <c r="H11720">
        <v>3322453500</v>
      </c>
      <c r="I11720" t="s">
        <v>292441</v>
      </c>
    </row>
    <row r="11721" spans="1:9" x14ac:dyDescent="0.25">
      <c r="A11721" t="s">
        <v>238134</v>
      </c>
      <c r="B11721" t="s">
        <v>137221</v>
      </c>
      <c r="H11721">
        <v>3322453501</v>
      </c>
      <c r="I11721" t="s">
        <v>292436</v>
      </c>
    </row>
    <row r="11722" spans="1:9" x14ac:dyDescent="0.25">
      <c r="A11722" t="s">
        <v>238134</v>
      </c>
      <c r="B11722" t="s">
        <v>137452</v>
      </c>
      <c r="E11722" t="s">
        <v>152596</v>
      </c>
      <c r="G11722" t="s">
        <v>152595</v>
      </c>
      <c r="H11722">
        <v>3322453502</v>
      </c>
      <c r="I11722" t="s">
        <v>292437</v>
      </c>
    </row>
    <row r="11723" spans="1:9" x14ac:dyDescent="0.25">
      <c r="A11723" t="s">
        <v>238133</v>
      </c>
      <c r="B11723" t="s">
        <v>105276</v>
      </c>
      <c r="E11723" t="s">
        <v>140109</v>
      </c>
      <c r="F11723" t="s">
        <v>122614</v>
      </c>
      <c r="G11723" t="s">
        <v>140108</v>
      </c>
      <c r="H11723">
        <v>3322453503</v>
      </c>
      <c r="I11723" t="s">
        <v>292434</v>
      </c>
    </row>
    <row r="11724" spans="1:9" x14ac:dyDescent="0.25">
      <c r="A11724" t="s">
        <v>238132</v>
      </c>
      <c r="B11724" t="s">
        <v>137375</v>
      </c>
      <c r="H11724">
        <v>3322453505</v>
      </c>
      <c r="I11724" t="s">
        <v>292426</v>
      </c>
    </row>
    <row r="11725" spans="1:9" x14ac:dyDescent="0.25">
      <c r="A11725" t="s">
        <v>238132</v>
      </c>
      <c r="B11725" t="s">
        <v>105276</v>
      </c>
      <c r="F11725" t="s">
        <v>125730</v>
      </c>
      <c r="H11725">
        <v>3322453506</v>
      </c>
      <c r="I11725" t="s">
        <v>292434</v>
      </c>
    </row>
    <row r="11726" spans="1:9" x14ac:dyDescent="0.25">
      <c r="A11726" t="s">
        <v>238132</v>
      </c>
      <c r="B11726" t="s">
        <v>137113</v>
      </c>
      <c r="E11726" t="s">
        <v>137525</v>
      </c>
      <c r="G11726" t="s">
        <v>292429</v>
      </c>
      <c r="H11726">
        <v>3688450497</v>
      </c>
      <c r="I11726" t="s">
        <v>292440</v>
      </c>
    </row>
    <row r="11727" spans="1:9" x14ac:dyDescent="0.25">
      <c r="A11727" t="s">
        <v>238131</v>
      </c>
      <c r="B11727" t="s">
        <v>137113</v>
      </c>
      <c r="E11727" t="s">
        <v>137525</v>
      </c>
      <c r="G11727" t="s">
        <v>292429</v>
      </c>
      <c r="H11727">
        <v>3581078911</v>
      </c>
      <c r="I11727" t="s">
        <v>292440</v>
      </c>
    </row>
    <row r="11728" spans="1:9" x14ac:dyDescent="0.25">
      <c r="A11728" t="s">
        <v>238130</v>
      </c>
      <c r="B11728" t="s">
        <v>105276</v>
      </c>
      <c r="E11728" t="s">
        <v>138468</v>
      </c>
      <c r="G11728" t="s">
        <v>137978</v>
      </c>
      <c r="H11728">
        <v>3322453509</v>
      </c>
      <c r="I11728" t="s">
        <v>292434</v>
      </c>
    </row>
    <row r="11729" spans="1:9" x14ac:dyDescent="0.25">
      <c r="A11729" t="s">
        <v>238128</v>
      </c>
      <c r="B11729" t="s">
        <v>137058</v>
      </c>
      <c r="E11729" t="s">
        <v>145664</v>
      </c>
      <c r="G11729" t="s">
        <v>145663</v>
      </c>
      <c r="H11729">
        <v>3322453510</v>
      </c>
      <c r="I11729" t="s">
        <v>292432</v>
      </c>
    </row>
    <row r="11730" spans="1:9" x14ac:dyDescent="0.25">
      <c r="A11730" t="s">
        <v>238128</v>
      </c>
      <c r="B11730" t="s">
        <v>137375</v>
      </c>
      <c r="D11730" t="s">
        <v>238129</v>
      </c>
      <c r="E11730" t="s">
        <v>140111</v>
      </c>
      <c r="F11730" t="s">
        <v>122907</v>
      </c>
      <c r="G11730" t="s">
        <v>292429</v>
      </c>
      <c r="H11730">
        <v>3688219997</v>
      </c>
      <c r="I11730" t="s">
        <v>292426</v>
      </c>
    </row>
    <row r="11731" spans="1:9" x14ac:dyDescent="0.25">
      <c r="A11731" t="s">
        <v>238128</v>
      </c>
      <c r="B11731" t="s">
        <v>105276</v>
      </c>
      <c r="E11731" t="s">
        <v>169804</v>
      </c>
      <c r="F11731" t="s">
        <v>122907</v>
      </c>
      <c r="G11731" t="s">
        <v>169803</v>
      </c>
      <c r="H11731">
        <v>3688496892</v>
      </c>
      <c r="I11731" t="s">
        <v>292434</v>
      </c>
    </row>
    <row r="11732" spans="1:9" x14ac:dyDescent="0.25">
      <c r="A11732" t="s">
        <v>238128</v>
      </c>
      <c r="B11732" t="s">
        <v>137113</v>
      </c>
      <c r="E11732" t="s">
        <v>137525</v>
      </c>
      <c r="G11732" t="s">
        <v>292429</v>
      </c>
      <c r="H11732">
        <v>3688450498</v>
      </c>
      <c r="I11732" t="s">
        <v>292440</v>
      </c>
    </row>
    <row r="11733" spans="1:9" x14ac:dyDescent="0.25">
      <c r="A11733" t="s">
        <v>238128</v>
      </c>
      <c r="B11733" t="s">
        <v>137104</v>
      </c>
      <c r="E11733" t="s">
        <v>138913</v>
      </c>
      <c r="G11733" t="s">
        <v>138849</v>
      </c>
      <c r="H11733">
        <v>3688421065</v>
      </c>
      <c r="I11733" t="s">
        <v>292435</v>
      </c>
    </row>
    <row r="11734" spans="1:9" x14ac:dyDescent="0.25">
      <c r="A11734" t="s">
        <v>238128</v>
      </c>
      <c r="B11734" t="s">
        <v>137381</v>
      </c>
      <c r="E11734" t="s">
        <v>144810</v>
      </c>
      <c r="G11734" t="s">
        <v>138849</v>
      </c>
      <c r="H11734">
        <v>3688499795</v>
      </c>
      <c r="I11734" t="s">
        <v>292441</v>
      </c>
    </row>
    <row r="11735" spans="1:9" x14ac:dyDescent="0.25">
      <c r="A11735" t="s">
        <v>238128</v>
      </c>
      <c r="B11735" t="s">
        <v>137221</v>
      </c>
      <c r="H11735">
        <v>3631157553</v>
      </c>
      <c r="I11735" t="s">
        <v>292442</v>
      </c>
    </row>
    <row r="11736" spans="1:9" x14ac:dyDescent="0.25">
      <c r="A11736" t="s">
        <v>238128</v>
      </c>
      <c r="B11736" t="s">
        <v>125634</v>
      </c>
      <c r="E11736" t="s">
        <v>138850</v>
      </c>
      <c r="G11736" t="s">
        <v>138849</v>
      </c>
      <c r="H11736">
        <v>3629269056</v>
      </c>
      <c r="I11736" t="s">
        <v>292433</v>
      </c>
    </row>
    <row r="11737" spans="1:9" x14ac:dyDescent="0.25">
      <c r="A11737" t="s">
        <v>238128</v>
      </c>
      <c r="B11737" t="s">
        <v>137452</v>
      </c>
      <c r="E11737" t="s">
        <v>140686</v>
      </c>
      <c r="G11737" t="s">
        <v>138849</v>
      </c>
      <c r="H11737">
        <v>3322453518</v>
      </c>
      <c r="I11737" t="s">
        <v>292437</v>
      </c>
    </row>
    <row r="11738" spans="1:9" x14ac:dyDescent="0.25">
      <c r="A11738" t="s">
        <v>238127</v>
      </c>
      <c r="B11738" t="s">
        <v>137113</v>
      </c>
      <c r="H11738">
        <v>3631157554</v>
      </c>
      <c r="I11738" t="s">
        <v>292438</v>
      </c>
    </row>
    <row r="11739" spans="1:9" x14ac:dyDescent="0.25">
      <c r="A11739" t="s">
        <v>238126</v>
      </c>
      <c r="B11739" t="s">
        <v>105276</v>
      </c>
      <c r="E11739" t="s">
        <v>140109</v>
      </c>
      <c r="F11739" t="s">
        <v>122614</v>
      </c>
      <c r="G11739" t="s">
        <v>140108</v>
      </c>
      <c r="H11739">
        <v>3322453520</v>
      </c>
      <c r="I11739" t="s">
        <v>292434</v>
      </c>
    </row>
    <row r="11740" spans="1:9" x14ac:dyDescent="0.25">
      <c r="A11740" t="s">
        <v>238125</v>
      </c>
      <c r="B11740" t="s">
        <v>137903</v>
      </c>
      <c r="E11740" t="s">
        <v>137910</v>
      </c>
      <c r="G11740" t="s">
        <v>137909</v>
      </c>
      <c r="H11740">
        <v>3658490239</v>
      </c>
      <c r="I11740" t="s">
        <v>292427</v>
      </c>
    </row>
    <row r="11741" spans="1:9" x14ac:dyDescent="0.25">
      <c r="A11741" t="s">
        <v>246712</v>
      </c>
      <c r="B11741" t="s">
        <v>137358</v>
      </c>
      <c r="H11741">
        <v>3608222240</v>
      </c>
      <c r="I11741" t="s">
        <v>292439</v>
      </c>
    </row>
    <row r="11742" spans="1:9" x14ac:dyDescent="0.25">
      <c r="A11742" t="s">
        <v>238124</v>
      </c>
      <c r="B11742" t="s">
        <v>105276</v>
      </c>
      <c r="F11742" t="s">
        <v>127457</v>
      </c>
      <c r="H11742">
        <v>3322453522</v>
      </c>
      <c r="I11742" t="s">
        <v>292434</v>
      </c>
    </row>
    <row r="11743" spans="1:9" x14ac:dyDescent="0.25">
      <c r="A11743" t="s">
        <v>238123</v>
      </c>
      <c r="B11743" t="s">
        <v>137375</v>
      </c>
      <c r="E11743" t="s">
        <v>138017</v>
      </c>
      <c r="G11743" t="s">
        <v>138016</v>
      </c>
      <c r="H11743">
        <v>3322453523</v>
      </c>
      <c r="I11743" t="s">
        <v>292426</v>
      </c>
    </row>
    <row r="11744" spans="1:9" x14ac:dyDescent="0.25">
      <c r="A11744" t="s">
        <v>238123</v>
      </c>
      <c r="B11744" t="s">
        <v>137104</v>
      </c>
      <c r="H11744">
        <v>3688421066</v>
      </c>
      <c r="I11744" t="s">
        <v>292435</v>
      </c>
    </row>
    <row r="11745" spans="1:9" x14ac:dyDescent="0.25">
      <c r="A11745" t="s">
        <v>238122</v>
      </c>
      <c r="B11745" t="s">
        <v>137104</v>
      </c>
      <c r="H11745">
        <v>3688421067</v>
      </c>
      <c r="I11745" t="s">
        <v>292435</v>
      </c>
    </row>
    <row r="11746" spans="1:9" x14ac:dyDescent="0.25">
      <c r="A11746" t="s">
        <v>238122</v>
      </c>
      <c r="B11746" t="s">
        <v>137377</v>
      </c>
      <c r="E11746" t="s">
        <v>137855</v>
      </c>
      <c r="G11746" t="s">
        <v>292429</v>
      </c>
      <c r="H11746">
        <v>3575451641</v>
      </c>
      <c r="I11746" t="s">
        <v>292430</v>
      </c>
    </row>
    <row r="11747" spans="1:9" x14ac:dyDescent="0.25">
      <c r="A11747" t="s">
        <v>238121</v>
      </c>
      <c r="B11747" t="s">
        <v>137113</v>
      </c>
      <c r="E11747" t="s">
        <v>138097</v>
      </c>
      <c r="G11747" t="s">
        <v>138096</v>
      </c>
      <c r="H11747">
        <v>3591709142</v>
      </c>
      <c r="I11747" t="s">
        <v>292438</v>
      </c>
    </row>
    <row r="11748" spans="1:9" x14ac:dyDescent="0.25">
      <c r="A11748" t="s">
        <v>238121</v>
      </c>
      <c r="B11748" t="s">
        <v>137104</v>
      </c>
      <c r="H11748">
        <v>3753315709</v>
      </c>
      <c r="I11748" t="s">
        <v>292435</v>
      </c>
    </row>
    <row r="11749" spans="1:9" x14ac:dyDescent="0.25">
      <c r="A11749" t="s">
        <v>238120</v>
      </c>
      <c r="B11749" t="s">
        <v>137058</v>
      </c>
      <c r="H11749">
        <v>3797880838</v>
      </c>
      <c r="I11749" t="s">
        <v>292432</v>
      </c>
    </row>
    <row r="11750" spans="1:9" x14ac:dyDescent="0.25">
      <c r="A11750" t="s">
        <v>238120</v>
      </c>
      <c r="B11750" t="s">
        <v>105276</v>
      </c>
      <c r="E11750" t="s">
        <v>138468</v>
      </c>
      <c r="F11750" t="s">
        <v>125629</v>
      </c>
      <c r="G11750" t="s">
        <v>137978</v>
      </c>
      <c r="H11750">
        <v>3322453530</v>
      </c>
      <c r="I11750" t="s">
        <v>292434</v>
      </c>
    </row>
    <row r="11751" spans="1:9" x14ac:dyDescent="0.25">
      <c r="A11751" t="s">
        <v>238120</v>
      </c>
      <c r="B11751" t="s">
        <v>137044</v>
      </c>
      <c r="D11751" t="s">
        <v>238119</v>
      </c>
      <c r="E11751" t="s">
        <v>137397</v>
      </c>
      <c r="G11751" t="s">
        <v>137396</v>
      </c>
      <c r="H11751">
        <v>3322453531</v>
      </c>
      <c r="I11751" t="s">
        <v>292443</v>
      </c>
    </row>
    <row r="11752" spans="1:9" x14ac:dyDescent="0.25">
      <c r="A11752" t="s">
        <v>238117</v>
      </c>
      <c r="B11752" t="s">
        <v>137375</v>
      </c>
      <c r="C11752" t="s">
        <v>238118</v>
      </c>
      <c r="E11752" t="s">
        <v>138017</v>
      </c>
      <c r="G11752" t="s">
        <v>138016</v>
      </c>
      <c r="H11752">
        <v>3688244955</v>
      </c>
      <c r="I11752" t="s">
        <v>292426</v>
      </c>
    </row>
    <row r="11753" spans="1:9" x14ac:dyDescent="0.25">
      <c r="A11753" t="s">
        <v>238117</v>
      </c>
      <c r="B11753" t="s">
        <v>105276</v>
      </c>
      <c r="E11753" t="s">
        <v>183158</v>
      </c>
      <c r="G11753" t="s">
        <v>183157</v>
      </c>
      <c r="H11753">
        <v>3688496893</v>
      </c>
      <c r="I11753" t="s">
        <v>292434</v>
      </c>
    </row>
    <row r="11754" spans="1:9" x14ac:dyDescent="0.25">
      <c r="A11754" t="s">
        <v>238117</v>
      </c>
      <c r="B11754" t="s">
        <v>137113</v>
      </c>
      <c r="E11754" t="s">
        <v>137525</v>
      </c>
      <c r="G11754" t="s">
        <v>292429</v>
      </c>
      <c r="H11754">
        <v>3708981218</v>
      </c>
      <c r="I11754" t="s">
        <v>292440</v>
      </c>
    </row>
    <row r="11755" spans="1:9" x14ac:dyDescent="0.25">
      <c r="A11755" t="s">
        <v>238117</v>
      </c>
      <c r="B11755" t="s">
        <v>137104</v>
      </c>
      <c r="E11755" t="s">
        <v>144804</v>
      </c>
      <c r="G11755" t="s">
        <v>144803</v>
      </c>
      <c r="H11755">
        <v>3776154355</v>
      </c>
      <c r="I11755" t="s">
        <v>292435</v>
      </c>
    </row>
    <row r="11756" spans="1:9" x14ac:dyDescent="0.25">
      <c r="A11756" t="s">
        <v>238117</v>
      </c>
      <c r="B11756" t="s">
        <v>137903</v>
      </c>
      <c r="E11756" t="s">
        <v>137910</v>
      </c>
      <c r="G11756" t="s">
        <v>137909</v>
      </c>
      <c r="H11756">
        <v>3658490240</v>
      </c>
      <c r="I11756" t="s">
        <v>292427</v>
      </c>
    </row>
    <row r="11757" spans="1:9" x14ac:dyDescent="0.25">
      <c r="A11757" t="s">
        <v>238117</v>
      </c>
      <c r="B11757" t="s">
        <v>137381</v>
      </c>
      <c r="H11757">
        <v>3322453537</v>
      </c>
      <c r="I11757" t="s">
        <v>292441</v>
      </c>
    </row>
    <row r="11758" spans="1:9" x14ac:dyDescent="0.25">
      <c r="A11758" t="s">
        <v>238117</v>
      </c>
      <c r="B11758" t="s">
        <v>125634</v>
      </c>
      <c r="E11758" t="s">
        <v>138471</v>
      </c>
      <c r="G11758" t="s">
        <v>138470</v>
      </c>
      <c r="H11758">
        <v>3322453538</v>
      </c>
      <c r="I11758" t="s">
        <v>292433</v>
      </c>
    </row>
    <row r="11759" spans="1:9" x14ac:dyDescent="0.25">
      <c r="A11759" t="s">
        <v>238117</v>
      </c>
      <c r="B11759" t="s">
        <v>137452</v>
      </c>
      <c r="E11759" t="s">
        <v>152596</v>
      </c>
      <c r="G11759" t="s">
        <v>152595</v>
      </c>
      <c r="H11759">
        <v>3322453539</v>
      </c>
      <c r="I11759" t="s">
        <v>292437</v>
      </c>
    </row>
    <row r="11760" spans="1:9" x14ac:dyDescent="0.25">
      <c r="A11760" t="s">
        <v>238117</v>
      </c>
      <c r="B11760" t="s">
        <v>137377</v>
      </c>
      <c r="E11760" t="s">
        <v>144384</v>
      </c>
      <c r="G11760" t="s">
        <v>144383</v>
      </c>
      <c r="H11760">
        <v>3592416145</v>
      </c>
      <c r="I11760" t="s">
        <v>292430</v>
      </c>
    </row>
    <row r="11761" spans="1:9" x14ac:dyDescent="0.25">
      <c r="A11761" t="s">
        <v>238117</v>
      </c>
      <c r="B11761" t="s">
        <v>137493</v>
      </c>
      <c r="E11761" t="s">
        <v>137218</v>
      </c>
      <c r="G11761" t="s">
        <v>292429</v>
      </c>
      <c r="H11761">
        <v>3688482485</v>
      </c>
      <c r="I11761" t="s">
        <v>292431</v>
      </c>
    </row>
    <row r="11762" spans="1:9" x14ac:dyDescent="0.25">
      <c r="A11762" t="s">
        <v>238116</v>
      </c>
      <c r="B11762" t="s">
        <v>137358</v>
      </c>
      <c r="H11762">
        <v>3750995991</v>
      </c>
      <c r="I11762" t="s">
        <v>292439</v>
      </c>
    </row>
    <row r="11763" spans="1:9" x14ac:dyDescent="0.25">
      <c r="A11763" t="s">
        <v>238116</v>
      </c>
      <c r="B11763" t="s">
        <v>137375</v>
      </c>
      <c r="H11763">
        <v>3322453542</v>
      </c>
      <c r="I11763" t="s">
        <v>292426</v>
      </c>
    </row>
    <row r="11764" spans="1:9" x14ac:dyDescent="0.25">
      <c r="A11764" t="s">
        <v>238116</v>
      </c>
      <c r="B11764" t="s">
        <v>137113</v>
      </c>
      <c r="E11764" t="s">
        <v>137525</v>
      </c>
      <c r="G11764" t="s">
        <v>292429</v>
      </c>
      <c r="H11764">
        <v>3688450500</v>
      </c>
      <c r="I11764" t="s">
        <v>292440</v>
      </c>
    </row>
    <row r="11765" spans="1:9" x14ac:dyDescent="0.25">
      <c r="A11765" t="s">
        <v>238116</v>
      </c>
      <c r="B11765" t="s">
        <v>125716</v>
      </c>
      <c r="H11765">
        <v>3322453544</v>
      </c>
      <c r="I11765" t="s">
        <v>292444</v>
      </c>
    </row>
    <row r="11766" spans="1:9" x14ac:dyDescent="0.25">
      <c r="A11766" t="s">
        <v>238116</v>
      </c>
      <c r="B11766" t="s">
        <v>137104</v>
      </c>
      <c r="H11766">
        <v>3688421070</v>
      </c>
      <c r="I11766" t="s">
        <v>292435</v>
      </c>
    </row>
    <row r="11767" spans="1:9" x14ac:dyDescent="0.25">
      <c r="A11767" t="s">
        <v>238116</v>
      </c>
      <c r="B11767" t="s">
        <v>137381</v>
      </c>
      <c r="E11767" t="s">
        <v>144810</v>
      </c>
      <c r="G11767" t="s">
        <v>138849</v>
      </c>
      <c r="H11767">
        <v>3688499796</v>
      </c>
      <c r="I11767" t="s">
        <v>292441</v>
      </c>
    </row>
    <row r="11768" spans="1:9" x14ac:dyDescent="0.25">
      <c r="A11768" t="s">
        <v>238116</v>
      </c>
      <c r="B11768" t="s">
        <v>137221</v>
      </c>
      <c r="H11768">
        <v>3411589407</v>
      </c>
      <c r="I11768" t="s">
        <v>292436</v>
      </c>
    </row>
    <row r="11769" spans="1:9" x14ac:dyDescent="0.25">
      <c r="A11769" t="s">
        <v>238116</v>
      </c>
      <c r="B11769" t="s">
        <v>137452</v>
      </c>
      <c r="E11769" t="s">
        <v>140686</v>
      </c>
      <c r="F11769" t="s">
        <v>124397</v>
      </c>
      <c r="G11769" t="s">
        <v>138849</v>
      </c>
      <c r="H11769">
        <v>3746223639</v>
      </c>
      <c r="I11769" t="s">
        <v>292437</v>
      </c>
    </row>
    <row r="11770" spans="1:9" x14ac:dyDescent="0.25">
      <c r="A11770" t="s">
        <v>238114</v>
      </c>
      <c r="B11770" t="s">
        <v>137358</v>
      </c>
      <c r="H11770">
        <v>3688193461</v>
      </c>
      <c r="I11770" t="s">
        <v>292439</v>
      </c>
    </row>
    <row r="11771" spans="1:9" x14ac:dyDescent="0.25">
      <c r="A11771" t="s">
        <v>238114</v>
      </c>
      <c r="B11771" t="s">
        <v>137058</v>
      </c>
      <c r="E11771" t="s">
        <v>138850</v>
      </c>
      <c r="G11771" t="s">
        <v>138849</v>
      </c>
      <c r="H11771">
        <v>3322453550</v>
      </c>
      <c r="I11771" t="s">
        <v>292432</v>
      </c>
    </row>
    <row r="11772" spans="1:9" x14ac:dyDescent="0.25">
      <c r="A11772" t="s">
        <v>238114</v>
      </c>
      <c r="B11772" t="s">
        <v>137375</v>
      </c>
      <c r="D11772" t="s">
        <v>238115</v>
      </c>
      <c r="E11772" t="s">
        <v>140111</v>
      </c>
      <c r="F11772" t="s">
        <v>127173</v>
      </c>
      <c r="G11772" t="s">
        <v>292429</v>
      </c>
      <c r="H11772">
        <v>3688220205</v>
      </c>
      <c r="I11772" t="s">
        <v>292426</v>
      </c>
    </row>
    <row r="11773" spans="1:9" x14ac:dyDescent="0.25">
      <c r="A11773" t="s">
        <v>238114</v>
      </c>
      <c r="B11773" t="s">
        <v>137113</v>
      </c>
      <c r="E11773" t="s">
        <v>137525</v>
      </c>
      <c r="G11773" t="s">
        <v>292429</v>
      </c>
      <c r="H11773">
        <v>3802443807</v>
      </c>
      <c r="I11773" t="s">
        <v>292438</v>
      </c>
    </row>
    <row r="11774" spans="1:9" x14ac:dyDescent="0.25">
      <c r="A11774" t="s">
        <v>238114</v>
      </c>
      <c r="B11774" t="s">
        <v>137104</v>
      </c>
      <c r="E11774" t="s">
        <v>138913</v>
      </c>
      <c r="G11774" t="s">
        <v>138849</v>
      </c>
      <c r="H11774">
        <v>3688421071</v>
      </c>
      <c r="I11774" t="s">
        <v>292435</v>
      </c>
    </row>
    <row r="11775" spans="1:9" x14ac:dyDescent="0.25">
      <c r="A11775" t="s">
        <v>238114</v>
      </c>
      <c r="B11775" t="s">
        <v>137221</v>
      </c>
      <c r="H11775">
        <v>3411589408</v>
      </c>
      <c r="I11775" t="s">
        <v>292436</v>
      </c>
    </row>
    <row r="11776" spans="1:9" x14ac:dyDescent="0.25">
      <c r="A11776" t="s">
        <v>238114</v>
      </c>
      <c r="B11776" t="s">
        <v>125634</v>
      </c>
      <c r="H11776">
        <v>3361516489</v>
      </c>
      <c r="I11776" t="s">
        <v>292433</v>
      </c>
    </row>
    <row r="11777" spans="1:9" x14ac:dyDescent="0.25">
      <c r="A11777" t="s">
        <v>238114</v>
      </c>
      <c r="B11777" t="s">
        <v>137452</v>
      </c>
      <c r="E11777" t="s">
        <v>140686</v>
      </c>
      <c r="G11777" t="s">
        <v>138849</v>
      </c>
      <c r="H11777">
        <v>3322453555</v>
      </c>
      <c r="I11777" t="s">
        <v>292437</v>
      </c>
    </row>
    <row r="11778" spans="1:9" x14ac:dyDescent="0.25">
      <c r="A11778" t="s">
        <v>238114</v>
      </c>
      <c r="B11778" t="s">
        <v>137377</v>
      </c>
      <c r="C11778" t="s">
        <v>238432</v>
      </c>
      <c r="E11778" t="s">
        <v>137855</v>
      </c>
      <c r="F11778" t="s">
        <v>127173</v>
      </c>
      <c r="G11778" t="s">
        <v>292429</v>
      </c>
      <c r="H11778">
        <v>3688466262</v>
      </c>
      <c r="I11778" t="s">
        <v>292430</v>
      </c>
    </row>
    <row r="11779" spans="1:9" x14ac:dyDescent="0.25">
      <c r="A11779" t="s">
        <v>238114</v>
      </c>
      <c r="B11779" t="s">
        <v>137493</v>
      </c>
      <c r="C11779" t="s">
        <v>238432</v>
      </c>
      <c r="D11779" t="s">
        <v>238115</v>
      </c>
      <c r="E11779" t="s">
        <v>137218</v>
      </c>
      <c r="F11779" t="s">
        <v>127173</v>
      </c>
      <c r="G11779" t="s">
        <v>292429</v>
      </c>
      <c r="H11779">
        <v>3688480944</v>
      </c>
      <c r="I11779" t="s">
        <v>292431</v>
      </c>
    </row>
    <row r="11780" spans="1:9" x14ac:dyDescent="0.25">
      <c r="A11780" t="s">
        <v>238430</v>
      </c>
      <c r="B11780" t="s">
        <v>137375</v>
      </c>
      <c r="C11780" t="s">
        <v>238431</v>
      </c>
      <c r="E11780" t="s">
        <v>140111</v>
      </c>
      <c r="F11780" t="s">
        <v>122758</v>
      </c>
      <c r="G11780" t="s">
        <v>292429</v>
      </c>
      <c r="H11780">
        <v>3322453558</v>
      </c>
      <c r="I11780" t="s">
        <v>292426</v>
      </c>
    </row>
    <row r="11781" spans="1:9" x14ac:dyDescent="0.25">
      <c r="A11781" t="s">
        <v>238430</v>
      </c>
      <c r="B11781" t="s">
        <v>105276</v>
      </c>
      <c r="E11781" t="s">
        <v>169804</v>
      </c>
      <c r="F11781" t="s">
        <v>122758</v>
      </c>
      <c r="G11781" t="s">
        <v>169803</v>
      </c>
      <c r="H11781">
        <v>3688496336</v>
      </c>
      <c r="I11781" t="s">
        <v>292434</v>
      </c>
    </row>
    <row r="11782" spans="1:9" x14ac:dyDescent="0.25">
      <c r="A11782" t="s">
        <v>238430</v>
      </c>
      <c r="B11782" t="s">
        <v>137104</v>
      </c>
      <c r="H11782">
        <v>3322453560</v>
      </c>
      <c r="I11782" t="s">
        <v>292435</v>
      </c>
    </row>
    <row r="11783" spans="1:9" x14ac:dyDescent="0.25">
      <c r="A11783" t="s">
        <v>238430</v>
      </c>
      <c r="B11783" t="s">
        <v>137903</v>
      </c>
      <c r="E11783" t="s">
        <v>139327</v>
      </c>
      <c r="G11783" t="s">
        <v>138849</v>
      </c>
      <c r="H11783">
        <v>3688459359</v>
      </c>
      <c r="I11783" t="s">
        <v>292427</v>
      </c>
    </row>
    <row r="11784" spans="1:9" x14ac:dyDescent="0.25">
      <c r="A11784" t="s">
        <v>238430</v>
      </c>
      <c r="B11784" t="s">
        <v>137221</v>
      </c>
      <c r="H11784">
        <v>3322453562</v>
      </c>
      <c r="I11784" t="s">
        <v>292436</v>
      </c>
    </row>
    <row r="11785" spans="1:9" x14ac:dyDescent="0.25">
      <c r="A11785" t="s">
        <v>238429</v>
      </c>
      <c r="B11785" t="s">
        <v>137375</v>
      </c>
      <c r="C11785" t="s">
        <v>238428</v>
      </c>
      <c r="E11785" t="s">
        <v>140760</v>
      </c>
      <c r="F11785" t="s">
        <v>122577</v>
      </c>
      <c r="G11785" t="s">
        <v>140759</v>
      </c>
      <c r="H11785">
        <v>3753817848</v>
      </c>
      <c r="I11785" t="s">
        <v>292426</v>
      </c>
    </row>
    <row r="11786" spans="1:9" x14ac:dyDescent="0.25">
      <c r="A11786" t="s">
        <v>238427</v>
      </c>
      <c r="B11786" t="s">
        <v>137903</v>
      </c>
      <c r="E11786" t="s">
        <v>138537</v>
      </c>
      <c r="G11786" t="s">
        <v>138536</v>
      </c>
      <c r="H11786">
        <v>3658490241</v>
      </c>
      <c r="I11786" t="s">
        <v>292427</v>
      </c>
    </row>
    <row r="11787" spans="1:9" x14ac:dyDescent="0.25">
      <c r="A11787" t="s">
        <v>238426</v>
      </c>
      <c r="B11787" t="s">
        <v>137221</v>
      </c>
      <c r="H11787">
        <v>3411569864</v>
      </c>
      <c r="I11787" t="s">
        <v>292436</v>
      </c>
    </row>
    <row r="11788" spans="1:9" x14ac:dyDescent="0.25">
      <c r="A11788" t="s">
        <v>238425</v>
      </c>
      <c r="B11788" t="s">
        <v>137058</v>
      </c>
      <c r="H11788">
        <v>3322453566</v>
      </c>
      <c r="I11788" t="s">
        <v>292432</v>
      </c>
    </row>
    <row r="11789" spans="1:9" x14ac:dyDescent="0.25">
      <c r="A11789" t="s">
        <v>238425</v>
      </c>
      <c r="B11789" t="s">
        <v>137375</v>
      </c>
      <c r="E11789" t="s">
        <v>140111</v>
      </c>
      <c r="G11789" t="s">
        <v>292429</v>
      </c>
      <c r="H11789">
        <v>3322453567</v>
      </c>
      <c r="I11789" t="s">
        <v>292426</v>
      </c>
    </row>
    <row r="11790" spans="1:9" x14ac:dyDescent="0.25">
      <c r="A11790" t="s">
        <v>238425</v>
      </c>
      <c r="B11790" t="s">
        <v>137903</v>
      </c>
      <c r="E11790" t="s">
        <v>180584</v>
      </c>
      <c r="G11790" t="s">
        <v>139755</v>
      </c>
      <c r="H11790">
        <v>3658490242</v>
      </c>
      <c r="I11790" t="s">
        <v>292427</v>
      </c>
    </row>
    <row r="11791" spans="1:9" x14ac:dyDescent="0.25">
      <c r="A11791" t="s">
        <v>238425</v>
      </c>
      <c r="B11791" t="s">
        <v>137381</v>
      </c>
      <c r="H11791">
        <v>3688499797</v>
      </c>
      <c r="I11791" t="s">
        <v>292441</v>
      </c>
    </row>
    <row r="11792" spans="1:9" x14ac:dyDescent="0.25">
      <c r="A11792" t="s">
        <v>238425</v>
      </c>
      <c r="B11792" t="s">
        <v>137221</v>
      </c>
      <c r="H11792">
        <v>3796703517</v>
      </c>
      <c r="I11792" t="s">
        <v>292436</v>
      </c>
    </row>
    <row r="11793" spans="1:9" x14ac:dyDescent="0.25">
      <c r="A11793" t="s">
        <v>238424</v>
      </c>
      <c r="B11793" t="s">
        <v>105276</v>
      </c>
      <c r="F11793" t="s">
        <v>126456</v>
      </c>
      <c r="H11793">
        <v>3322453570</v>
      </c>
      <c r="I11793" t="s">
        <v>292434</v>
      </c>
    </row>
    <row r="11794" spans="1:9" x14ac:dyDescent="0.25">
      <c r="A11794" t="s">
        <v>238424</v>
      </c>
      <c r="B11794" t="s">
        <v>137452</v>
      </c>
      <c r="H11794">
        <v>3695417988</v>
      </c>
      <c r="I11794" t="s">
        <v>292437</v>
      </c>
    </row>
    <row r="11795" spans="1:9" x14ac:dyDescent="0.25">
      <c r="A11795" t="s">
        <v>238423</v>
      </c>
      <c r="B11795" t="s">
        <v>105276</v>
      </c>
      <c r="E11795" t="s">
        <v>188503</v>
      </c>
      <c r="F11795" t="s">
        <v>121903</v>
      </c>
      <c r="G11795" t="s">
        <v>188502</v>
      </c>
      <c r="H11795">
        <v>3322453571</v>
      </c>
      <c r="I11795" t="s">
        <v>292434</v>
      </c>
    </row>
    <row r="11796" spans="1:9" x14ac:dyDescent="0.25">
      <c r="A11796" t="s">
        <v>238422</v>
      </c>
      <c r="B11796" t="s">
        <v>105276</v>
      </c>
      <c r="E11796" t="s">
        <v>140109</v>
      </c>
      <c r="G11796" t="s">
        <v>140108</v>
      </c>
      <c r="H11796">
        <v>3688496696</v>
      </c>
      <c r="I11796" t="s">
        <v>292434</v>
      </c>
    </row>
    <row r="11797" spans="1:9" x14ac:dyDescent="0.25">
      <c r="A11797" t="s">
        <v>238418</v>
      </c>
      <c r="B11797" t="s">
        <v>137358</v>
      </c>
      <c r="H11797">
        <v>3322453573</v>
      </c>
      <c r="I11797" t="s">
        <v>292439</v>
      </c>
    </row>
    <row r="11798" spans="1:9" x14ac:dyDescent="0.25">
      <c r="A11798" t="s">
        <v>238418</v>
      </c>
      <c r="B11798" t="s">
        <v>137058</v>
      </c>
      <c r="E11798" t="s">
        <v>140173</v>
      </c>
      <c r="G11798" t="s">
        <v>140172</v>
      </c>
      <c r="H11798">
        <v>3688202569</v>
      </c>
      <c r="I11798" t="s">
        <v>292432</v>
      </c>
    </row>
    <row r="11799" spans="1:9" x14ac:dyDescent="0.25">
      <c r="A11799" t="s">
        <v>238418</v>
      </c>
      <c r="B11799" t="s">
        <v>136794</v>
      </c>
      <c r="C11799" t="s">
        <v>238421</v>
      </c>
      <c r="D11799" t="s">
        <v>238419</v>
      </c>
      <c r="F11799" t="s">
        <v>127815</v>
      </c>
      <c r="H11799">
        <v>3436729065</v>
      </c>
      <c r="I11799" t="s">
        <v>292562</v>
      </c>
    </row>
    <row r="11800" spans="1:9" x14ac:dyDescent="0.25">
      <c r="A11800" t="s">
        <v>238418</v>
      </c>
      <c r="B11800" t="s">
        <v>137375</v>
      </c>
      <c r="C11800" t="s">
        <v>238420</v>
      </c>
      <c r="D11800" t="s">
        <v>238419</v>
      </c>
      <c r="E11800" t="s">
        <v>140315</v>
      </c>
      <c r="F11800" t="s">
        <v>127815</v>
      </c>
      <c r="G11800" t="s">
        <v>140314</v>
      </c>
      <c r="H11800">
        <v>3688219815</v>
      </c>
      <c r="I11800" t="s">
        <v>292426</v>
      </c>
    </row>
    <row r="11801" spans="1:9" x14ac:dyDescent="0.25">
      <c r="A11801" t="s">
        <v>238418</v>
      </c>
      <c r="B11801" t="s">
        <v>105276</v>
      </c>
      <c r="F11801" t="s">
        <v>127815</v>
      </c>
      <c r="H11801">
        <v>3322453577</v>
      </c>
      <c r="I11801" t="s">
        <v>292434</v>
      </c>
    </row>
    <row r="11802" spans="1:9" x14ac:dyDescent="0.25">
      <c r="A11802" t="s">
        <v>238418</v>
      </c>
      <c r="B11802" t="s">
        <v>137113</v>
      </c>
      <c r="E11802" t="s">
        <v>137111</v>
      </c>
      <c r="G11802" t="s">
        <v>137110</v>
      </c>
      <c r="H11802">
        <v>3678548232</v>
      </c>
      <c r="I11802" t="s">
        <v>292438</v>
      </c>
    </row>
    <row r="11803" spans="1:9" x14ac:dyDescent="0.25">
      <c r="A11803" t="s">
        <v>238418</v>
      </c>
      <c r="B11803" t="s">
        <v>137104</v>
      </c>
      <c r="H11803">
        <v>3795366020</v>
      </c>
      <c r="I11803" t="s">
        <v>292435</v>
      </c>
    </row>
    <row r="11804" spans="1:9" x14ac:dyDescent="0.25">
      <c r="A11804" t="s">
        <v>238418</v>
      </c>
      <c r="B11804" t="s">
        <v>137381</v>
      </c>
      <c r="H11804">
        <v>3322453580</v>
      </c>
      <c r="I11804" t="s">
        <v>292441</v>
      </c>
    </row>
    <row r="11805" spans="1:9" x14ac:dyDescent="0.25">
      <c r="A11805" t="s">
        <v>238418</v>
      </c>
      <c r="B11805" t="s">
        <v>137452</v>
      </c>
      <c r="H11805">
        <v>3322453581</v>
      </c>
      <c r="I11805" t="s">
        <v>292437</v>
      </c>
    </row>
    <row r="11806" spans="1:9" x14ac:dyDescent="0.25">
      <c r="A11806" t="s">
        <v>238418</v>
      </c>
      <c r="B11806" t="s">
        <v>137377</v>
      </c>
      <c r="C11806" t="s">
        <v>238419</v>
      </c>
      <c r="E11806" t="s">
        <v>146243</v>
      </c>
      <c r="F11806" t="s">
        <v>127815</v>
      </c>
      <c r="G11806" t="s">
        <v>146242</v>
      </c>
      <c r="H11806">
        <v>3688466263</v>
      </c>
      <c r="I11806" t="s">
        <v>292430</v>
      </c>
    </row>
    <row r="11807" spans="1:9" x14ac:dyDescent="0.25">
      <c r="A11807" t="s">
        <v>238418</v>
      </c>
      <c r="B11807" t="s">
        <v>137493</v>
      </c>
      <c r="E11807" t="s">
        <v>143811</v>
      </c>
      <c r="G11807" t="s">
        <v>143810</v>
      </c>
      <c r="H11807">
        <v>3688480945</v>
      </c>
      <c r="I11807" t="s">
        <v>292431</v>
      </c>
    </row>
    <row r="11808" spans="1:9" x14ac:dyDescent="0.25">
      <c r="A11808" t="s">
        <v>238416</v>
      </c>
      <c r="B11808" t="s">
        <v>137375</v>
      </c>
      <c r="C11808" t="s">
        <v>238417</v>
      </c>
      <c r="E11808" t="s">
        <v>140111</v>
      </c>
      <c r="F11808" t="s">
        <v>126896</v>
      </c>
      <c r="G11808" t="s">
        <v>292429</v>
      </c>
      <c r="H11808">
        <v>3322453584</v>
      </c>
      <c r="I11808" t="s">
        <v>292426</v>
      </c>
    </row>
    <row r="11809" spans="1:9" x14ac:dyDescent="0.25">
      <c r="A11809" t="s">
        <v>238416</v>
      </c>
      <c r="B11809" t="s">
        <v>137104</v>
      </c>
      <c r="H11809">
        <v>3322453585</v>
      </c>
      <c r="I11809" t="s">
        <v>292435</v>
      </c>
    </row>
    <row r="11810" spans="1:9" x14ac:dyDescent="0.25">
      <c r="A11810" t="s">
        <v>238416</v>
      </c>
      <c r="B11810" t="s">
        <v>137221</v>
      </c>
      <c r="H11810">
        <v>3631157556</v>
      </c>
      <c r="I11810" t="s">
        <v>292436</v>
      </c>
    </row>
    <row r="11811" spans="1:9" x14ac:dyDescent="0.25">
      <c r="A11811" t="s">
        <v>238415</v>
      </c>
      <c r="B11811" t="s">
        <v>105276</v>
      </c>
      <c r="E11811" t="s">
        <v>140109</v>
      </c>
      <c r="F11811" t="s">
        <v>122614</v>
      </c>
      <c r="G11811" t="s">
        <v>140108</v>
      </c>
      <c r="H11811">
        <v>3322453587</v>
      </c>
      <c r="I11811" t="s">
        <v>292434</v>
      </c>
    </row>
    <row r="11812" spans="1:9" x14ac:dyDescent="0.25">
      <c r="A11812" t="s">
        <v>238414</v>
      </c>
      <c r="B11812" t="s">
        <v>105276</v>
      </c>
      <c r="E11812" t="s">
        <v>137253</v>
      </c>
      <c r="G11812" t="s">
        <v>292429</v>
      </c>
      <c r="H11812">
        <v>3322453588</v>
      </c>
      <c r="I11812" t="s">
        <v>292434</v>
      </c>
    </row>
    <row r="11813" spans="1:9" x14ac:dyDescent="0.25">
      <c r="A11813" t="s">
        <v>238412</v>
      </c>
      <c r="B11813" t="s">
        <v>137375</v>
      </c>
      <c r="C11813" t="s">
        <v>238413</v>
      </c>
      <c r="E11813" t="s">
        <v>137979</v>
      </c>
      <c r="G11813" t="s">
        <v>137978</v>
      </c>
      <c r="H11813">
        <v>3688219577</v>
      </c>
      <c r="I11813" t="s">
        <v>292426</v>
      </c>
    </row>
    <row r="11814" spans="1:9" x14ac:dyDescent="0.25">
      <c r="A11814" t="s">
        <v>238412</v>
      </c>
      <c r="B11814" t="s">
        <v>137377</v>
      </c>
      <c r="E11814" t="s">
        <v>144384</v>
      </c>
      <c r="G11814" t="s">
        <v>144383</v>
      </c>
      <c r="H11814">
        <v>3591147488</v>
      </c>
      <c r="I11814" t="s">
        <v>292430</v>
      </c>
    </row>
    <row r="11815" spans="1:9" x14ac:dyDescent="0.25">
      <c r="A11815" t="s">
        <v>238411</v>
      </c>
      <c r="B11815" t="s">
        <v>137375</v>
      </c>
      <c r="E11815" t="s">
        <v>138017</v>
      </c>
      <c r="G11815" t="s">
        <v>138016</v>
      </c>
      <c r="H11815">
        <v>3688246848</v>
      </c>
      <c r="I11815" t="s">
        <v>292426</v>
      </c>
    </row>
    <row r="11816" spans="1:9" x14ac:dyDescent="0.25">
      <c r="A11816" t="s">
        <v>238410</v>
      </c>
      <c r="B11816" t="s">
        <v>137375</v>
      </c>
      <c r="H11816">
        <v>3688244957</v>
      </c>
      <c r="I11816" t="s">
        <v>292426</v>
      </c>
    </row>
    <row r="11817" spans="1:9" x14ac:dyDescent="0.25">
      <c r="A11817" t="s">
        <v>238410</v>
      </c>
      <c r="B11817" t="s">
        <v>105276</v>
      </c>
      <c r="E11817" t="s">
        <v>183158</v>
      </c>
      <c r="G11817" t="s">
        <v>183157</v>
      </c>
      <c r="H11817">
        <v>3322453593</v>
      </c>
      <c r="I11817" t="s">
        <v>292434</v>
      </c>
    </row>
    <row r="11818" spans="1:9" x14ac:dyDescent="0.25">
      <c r="A11818" t="s">
        <v>238408</v>
      </c>
      <c r="B11818" t="s">
        <v>137058</v>
      </c>
      <c r="E11818" t="s">
        <v>192357</v>
      </c>
      <c r="G11818" t="s">
        <v>144803</v>
      </c>
      <c r="H11818">
        <v>3688200101</v>
      </c>
      <c r="I11818" t="s">
        <v>292432</v>
      </c>
    </row>
    <row r="11819" spans="1:9" x14ac:dyDescent="0.25">
      <c r="A11819" t="s">
        <v>238408</v>
      </c>
      <c r="B11819" t="s">
        <v>137375</v>
      </c>
      <c r="D11819" t="s">
        <v>238409</v>
      </c>
      <c r="E11819" t="s">
        <v>138017</v>
      </c>
      <c r="G11819" t="s">
        <v>138016</v>
      </c>
      <c r="H11819">
        <v>3688244958</v>
      </c>
      <c r="I11819" t="s">
        <v>292426</v>
      </c>
    </row>
    <row r="11820" spans="1:9" x14ac:dyDescent="0.25">
      <c r="A11820" t="s">
        <v>238408</v>
      </c>
      <c r="B11820" t="s">
        <v>137903</v>
      </c>
      <c r="E11820" t="s">
        <v>137910</v>
      </c>
      <c r="G11820" t="s">
        <v>137909</v>
      </c>
      <c r="H11820">
        <v>3658490243</v>
      </c>
      <c r="I11820" t="s">
        <v>292427</v>
      </c>
    </row>
    <row r="11821" spans="1:9" x14ac:dyDescent="0.25">
      <c r="A11821" t="s">
        <v>238408</v>
      </c>
      <c r="B11821" t="s">
        <v>137452</v>
      </c>
      <c r="E11821" t="s">
        <v>152596</v>
      </c>
      <c r="G11821" t="s">
        <v>152595</v>
      </c>
      <c r="H11821">
        <v>3322453597</v>
      </c>
      <c r="I11821" t="s">
        <v>292437</v>
      </c>
    </row>
    <row r="11822" spans="1:9" x14ac:dyDescent="0.25">
      <c r="A11822" t="s">
        <v>238408</v>
      </c>
      <c r="B11822" t="s">
        <v>137377</v>
      </c>
      <c r="E11822" t="s">
        <v>144384</v>
      </c>
      <c r="G11822" t="s">
        <v>144383</v>
      </c>
      <c r="H11822">
        <v>3591024290</v>
      </c>
      <c r="I11822" t="s">
        <v>292430</v>
      </c>
    </row>
    <row r="11823" spans="1:9" x14ac:dyDescent="0.25">
      <c r="A11823" t="s">
        <v>238407</v>
      </c>
      <c r="B11823" t="s">
        <v>137058</v>
      </c>
      <c r="E11823" t="s">
        <v>143292</v>
      </c>
      <c r="G11823" t="s">
        <v>143291</v>
      </c>
      <c r="H11823">
        <v>3688202570</v>
      </c>
      <c r="I11823" t="s">
        <v>292432</v>
      </c>
    </row>
    <row r="11824" spans="1:9" x14ac:dyDescent="0.25">
      <c r="A11824" t="s">
        <v>238407</v>
      </c>
      <c r="B11824" t="s">
        <v>137375</v>
      </c>
      <c r="E11824" t="s">
        <v>140111</v>
      </c>
      <c r="G11824" t="s">
        <v>292429</v>
      </c>
      <c r="H11824">
        <v>3688223897</v>
      </c>
      <c r="I11824" t="s">
        <v>292426</v>
      </c>
    </row>
    <row r="11825" spans="1:9" x14ac:dyDescent="0.25">
      <c r="A11825" t="s">
        <v>238406</v>
      </c>
      <c r="B11825" t="s">
        <v>137358</v>
      </c>
      <c r="H11825">
        <v>3322453601</v>
      </c>
      <c r="I11825" t="s">
        <v>292439</v>
      </c>
    </row>
    <row r="11826" spans="1:9" x14ac:dyDescent="0.25">
      <c r="A11826" t="s">
        <v>238406</v>
      </c>
      <c r="B11826" t="s">
        <v>137058</v>
      </c>
      <c r="H11826">
        <v>3322453602</v>
      </c>
      <c r="I11826" t="s">
        <v>292432</v>
      </c>
    </row>
    <row r="11827" spans="1:9" x14ac:dyDescent="0.25">
      <c r="A11827" t="s">
        <v>238406</v>
      </c>
      <c r="B11827" t="s">
        <v>137903</v>
      </c>
      <c r="E11827" t="s">
        <v>137910</v>
      </c>
      <c r="G11827" t="s">
        <v>137909</v>
      </c>
      <c r="H11827">
        <v>3658490244</v>
      </c>
      <c r="I11827" t="s">
        <v>292427</v>
      </c>
    </row>
    <row r="11828" spans="1:9" x14ac:dyDescent="0.25">
      <c r="A11828" t="s">
        <v>238406</v>
      </c>
      <c r="B11828" t="s">
        <v>137044</v>
      </c>
      <c r="C11828" t="s">
        <v>238405</v>
      </c>
      <c r="E11828" t="s">
        <v>138886</v>
      </c>
      <c r="G11828" t="s">
        <v>138885</v>
      </c>
      <c r="H11828">
        <v>3761552733</v>
      </c>
      <c r="I11828" t="s">
        <v>292443</v>
      </c>
    </row>
    <row r="11829" spans="1:9" x14ac:dyDescent="0.25">
      <c r="A11829" t="s">
        <v>238404</v>
      </c>
      <c r="B11829" t="s">
        <v>137058</v>
      </c>
      <c r="E11829" t="s">
        <v>143292</v>
      </c>
      <c r="G11829" t="s">
        <v>143291</v>
      </c>
      <c r="H11829">
        <v>3322453605</v>
      </c>
      <c r="I11829" t="s">
        <v>292432</v>
      </c>
    </row>
    <row r="11830" spans="1:9" x14ac:dyDescent="0.25">
      <c r="A11830" t="s">
        <v>238404</v>
      </c>
      <c r="B11830" t="s">
        <v>137375</v>
      </c>
      <c r="E11830" t="s">
        <v>140111</v>
      </c>
      <c r="G11830" t="s">
        <v>292429</v>
      </c>
      <c r="H11830">
        <v>3688223972</v>
      </c>
      <c r="I11830" t="s">
        <v>292426</v>
      </c>
    </row>
    <row r="11831" spans="1:9" x14ac:dyDescent="0.25">
      <c r="A11831" t="s">
        <v>238404</v>
      </c>
      <c r="B11831" t="s">
        <v>105276</v>
      </c>
      <c r="E11831" t="s">
        <v>169804</v>
      </c>
      <c r="F11831" t="s">
        <v>126450</v>
      </c>
      <c r="G11831" t="s">
        <v>169803</v>
      </c>
      <c r="H11831">
        <v>3322453607</v>
      </c>
      <c r="I11831" t="s">
        <v>292434</v>
      </c>
    </row>
    <row r="11832" spans="1:9" x14ac:dyDescent="0.25">
      <c r="A11832" t="s">
        <v>238404</v>
      </c>
      <c r="B11832" t="s">
        <v>137113</v>
      </c>
      <c r="E11832" t="s">
        <v>137525</v>
      </c>
      <c r="G11832" t="s">
        <v>292429</v>
      </c>
      <c r="H11832">
        <v>3730569659</v>
      </c>
      <c r="I11832" t="s">
        <v>292438</v>
      </c>
    </row>
    <row r="11833" spans="1:9" x14ac:dyDescent="0.25">
      <c r="A11833" t="s">
        <v>238404</v>
      </c>
      <c r="B11833" t="s">
        <v>137221</v>
      </c>
      <c r="H11833">
        <v>3322453609</v>
      </c>
      <c r="I11833" t="s">
        <v>292436</v>
      </c>
    </row>
    <row r="11834" spans="1:9" x14ac:dyDescent="0.25">
      <c r="A11834" t="s">
        <v>238403</v>
      </c>
      <c r="B11834" t="s">
        <v>105276</v>
      </c>
      <c r="H11834">
        <v>3322453610</v>
      </c>
      <c r="I11834" t="s">
        <v>292434</v>
      </c>
    </row>
    <row r="11835" spans="1:9" x14ac:dyDescent="0.25">
      <c r="A11835" t="s">
        <v>238403</v>
      </c>
      <c r="B11835" t="s">
        <v>137381</v>
      </c>
      <c r="H11835">
        <v>3322453611</v>
      </c>
      <c r="I11835" t="s">
        <v>292441</v>
      </c>
    </row>
    <row r="11836" spans="1:9" x14ac:dyDescent="0.25">
      <c r="A11836" t="s">
        <v>238403</v>
      </c>
      <c r="B11836" t="s">
        <v>137493</v>
      </c>
      <c r="E11836" t="s">
        <v>137218</v>
      </c>
      <c r="G11836" t="s">
        <v>292429</v>
      </c>
      <c r="H11836">
        <v>3411505678</v>
      </c>
      <c r="I11836" t="s">
        <v>292431</v>
      </c>
    </row>
    <row r="11837" spans="1:9" x14ac:dyDescent="0.25">
      <c r="A11837" t="s">
        <v>238402</v>
      </c>
      <c r="B11837" t="s">
        <v>137452</v>
      </c>
      <c r="E11837" t="s">
        <v>154712</v>
      </c>
      <c r="G11837" t="s">
        <v>147542</v>
      </c>
      <c r="H11837">
        <v>3380685712</v>
      </c>
      <c r="I11837" t="s">
        <v>292437</v>
      </c>
    </row>
    <row r="11838" spans="1:9" x14ac:dyDescent="0.25">
      <c r="A11838" t="s">
        <v>238401</v>
      </c>
      <c r="B11838" t="s">
        <v>105276</v>
      </c>
      <c r="E11838" t="s">
        <v>140109</v>
      </c>
      <c r="F11838" t="s">
        <v>122614</v>
      </c>
      <c r="G11838" t="s">
        <v>140108</v>
      </c>
      <c r="H11838">
        <v>3322453614</v>
      </c>
      <c r="I11838" t="s">
        <v>292434</v>
      </c>
    </row>
    <row r="11839" spans="1:9" x14ac:dyDescent="0.25">
      <c r="A11839" t="s">
        <v>238401</v>
      </c>
      <c r="B11839" t="s">
        <v>137493</v>
      </c>
      <c r="C11839" t="s">
        <v>302253</v>
      </c>
      <c r="E11839" t="s">
        <v>302254</v>
      </c>
      <c r="G11839" t="s">
        <v>289653</v>
      </c>
      <c r="H11839">
        <v>3738246032</v>
      </c>
      <c r="I11839" t="s">
        <v>292431</v>
      </c>
    </row>
    <row r="11840" spans="1:9" x14ac:dyDescent="0.25">
      <c r="A11840" t="s">
        <v>238399</v>
      </c>
      <c r="B11840" t="s">
        <v>137058</v>
      </c>
      <c r="E11840" t="s">
        <v>143292</v>
      </c>
      <c r="G11840" t="s">
        <v>143291</v>
      </c>
      <c r="H11840">
        <v>3322453615</v>
      </c>
      <c r="I11840" t="s">
        <v>292432</v>
      </c>
    </row>
    <row r="11841" spans="1:9" x14ac:dyDescent="0.25">
      <c r="A11841" t="s">
        <v>238399</v>
      </c>
      <c r="B11841" t="s">
        <v>137375</v>
      </c>
      <c r="D11841" t="s">
        <v>238400</v>
      </c>
      <c r="E11841" t="s">
        <v>140111</v>
      </c>
      <c r="G11841" t="s">
        <v>292429</v>
      </c>
      <c r="H11841">
        <v>3688219578</v>
      </c>
      <c r="I11841" t="s">
        <v>292426</v>
      </c>
    </row>
    <row r="11842" spans="1:9" x14ac:dyDescent="0.25">
      <c r="A11842" t="s">
        <v>238399</v>
      </c>
      <c r="B11842" t="s">
        <v>137113</v>
      </c>
      <c r="E11842" t="s">
        <v>137525</v>
      </c>
      <c r="G11842" t="s">
        <v>292429</v>
      </c>
      <c r="H11842">
        <v>3735398957</v>
      </c>
      <c r="I11842" t="s">
        <v>292440</v>
      </c>
    </row>
    <row r="11843" spans="1:9" x14ac:dyDescent="0.25">
      <c r="A11843" t="s">
        <v>238399</v>
      </c>
      <c r="B11843" t="s">
        <v>125716</v>
      </c>
      <c r="E11843" t="s">
        <v>138989</v>
      </c>
      <c r="G11843" t="s">
        <v>138849</v>
      </c>
      <c r="H11843">
        <v>3322453618</v>
      </c>
      <c r="I11843" t="s">
        <v>292444</v>
      </c>
    </row>
    <row r="11844" spans="1:9" x14ac:dyDescent="0.25">
      <c r="A11844" t="s">
        <v>238399</v>
      </c>
      <c r="B11844" t="s">
        <v>137104</v>
      </c>
      <c r="H11844">
        <v>3322453619</v>
      </c>
      <c r="I11844" t="s">
        <v>292435</v>
      </c>
    </row>
    <row r="11845" spans="1:9" x14ac:dyDescent="0.25">
      <c r="A11845" t="s">
        <v>238399</v>
      </c>
      <c r="B11845" t="s">
        <v>137381</v>
      </c>
      <c r="E11845" t="s">
        <v>144810</v>
      </c>
      <c r="G11845" t="s">
        <v>138849</v>
      </c>
      <c r="H11845">
        <v>3688499798</v>
      </c>
      <c r="I11845" t="s">
        <v>292441</v>
      </c>
    </row>
    <row r="11846" spans="1:9" x14ac:dyDescent="0.25">
      <c r="A11846" t="s">
        <v>238398</v>
      </c>
      <c r="B11846" t="s">
        <v>105276</v>
      </c>
      <c r="E11846" t="s">
        <v>169804</v>
      </c>
      <c r="G11846" t="s">
        <v>169803</v>
      </c>
      <c r="H11846">
        <v>3322453621</v>
      </c>
      <c r="I11846" t="s">
        <v>292434</v>
      </c>
    </row>
    <row r="11847" spans="1:9" x14ac:dyDescent="0.25">
      <c r="A11847" t="s">
        <v>238397</v>
      </c>
      <c r="B11847" t="s">
        <v>137113</v>
      </c>
      <c r="C11847" t="s">
        <v>238396</v>
      </c>
      <c r="E11847" t="s">
        <v>138000</v>
      </c>
      <c r="G11847" t="s">
        <v>137999</v>
      </c>
      <c r="H11847">
        <v>3688450503</v>
      </c>
      <c r="I11847" t="s">
        <v>292438</v>
      </c>
    </row>
    <row r="11848" spans="1:9" x14ac:dyDescent="0.25">
      <c r="A11848" t="s">
        <v>238395</v>
      </c>
      <c r="B11848" t="s">
        <v>105276</v>
      </c>
      <c r="E11848" t="s">
        <v>138468</v>
      </c>
      <c r="F11848" t="s">
        <v>127710</v>
      </c>
      <c r="G11848" t="s">
        <v>137978</v>
      </c>
      <c r="H11848">
        <v>3688496337</v>
      </c>
      <c r="I11848" t="s">
        <v>292434</v>
      </c>
    </row>
    <row r="11849" spans="1:9" x14ac:dyDescent="0.25">
      <c r="A11849" t="s">
        <v>238394</v>
      </c>
      <c r="B11849" t="s">
        <v>137375</v>
      </c>
      <c r="H11849">
        <v>3764335652</v>
      </c>
      <c r="I11849" t="s">
        <v>292426</v>
      </c>
    </row>
    <row r="11850" spans="1:9" x14ac:dyDescent="0.25">
      <c r="A11850" t="s">
        <v>238393</v>
      </c>
      <c r="B11850" t="s">
        <v>105276</v>
      </c>
      <c r="E11850" t="s">
        <v>137253</v>
      </c>
      <c r="F11850" t="s">
        <v>125391</v>
      </c>
      <c r="G11850" t="s">
        <v>292429</v>
      </c>
      <c r="H11850">
        <v>3322453625</v>
      </c>
      <c r="I11850" t="s">
        <v>292434</v>
      </c>
    </row>
    <row r="11851" spans="1:9" x14ac:dyDescent="0.25">
      <c r="A11851" t="s">
        <v>238393</v>
      </c>
      <c r="B11851" t="s">
        <v>137452</v>
      </c>
      <c r="E11851" t="s">
        <v>140686</v>
      </c>
      <c r="F11851" t="s">
        <v>125391</v>
      </c>
      <c r="G11851" t="s">
        <v>138849</v>
      </c>
      <c r="H11851">
        <v>3322453626</v>
      </c>
      <c r="I11851" t="s">
        <v>292437</v>
      </c>
    </row>
    <row r="11852" spans="1:9" x14ac:dyDescent="0.25">
      <c r="A11852" t="s">
        <v>238392</v>
      </c>
      <c r="B11852" t="s">
        <v>105276</v>
      </c>
      <c r="E11852" t="s">
        <v>169804</v>
      </c>
      <c r="G11852" t="s">
        <v>169803</v>
      </c>
      <c r="H11852">
        <v>3322453627</v>
      </c>
      <c r="I11852" t="s">
        <v>292434</v>
      </c>
    </row>
    <row r="11853" spans="1:9" x14ac:dyDescent="0.25">
      <c r="A11853" t="s">
        <v>238392</v>
      </c>
      <c r="B11853" t="s">
        <v>137113</v>
      </c>
      <c r="E11853" t="s">
        <v>137525</v>
      </c>
      <c r="G11853" t="s">
        <v>292429</v>
      </c>
      <c r="H11853">
        <v>3688450504</v>
      </c>
      <c r="I11853" t="s">
        <v>292440</v>
      </c>
    </row>
    <row r="11854" spans="1:9" x14ac:dyDescent="0.25">
      <c r="A11854" t="s">
        <v>238392</v>
      </c>
      <c r="B11854" t="s">
        <v>137381</v>
      </c>
      <c r="H11854">
        <v>3631157557</v>
      </c>
      <c r="I11854" t="s">
        <v>292441</v>
      </c>
    </row>
    <row r="11855" spans="1:9" x14ac:dyDescent="0.25">
      <c r="A11855" t="s">
        <v>238392</v>
      </c>
      <c r="B11855" t="s">
        <v>137452</v>
      </c>
      <c r="E11855" t="s">
        <v>140686</v>
      </c>
      <c r="G11855" t="s">
        <v>138849</v>
      </c>
      <c r="H11855">
        <v>3351948827</v>
      </c>
      <c r="I11855" t="s">
        <v>292437</v>
      </c>
    </row>
    <row r="11856" spans="1:9" x14ac:dyDescent="0.25">
      <c r="A11856" t="s">
        <v>238391</v>
      </c>
      <c r="B11856" t="s">
        <v>137358</v>
      </c>
      <c r="H11856">
        <v>3322453631</v>
      </c>
      <c r="I11856" t="s">
        <v>292439</v>
      </c>
    </row>
    <row r="11857" spans="1:9" x14ac:dyDescent="0.25">
      <c r="A11857" t="s">
        <v>238391</v>
      </c>
      <c r="B11857" t="s">
        <v>137381</v>
      </c>
      <c r="E11857" t="s">
        <v>140527</v>
      </c>
      <c r="F11857" t="s">
        <v>140527</v>
      </c>
      <c r="G11857" t="s">
        <v>137499</v>
      </c>
      <c r="H11857">
        <v>3654689387</v>
      </c>
      <c r="I11857" t="s">
        <v>292441</v>
      </c>
    </row>
    <row r="11858" spans="1:9" x14ac:dyDescent="0.25">
      <c r="A11858" t="s">
        <v>238390</v>
      </c>
      <c r="B11858" t="s">
        <v>105276</v>
      </c>
      <c r="E11858" t="s">
        <v>141701</v>
      </c>
      <c r="F11858" t="s">
        <v>122577</v>
      </c>
      <c r="G11858" t="s">
        <v>289653</v>
      </c>
      <c r="H11858">
        <v>3322453633</v>
      </c>
      <c r="I11858" t="s">
        <v>292434</v>
      </c>
    </row>
    <row r="11859" spans="1:9" x14ac:dyDescent="0.25">
      <c r="A11859" t="s">
        <v>238389</v>
      </c>
      <c r="B11859" t="s">
        <v>105276</v>
      </c>
      <c r="E11859" t="s">
        <v>140109</v>
      </c>
      <c r="F11859" t="s">
        <v>122614</v>
      </c>
      <c r="G11859" t="s">
        <v>140108</v>
      </c>
      <c r="H11859">
        <v>3322453634</v>
      </c>
      <c r="I11859" t="s">
        <v>292434</v>
      </c>
    </row>
    <row r="11860" spans="1:9" x14ac:dyDescent="0.25">
      <c r="A11860" t="s">
        <v>238388</v>
      </c>
      <c r="B11860" t="s">
        <v>105276</v>
      </c>
      <c r="E11860" t="s">
        <v>169804</v>
      </c>
      <c r="G11860" t="s">
        <v>169803</v>
      </c>
      <c r="H11860">
        <v>3322453635</v>
      </c>
      <c r="I11860" t="s">
        <v>292434</v>
      </c>
    </row>
    <row r="11861" spans="1:9" x14ac:dyDescent="0.25">
      <c r="A11861" t="s">
        <v>238387</v>
      </c>
      <c r="B11861" t="s">
        <v>137113</v>
      </c>
      <c r="E11861" t="s">
        <v>137111</v>
      </c>
      <c r="G11861" t="s">
        <v>137110</v>
      </c>
      <c r="H11861">
        <v>3556600581</v>
      </c>
      <c r="I11861" t="s">
        <v>292455</v>
      </c>
    </row>
    <row r="11862" spans="1:9" x14ac:dyDescent="0.25">
      <c r="A11862" t="s">
        <v>238387</v>
      </c>
      <c r="B11862" t="s">
        <v>137903</v>
      </c>
      <c r="E11862" t="s">
        <v>165593</v>
      </c>
      <c r="G11862" t="s">
        <v>137040</v>
      </c>
      <c r="H11862">
        <v>3658490245</v>
      </c>
      <c r="I11862" t="s">
        <v>292427</v>
      </c>
    </row>
    <row r="11863" spans="1:9" x14ac:dyDescent="0.25">
      <c r="A11863" t="s">
        <v>238386</v>
      </c>
      <c r="B11863" t="s">
        <v>137903</v>
      </c>
      <c r="H11863">
        <v>3658490246</v>
      </c>
      <c r="I11863" t="s">
        <v>292427</v>
      </c>
    </row>
    <row r="11864" spans="1:9" x14ac:dyDescent="0.25">
      <c r="A11864" t="s">
        <v>238385</v>
      </c>
      <c r="B11864" t="s">
        <v>105276</v>
      </c>
      <c r="E11864" t="s">
        <v>140109</v>
      </c>
      <c r="F11864" t="s">
        <v>122614</v>
      </c>
      <c r="G11864" t="s">
        <v>140108</v>
      </c>
      <c r="H11864">
        <v>3688496338</v>
      </c>
      <c r="I11864" t="s">
        <v>292434</v>
      </c>
    </row>
    <row r="11865" spans="1:9" x14ac:dyDescent="0.25">
      <c r="A11865" t="s">
        <v>238384</v>
      </c>
      <c r="B11865" t="s">
        <v>137104</v>
      </c>
      <c r="H11865">
        <v>3688421073</v>
      </c>
      <c r="I11865" t="s">
        <v>292435</v>
      </c>
    </row>
    <row r="11866" spans="1:9" x14ac:dyDescent="0.25">
      <c r="A11866" t="s">
        <v>238383</v>
      </c>
      <c r="B11866" t="s">
        <v>137058</v>
      </c>
      <c r="H11866">
        <v>3438587667</v>
      </c>
      <c r="I11866" t="s">
        <v>292432</v>
      </c>
    </row>
    <row r="11867" spans="1:9" x14ac:dyDescent="0.25">
      <c r="A11867" t="s">
        <v>238383</v>
      </c>
      <c r="B11867" t="s">
        <v>137113</v>
      </c>
      <c r="H11867">
        <v>3781565640</v>
      </c>
      <c r="I11867" t="s">
        <v>292440</v>
      </c>
    </row>
    <row r="11868" spans="1:9" x14ac:dyDescent="0.25">
      <c r="A11868" t="s">
        <v>238383</v>
      </c>
      <c r="B11868" t="s">
        <v>137113</v>
      </c>
      <c r="E11868" t="s">
        <v>137525</v>
      </c>
      <c r="G11868" t="s">
        <v>292429</v>
      </c>
      <c r="H11868">
        <v>3581078919</v>
      </c>
      <c r="I11868" t="s">
        <v>292438</v>
      </c>
    </row>
    <row r="11869" spans="1:9" x14ac:dyDescent="0.25">
      <c r="A11869" t="s">
        <v>238383</v>
      </c>
      <c r="B11869" t="s">
        <v>137044</v>
      </c>
      <c r="H11869">
        <v>3322453643</v>
      </c>
      <c r="I11869" t="s">
        <v>292443</v>
      </c>
    </row>
    <row r="11870" spans="1:9" x14ac:dyDescent="0.25">
      <c r="A11870" t="s">
        <v>238382</v>
      </c>
      <c r="B11870" t="s">
        <v>137381</v>
      </c>
      <c r="H11870">
        <v>3322453644</v>
      </c>
      <c r="I11870" t="s">
        <v>292441</v>
      </c>
    </row>
    <row r="11871" spans="1:9" x14ac:dyDescent="0.25">
      <c r="A11871" t="s">
        <v>238380</v>
      </c>
      <c r="B11871" t="s">
        <v>137375</v>
      </c>
      <c r="C11871" t="s">
        <v>238381</v>
      </c>
      <c r="E11871" t="s">
        <v>140111</v>
      </c>
      <c r="F11871" t="s">
        <v>123978</v>
      </c>
      <c r="G11871" t="s">
        <v>292429</v>
      </c>
      <c r="H11871">
        <v>3322453645</v>
      </c>
      <c r="I11871" t="s">
        <v>292426</v>
      </c>
    </row>
    <row r="11872" spans="1:9" x14ac:dyDescent="0.25">
      <c r="A11872" t="s">
        <v>238380</v>
      </c>
      <c r="B11872" t="s">
        <v>137104</v>
      </c>
      <c r="H11872">
        <v>3322453646</v>
      </c>
      <c r="I11872" t="s">
        <v>292435</v>
      </c>
    </row>
    <row r="11873" spans="1:9" x14ac:dyDescent="0.25">
      <c r="A11873" t="s">
        <v>238379</v>
      </c>
      <c r="B11873" t="s">
        <v>137113</v>
      </c>
      <c r="E11873" t="s">
        <v>158452</v>
      </c>
      <c r="G11873" t="s">
        <v>157046</v>
      </c>
      <c r="H11873">
        <v>3688450505</v>
      </c>
      <c r="I11873" t="s">
        <v>292440</v>
      </c>
    </row>
    <row r="11874" spans="1:9" x14ac:dyDescent="0.25">
      <c r="A11874" t="s">
        <v>238263</v>
      </c>
      <c r="B11874" t="s">
        <v>137375</v>
      </c>
      <c r="C11874" t="s">
        <v>292682</v>
      </c>
      <c r="D11874" t="s">
        <v>292682</v>
      </c>
      <c r="E11874" t="s">
        <v>137979</v>
      </c>
      <c r="G11874" t="s">
        <v>137978</v>
      </c>
      <c r="H11874">
        <v>3688219998</v>
      </c>
      <c r="I11874" t="s">
        <v>292426</v>
      </c>
    </row>
    <row r="11875" spans="1:9" x14ac:dyDescent="0.25">
      <c r="A11875" t="s">
        <v>238263</v>
      </c>
      <c r="B11875" t="s">
        <v>105276</v>
      </c>
      <c r="H11875">
        <v>3322453649</v>
      </c>
      <c r="I11875" t="s">
        <v>292434</v>
      </c>
    </row>
    <row r="11876" spans="1:9" x14ac:dyDescent="0.25">
      <c r="A11876" t="s">
        <v>238263</v>
      </c>
      <c r="B11876" t="s">
        <v>137113</v>
      </c>
      <c r="E11876" t="s">
        <v>138097</v>
      </c>
      <c r="G11876" t="s">
        <v>138096</v>
      </c>
      <c r="H11876">
        <v>3688450506</v>
      </c>
      <c r="I11876" t="s">
        <v>292438</v>
      </c>
    </row>
    <row r="11877" spans="1:9" x14ac:dyDescent="0.25">
      <c r="A11877" t="s">
        <v>238263</v>
      </c>
      <c r="B11877" t="s">
        <v>137903</v>
      </c>
      <c r="E11877" t="s">
        <v>137910</v>
      </c>
      <c r="G11877" t="s">
        <v>137909</v>
      </c>
      <c r="H11877">
        <v>3658490247</v>
      </c>
      <c r="I11877" t="s">
        <v>292427</v>
      </c>
    </row>
    <row r="11878" spans="1:9" x14ac:dyDescent="0.25">
      <c r="A11878" t="s">
        <v>238263</v>
      </c>
      <c r="B11878" t="s">
        <v>137221</v>
      </c>
      <c r="H11878">
        <v>3322453652</v>
      </c>
      <c r="I11878" t="s">
        <v>292436</v>
      </c>
    </row>
    <row r="11879" spans="1:9" x14ac:dyDescent="0.25">
      <c r="A11879" t="s">
        <v>238262</v>
      </c>
      <c r="B11879" t="s">
        <v>137104</v>
      </c>
      <c r="H11879">
        <v>3322453653</v>
      </c>
      <c r="I11879" t="s">
        <v>292435</v>
      </c>
    </row>
    <row r="11880" spans="1:9" x14ac:dyDescent="0.25">
      <c r="A11880" t="s">
        <v>238261</v>
      </c>
      <c r="B11880" t="s">
        <v>137358</v>
      </c>
      <c r="H11880">
        <v>3322453654</v>
      </c>
      <c r="I11880" t="s">
        <v>292439</v>
      </c>
    </row>
    <row r="11881" spans="1:9" x14ac:dyDescent="0.25">
      <c r="A11881" t="s">
        <v>238261</v>
      </c>
      <c r="B11881" t="s">
        <v>137375</v>
      </c>
      <c r="H11881">
        <v>3322453655</v>
      </c>
      <c r="I11881" t="s">
        <v>292426</v>
      </c>
    </row>
    <row r="11882" spans="1:9" x14ac:dyDescent="0.25">
      <c r="A11882" t="s">
        <v>238261</v>
      </c>
      <c r="B11882" t="s">
        <v>137113</v>
      </c>
      <c r="E11882" t="s">
        <v>137525</v>
      </c>
      <c r="G11882" t="s">
        <v>292429</v>
      </c>
      <c r="H11882">
        <v>3771812133</v>
      </c>
      <c r="I11882" t="s">
        <v>292455</v>
      </c>
    </row>
    <row r="11883" spans="1:9" x14ac:dyDescent="0.25">
      <c r="A11883" t="s">
        <v>238261</v>
      </c>
      <c r="B11883" t="s">
        <v>137104</v>
      </c>
      <c r="H11883">
        <v>3322453657</v>
      </c>
      <c r="I11883" t="s">
        <v>292435</v>
      </c>
    </row>
    <row r="11884" spans="1:9" x14ac:dyDescent="0.25">
      <c r="A11884" t="s">
        <v>238261</v>
      </c>
      <c r="B11884" t="s">
        <v>137377</v>
      </c>
      <c r="C11884" t="s">
        <v>238260</v>
      </c>
      <c r="E11884" t="s">
        <v>137855</v>
      </c>
      <c r="F11884" t="s">
        <v>127173</v>
      </c>
      <c r="G11884" t="s">
        <v>292429</v>
      </c>
      <c r="H11884">
        <v>3688466264</v>
      </c>
      <c r="I11884" t="s">
        <v>292430</v>
      </c>
    </row>
    <row r="11885" spans="1:9" x14ac:dyDescent="0.25">
      <c r="A11885" t="s">
        <v>238261</v>
      </c>
      <c r="B11885" t="s">
        <v>137493</v>
      </c>
      <c r="C11885" t="s">
        <v>238260</v>
      </c>
      <c r="D11885" t="s">
        <v>238259</v>
      </c>
      <c r="E11885" t="s">
        <v>137218</v>
      </c>
      <c r="F11885" t="s">
        <v>127173</v>
      </c>
      <c r="G11885" t="s">
        <v>292429</v>
      </c>
      <c r="H11885">
        <v>3411505679</v>
      </c>
      <c r="I11885" t="s">
        <v>292431</v>
      </c>
    </row>
    <row r="11886" spans="1:9" x14ac:dyDescent="0.25">
      <c r="A11886" t="s">
        <v>238256</v>
      </c>
      <c r="B11886" t="s">
        <v>137375</v>
      </c>
      <c r="C11886" t="s">
        <v>238258</v>
      </c>
      <c r="D11886" t="s">
        <v>238257</v>
      </c>
      <c r="E11886" t="s">
        <v>137979</v>
      </c>
      <c r="F11886" t="s">
        <v>124667</v>
      </c>
      <c r="G11886" t="s">
        <v>137978</v>
      </c>
      <c r="H11886">
        <v>3688244960</v>
      </c>
      <c r="I11886" t="s">
        <v>292426</v>
      </c>
    </row>
    <row r="11887" spans="1:9" x14ac:dyDescent="0.25">
      <c r="A11887" t="s">
        <v>238256</v>
      </c>
      <c r="B11887" t="s">
        <v>137381</v>
      </c>
      <c r="H11887">
        <v>3322453661</v>
      </c>
      <c r="I11887" t="s">
        <v>292441</v>
      </c>
    </row>
    <row r="11888" spans="1:9" x14ac:dyDescent="0.25">
      <c r="A11888" t="s">
        <v>238255</v>
      </c>
      <c r="B11888" t="s">
        <v>137113</v>
      </c>
      <c r="E11888" t="s">
        <v>138097</v>
      </c>
      <c r="G11888" t="s">
        <v>138096</v>
      </c>
      <c r="H11888">
        <v>3591832780</v>
      </c>
      <c r="I11888" t="s">
        <v>292467</v>
      </c>
    </row>
    <row r="11889" spans="1:9" x14ac:dyDescent="0.25">
      <c r="A11889" t="s">
        <v>238255</v>
      </c>
      <c r="B11889" t="s">
        <v>137903</v>
      </c>
      <c r="E11889" t="s">
        <v>137910</v>
      </c>
      <c r="G11889" t="s">
        <v>137909</v>
      </c>
      <c r="H11889">
        <v>3658490248</v>
      </c>
      <c r="I11889" t="s">
        <v>292427</v>
      </c>
    </row>
    <row r="11890" spans="1:9" x14ac:dyDescent="0.25">
      <c r="A11890" t="s">
        <v>238255</v>
      </c>
      <c r="B11890" t="s">
        <v>125634</v>
      </c>
      <c r="E11890" t="s">
        <v>138511</v>
      </c>
      <c r="G11890" t="s">
        <v>138510</v>
      </c>
      <c r="H11890">
        <v>3322453664</v>
      </c>
      <c r="I11890" t="s">
        <v>292433</v>
      </c>
    </row>
    <row r="11891" spans="1:9" x14ac:dyDescent="0.25">
      <c r="A11891" t="s">
        <v>238253</v>
      </c>
      <c r="B11891" t="s">
        <v>137058</v>
      </c>
      <c r="E11891" t="s">
        <v>192357</v>
      </c>
      <c r="G11891" t="s">
        <v>144803</v>
      </c>
      <c r="H11891">
        <v>3322453665</v>
      </c>
      <c r="I11891" t="s">
        <v>292432</v>
      </c>
    </row>
    <row r="11892" spans="1:9" x14ac:dyDescent="0.25">
      <c r="A11892" t="s">
        <v>238253</v>
      </c>
      <c r="B11892" t="s">
        <v>137375</v>
      </c>
      <c r="D11892" t="s">
        <v>238254</v>
      </c>
      <c r="E11892" t="s">
        <v>138017</v>
      </c>
      <c r="G11892" t="s">
        <v>138016</v>
      </c>
      <c r="H11892">
        <v>3322453666</v>
      </c>
      <c r="I11892" t="s">
        <v>292426</v>
      </c>
    </row>
    <row r="11893" spans="1:9" x14ac:dyDescent="0.25">
      <c r="A11893" t="s">
        <v>238253</v>
      </c>
      <c r="B11893" t="s">
        <v>137113</v>
      </c>
      <c r="E11893" t="s">
        <v>138097</v>
      </c>
      <c r="G11893" t="s">
        <v>138096</v>
      </c>
      <c r="H11893">
        <v>3591713826</v>
      </c>
      <c r="I11893" t="s">
        <v>292438</v>
      </c>
    </row>
    <row r="11894" spans="1:9" x14ac:dyDescent="0.25">
      <c r="A11894" t="s">
        <v>238253</v>
      </c>
      <c r="B11894" t="s">
        <v>137104</v>
      </c>
      <c r="E11894" t="s">
        <v>144804</v>
      </c>
      <c r="G11894" t="s">
        <v>144803</v>
      </c>
      <c r="H11894">
        <v>3688421074</v>
      </c>
      <c r="I11894" t="s">
        <v>292435</v>
      </c>
    </row>
    <row r="11895" spans="1:9" x14ac:dyDescent="0.25">
      <c r="A11895" t="s">
        <v>238253</v>
      </c>
      <c r="B11895" t="s">
        <v>137903</v>
      </c>
      <c r="E11895" t="s">
        <v>137910</v>
      </c>
      <c r="G11895" t="s">
        <v>137909</v>
      </c>
      <c r="H11895">
        <v>3658490249</v>
      </c>
      <c r="I11895" t="s">
        <v>292427</v>
      </c>
    </row>
    <row r="11896" spans="1:9" x14ac:dyDescent="0.25">
      <c r="A11896" t="s">
        <v>238253</v>
      </c>
      <c r="B11896" t="s">
        <v>137221</v>
      </c>
      <c r="H11896">
        <v>3322453670</v>
      </c>
      <c r="I11896" t="s">
        <v>292436</v>
      </c>
    </row>
    <row r="11897" spans="1:9" x14ac:dyDescent="0.25">
      <c r="A11897" t="s">
        <v>238253</v>
      </c>
      <c r="B11897" t="s">
        <v>137452</v>
      </c>
      <c r="E11897" t="s">
        <v>152596</v>
      </c>
      <c r="G11897" t="s">
        <v>152595</v>
      </c>
      <c r="H11897">
        <v>3322453671</v>
      </c>
      <c r="I11897" t="s">
        <v>292437</v>
      </c>
    </row>
    <row r="11898" spans="1:9" x14ac:dyDescent="0.25">
      <c r="A11898" t="s">
        <v>238253</v>
      </c>
      <c r="B11898" t="s">
        <v>137493</v>
      </c>
      <c r="E11898" t="s">
        <v>137513</v>
      </c>
      <c r="G11898" t="s">
        <v>137512</v>
      </c>
      <c r="H11898">
        <v>3688482486</v>
      </c>
      <c r="I11898" t="s">
        <v>292431</v>
      </c>
    </row>
    <row r="11899" spans="1:9" x14ac:dyDescent="0.25">
      <c r="A11899" t="s">
        <v>238252</v>
      </c>
      <c r="B11899" t="s">
        <v>105276</v>
      </c>
      <c r="E11899" t="s">
        <v>183158</v>
      </c>
      <c r="G11899" t="s">
        <v>183157</v>
      </c>
      <c r="H11899">
        <v>3322453673</v>
      </c>
      <c r="I11899" t="s">
        <v>292434</v>
      </c>
    </row>
    <row r="11900" spans="1:9" x14ac:dyDescent="0.25">
      <c r="A11900" t="s">
        <v>238252</v>
      </c>
      <c r="B11900" t="s">
        <v>137104</v>
      </c>
      <c r="H11900">
        <v>3322453674</v>
      </c>
      <c r="I11900" t="s">
        <v>292435</v>
      </c>
    </row>
    <row r="11901" spans="1:9" x14ac:dyDescent="0.25">
      <c r="A11901" t="s">
        <v>238252</v>
      </c>
      <c r="B11901" t="s">
        <v>137044</v>
      </c>
      <c r="H11901">
        <v>3322453675</v>
      </c>
      <c r="I11901" t="s">
        <v>292443</v>
      </c>
    </row>
    <row r="11902" spans="1:9" x14ac:dyDescent="0.25">
      <c r="A11902" t="s">
        <v>238250</v>
      </c>
      <c r="B11902" t="s">
        <v>137375</v>
      </c>
      <c r="C11902" t="s">
        <v>238251</v>
      </c>
      <c r="E11902" t="s">
        <v>138017</v>
      </c>
      <c r="F11902" t="s">
        <v>233560</v>
      </c>
      <c r="G11902" t="s">
        <v>138016</v>
      </c>
      <c r="H11902">
        <v>3795786340</v>
      </c>
      <c r="I11902" t="s">
        <v>292426</v>
      </c>
    </row>
    <row r="11903" spans="1:9" x14ac:dyDescent="0.25">
      <c r="A11903" t="s">
        <v>238250</v>
      </c>
      <c r="B11903" t="s">
        <v>137493</v>
      </c>
      <c r="E11903" t="s">
        <v>137218</v>
      </c>
      <c r="G11903" t="s">
        <v>292429</v>
      </c>
      <c r="H11903">
        <v>3792707226</v>
      </c>
      <c r="I11903" t="s">
        <v>292431</v>
      </c>
    </row>
    <row r="11904" spans="1:9" x14ac:dyDescent="0.25">
      <c r="A11904" t="s">
        <v>238249</v>
      </c>
      <c r="B11904" t="s">
        <v>137113</v>
      </c>
      <c r="E11904" t="s">
        <v>137525</v>
      </c>
      <c r="G11904" t="s">
        <v>292429</v>
      </c>
      <c r="H11904">
        <v>3770833964</v>
      </c>
      <c r="I11904" t="s">
        <v>292440</v>
      </c>
    </row>
    <row r="11905" spans="1:9" x14ac:dyDescent="0.25">
      <c r="A11905" t="s">
        <v>238249</v>
      </c>
      <c r="B11905" t="s">
        <v>137104</v>
      </c>
      <c r="H11905">
        <v>3322453679</v>
      </c>
      <c r="I11905" t="s">
        <v>292435</v>
      </c>
    </row>
    <row r="11906" spans="1:9" x14ac:dyDescent="0.25">
      <c r="A11906" t="s">
        <v>238249</v>
      </c>
      <c r="B11906" t="s">
        <v>137221</v>
      </c>
      <c r="H11906">
        <v>3322453680</v>
      </c>
      <c r="I11906" t="s">
        <v>292436</v>
      </c>
    </row>
    <row r="11907" spans="1:9" x14ac:dyDescent="0.25">
      <c r="A11907" t="s">
        <v>238249</v>
      </c>
      <c r="B11907" t="s">
        <v>125634</v>
      </c>
      <c r="E11907" t="s">
        <v>166068</v>
      </c>
      <c r="G11907" t="s">
        <v>138849</v>
      </c>
      <c r="H11907">
        <v>3322453681</v>
      </c>
      <c r="I11907" t="s">
        <v>292433</v>
      </c>
    </row>
    <row r="11908" spans="1:9" x14ac:dyDescent="0.25">
      <c r="A11908" t="s">
        <v>238249</v>
      </c>
      <c r="B11908" t="s">
        <v>137452</v>
      </c>
      <c r="H11908">
        <v>3334989549</v>
      </c>
      <c r="I11908" t="s">
        <v>292437</v>
      </c>
    </row>
    <row r="11909" spans="1:9" x14ac:dyDescent="0.25">
      <c r="A11909" t="s">
        <v>238248</v>
      </c>
      <c r="B11909" t="s">
        <v>137375</v>
      </c>
      <c r="C11909" t="s">
        <v>238248</v>
      </c>
      <c r="D11909" t="s">
        <v>238248</v>
      </c>
      <c r="E11909" t="s">
        <v>138017</v>
      </c>
      <c r="G11909" t="s">
        <v>138016</v>
      </c>
      <c r="H11909">
        <v>3498246598</v>
      </c>
      <c r="I11909" t="s">
        <v>292426</v>
      </c>
    </row>
    <row r="11910" spans="1:9" x14ac:dyDescent="0.25">
      <c r="A11910" t="s">
        <v>238248</v>
      </c>
      <c r="B11910" t="s">
        <v>137113</v>
      </c>
      <c r="E11910" t="s">
        <v>138097</v>
      </c>
      <c r="G11910" t="s">
        <v>138096</v>
      </c>
      <c r="H11910">
        <v>3591695666</v>
      </c>
      <c r="I11910" t="s">
        <v>292438</v>
      </c>
    </row>
    <row r="11911" spans="1:9" x14ac:dyDescent="0.25">
      <c r="A11911" t="s">
        <v>238247</v>
      </c>
      <c r="B11911" t="s">
        <v>105276</v>
      </c>
      <c r="E11911" t="s">
        <v>140109</v>
      </c>
      <c r="F11911" t="s">
        <v>127128</v>
      </c>
      <c r="G11911" t="s">
        <v>140108</v>
      </c>
      <c r="H11911">
        <v>3322453684</v>
      </c>
      <c r="I11911" t="s">
        <v>292434</v>
      </c>
    </row>
    <row r="11912" spans="1:9" x14ac:dyDescent="0.25">
      <c r="A11912" t="s">
        <v>238247</v>
      </c>
      <c r="B11912" t="s">
        <v>125634</v>
      </c>
      <c r="E11912" t="s">
        <v>156081</v>
      </c>
      <c r="G11912" t="s">
        <v>156080</v>
      </c>
      <c r="H11912">
        <v>3461260206</v>
      </c>
      <c r="I11912" t="s">
        <v>292433</v>
      </c>
    </row>
    <row r="11913" spans="1:9" x14ac:dyDescent="0.25">
      <c r="A11913" t="s">
        <v>238246</v>
      </c>
      <c r="B11913" t="s">
        <v>137903</v>
      </c>
      <c r="E11913" t="s">
        <v>137910</v>
      </c>
      <c r="G11913" t="s">
        <v>137909</v>
      </c>
      <c r="H11913">
        <v>3658490250</v>
      </c>
      <c r="I11913" t="s">
        <v>292427</v>
      </c>
    </row>
    <row r="11914" spans="1:9" x14ac:dyDescent="0.25">
      <c r="A11914" t="s">
        <v>238245</v>
      </c>
      <c r="B11914" t="s">
        <v>137058</v>
      </c>
      <c r="E11914" t="s">
        <v>192357</v>
      </c>
      <c r="G11914" t="s">
        <v>144803</v>
      </c>
      <c r="H11914">
        <v>3322453687</v>
      </c>
      <c r="I11914" t="s">
        <v>292432</v>
      </c>
    </row>
    <row r="11915" spans="1:9" x14ac:dyDescent="0.25">
      <c r="A11915" t="s">
        <v>238245</v>
      </c>
      <c r="B11915" t="s">
        <v>105276</v>
      </c>
      <c r="H11915">
        <v>3322453688</v>
      </c>
      <c r="I11915" t="s">
        <v>292434</v>
      </c>
    </row>
    <row r="11916" spans="1:9" x14ac:dyDescent="0.25">
      <c r="A11916" t="s">
        <v>238245</v>
      </c>
      <c r="B11916" t="s">
        <v>137104</v>
      </c>
      <c r="H11916">
        <v>3322453689</v>
      </c>
      <c r="I11916" t="s">
        <v>292435</v>
      </c>
    </row>
    <row r="11917" spans="1:9" x14ac:dyDescent="0.25">
      <c r="A11917" t="s">
        <v>238244</v>
      </c>
      <c r="B11917" t="s">
        <v>125716</v>
      </c>
      <c r="E11917" t="s">
        <v>139720</v>
      </c>
      <c r="G11917" t="s">
        <v>139719</v>
      </c>
      <c r="H11917">
        <v>3714323379</v>
      </c>
      <c r="I11917" t="s">
        <v>292444</v>
      </c>
    </row>
    <row r="11918" spans="1:9" x14ac:dyDescent="0.25">
      <c r="A11918" t="s">
        <v>238244</v>
      </c>
      <c r="B11918" t="s">
        <v>137104</v>
      </c>
      <c r="H11918">
        <v>3556684452</v>
      </c>
      <c r="I11918" t="s">
        <v>292435</v>
      </c>
    </row>
    <row r="11919" spans="1:9" x14ac:dyDescent="0.25">
      <c r="A11919" t="s">
        <v>238244</v>
      </c>
      <c r="B11919" t="s">
        <v>137221</v>
      </c>
      <c r="H11919">
        <v>3411588597</v>
      </c>
      <c r="I11919" t="s">
        <v>292436</v>
      </c>
    </row>
    <row r="11920" spans="1:9" x14ac:dyDescent="0.25">
      <c r="A11920" t="s">
        <v>238244</v>
      </c>
      <c r="B11920" t="s">
        <v>137400</v>
      </c>
      <c r="E11920" t="s">
        <v>150359</v>
      </c>
      <c r="F11920" t="s">
        <v>234236</v>
      </c>
      <c r="G11920" t="s">
        <v>150358</v>
      </c>
      <c r="H11920">
        <v>3322453691</v>
      </c>
      <c r="I11920" t="s">
        <v>292456</v>
      </c>
    </row>
    <row r="11921" spans="1:9" x14ac:dyDescent="0.25">
      <c r="A11921" t="s">
        <v>238243</v>
      </c>
      <c r="B11921" t="s">
        <v>105276</v>
      </c>
      <c r="F11921" t="s">
        <v>125340</v>
      </c>
      <c r="H11921">
        <v>3322453692</v>
      </c>
      <c r="I11921" t="s">
        <v>292434</v>
      </c>
    </row>
    <row r="11922" spans="1:9" x14ac:dyDescent="0.25">
      <c r="A11922" t="s">
        <v>238242</v>
      </c>
      <c r="B11922" t="s">
        <v>105276</v>
      </c>
      <c r="E11922" t="s">
        <v>140109</v>
      </c>
      <c r="G11922" t="s">
        <v>140108</v>
      </c>
      <c r="H11922">
        <v>3322453693</v>
      </c>
      <c r="I11922" t="s">
        <v>292434</v>
      </c>
    </row>
    <row r="11923" spans="1:9" x14ac:dyDescent="0.25">
      <c r="A11923" t="s">
        <v>238241</v>
      </c>
      <c r="B11923" t="s">
        <v>105276</v>
      </c>
      <c r="E11923" t="s">
        <v>169804</v>
      </c>
      <c r="F11923" t="s">
        <v>124397</v>
      </c>
      <c r="G11923" t="s">
        <v>169803</v>
      </c>
      <c r="H11923">
        <v>3322453694</v>
      </c>
      <c r="I11923" t="s">
        <v>292434</v>
      </c>
    </row>
    <row r="11924" spans="1:9" x14ac:dyDescent="0.25">
      <c r="A11924" t="s">
        <v>238240</v>
      </c>
      <c r="B11924" t="s">
        <v>137375</v>
      </c>
      <c r="H11924">
        <v>3322453695</v>
      </c>
      <c r="I11924" t="s">
        <v>292426</v>
      </c>
    </row>
    <row r="11925" spans="1:9" x14ac:dyDescent="0.25">
      <c r="A11925" t="s">
        <v>238238</v>
      </c>
      <c r="B11925" t="s">
        <v>137375</v>
      </c>
      <c r="C11925" t="s">
        <v>238239</v>
      </c>
      <c r="E11925" t="s">
        <v>138017</v>
      </c>
      <c r="G11925" t="s">
        <v>138016</v>
      </c>
      <c r="H11925">
        <v>3759570750</v>
      </c>
      <c r="I11925" t="s">
        <v>292426</v>
      </c>
    </row>
    <row r="11926" spans="1:9" x14ac:dyDescent="0.25">
      <c r="A11926" t="s">
        <v>238238</v>
      </c>
      <c r="B11926" t="s">
        <v>137113</v>
      </c>
      <c r="E11926" t="s">
        <v>138097</v>
      </c>
      <c r="G11926" t="s">
        <v>138096</v>
      </c>
      <c r="H11926">
        <v>3591787775</v>
      </c>
      <c r="I11926" t="s">
        <v>292438</v>
      </c>
    </row>
    <row r="11927" spans="1:9" x14ac:dyDescent="0.25">
      <c r="A11927" t="s">
        <v>238238</v>
      </c>
      <c r="B11927" t="s">
        <v>137104</v>
      </c>
      <c r="H11927">
        <v>3688421075</v>
      </c>
      <c r="I11927" t="s">
        <v>292435</v>
      </c>
    </row>
    <row r="11928" spans="1:9" x14ac:dyDescent="0.25">
      <c r="A11928" t="s">
        <v>238238</v>
      </c>
      <c r="B11928" t="s">
        <v>137381</v>
      </c>
      <c r="H11928">
        <v>3322453699</v>
      </c>
      <c r="I11928" t="s">
        <v>292441</v>
      </c>
    </row>
    <row r="11929" spans="1:9" x14ac:dyDescent="0.25">
      <c r="A11929" t="s">
        <v>238238</v>
      </c>
      <c r="B11929" t="s">
        <v>137044</v>
      </c>
      <c r="H11929">
        <v>3322453700</v>
      </c>
      <c r="I11929" t="s">
        <v>292443</v>
      </c>
    </row>
    <row r="11930" spans="1:9" x14ac:dyDescent="0.25">
      <c r="A11930" t="s">
        <v>238237</v>
      </c>
      <c r="B11930" t="s">
        <v>105276</v>
      </c>
      <c r="H11930">
        <v>3322453701</v>
      </c>
      <c r="I11930" t="s">
        <v>292434</v>
      </c>
    </row>
    <row r="11931" spans="1:9" x14ac:dyDescent="0.25">
      <c r="A11931" t="s">
        <v>238236</v>
      </c>
      <c r="B11931" t="s">
        <v>137113</v>
      </c>
      <c r="E11931" t="s">
        <v>138097</v>
      </c>
      <c r="G11931" t="s">
        <v>138096</v>
      </c>
      <c r="H11931">
        <v>3591704222</v>
      </c>
      <c r="I11931" t="s">
        <v>292438</v>
      </c>
    </row>
    <row r="11932" spans="1:9" x14ac:dyDescent="0.25">
      <c r="A11932" t="s">
        <v>238233</v>
      </c>
      <c r="B11932" t="s">
        <v>137375</v>
      </c>
      <c r="C11932" t="s">
        <v>238235</v>
      </c>
      <c r="D11932" t="s">
        <v>238234</v>
      </c>
      <c r="E11932" t="s">
        <v>140111</v>
      </c>
      <c r="F11932" t="s">
        <v>124088</v>
      </c>
      <c r="G11932" t="s">
        <v>292429</v>
      </c>
      <c r="H11932">
        <v>3688516918</v>
      </c>
      <c r="I11932" t="s">
        <v>292426</v>
      </c>
    </row>
    <row r="11933" spans="1:9" x14ac:dyDescent="0.25">
      <c r="A11933" t="s">
        <v>238233</v>
      </c>
      <c r="B11933" t="s">
        <v>105276</v>
      </c>
      <c r="E11933" t="s">
        <v>137253</v>
      </c>
      <c r="G11933" t="s">
        <v>292429</v>
      </c>
      <c r="H11933">
        <v>3688496276</v>
      </c>
      <c r="I11933" t="s">
        <v>292434</v>
      </c>
    </row>
    <row r="11934" spans="1:9" x14ac:dyDescent="0.25">
      <c r="A11934" t="s">
        <v>238232</v>
      </c>
      <c r="B11934" t="s">
        <v>137377</v>
      </c>
      <c r="E11934" t="s">
        <v>137855</v>
      </c>
      <c r="G11934" t="s">
        <v>292429</v>
      </c>
      <c r="H11934">
        <v>3631157559</v>
      </c>
      <c r="I11934" t="s">
        <v>292430</v>
      </c>
    </row>
    <row r="11935" spans="1:9" x14ac:dyDescent="0.25">
      <c r="A11935" t="s">
        <v>238231</v>
      </c>
      <c r="B11935" t="s">
        <v>105276</v>
      </c>
      <c r="E11935" t="s">
        <v>169804</v>
      </c>
      <c r="G11935" t="s">
        <v>169803</v>
      </c>
      <c r="H11935">
        <v>3688496277</v>
      </c>
      <c r="I11935" t="s">
        <v>292434</v>
      </c>
    </row>
    <row r="11936" spans="1:9" x14ac:dyDescent="0.25">
      <c r="A11936" t="s">
        <v>238231</v>
      </c>
      <c r="B11936" t="s">
        <v>137113</v>
      </c>
      <c r="E11936" t="s">
        <v>137525</v>
      </c>
      <c r="G11936" t="s">
        <v>292429</v>
      </c>
      <c r="H11936">
        <v>3556597577</v>
      </c>
      <c r="I11936" t="s">
        <v>292438</v>
      </c>
    </row>
    <row r="11937" spans="1:9" x14ac:dyDescent="0.25">
      <c r="A11937" t="s">
        <v>238230</v>
      </c>
      <c r="B11937" t="s">
        <v>137058</v>
      </c>
      <c r="E11937" t="s">
        <v>143292</v>
      </c>
      <c r="G11937" t="s">
        <v>143291</v>
      </c>
      <c r="H11937">
        <v>3322453707</v>
      </c>
      <c r="I11937" t="s">
        <v>292432</v>
      </c>
    </row>
    <row r="11938" spans="1:9" x14ac:dyDescent="0.25">
      <c r="A11938" t="s">
        <v>238230</v>
      </c>
      <c r="B11938" t="s">
        <v>105276</v>
      </c>
      <c r="E11938" t="s">
        <v>169804</v>
      </c>
      <c r="F11938" t="s">
        <v>126450</v>
      </c>
      <c r="G11938" t="s">
        <v>169803</v>
      </c>
      <c r="H11938">
        <v>3322453708</v>
      </c>
      <c r="I11938" t="s">
        <v>292434</v>
      </c>
    </row>
    <row r="11939" spans="1:9" x14ac:dyDescent="0.25">
      <c r="A11939" t="s">
        <v>238230</v>
      </c>
      <c r="B11939" t="s">
        <v>137104</v>
      </c>
      <c r="H11939">
        <v>3322453709</v>
      </c>
      <c r="I11939" t="s">
        <v>292435</v>
      </c>
    </row>
    <row r="11940" spans="1:9" x14ac:dyDescent="0.25">
      <c r="A11940" t="s">
        <v>238228</v>
      </c>
      <c r="B11940" t="s">
        <v>137058</v>
      </c>
      <c r="H11940">
        <v>3411547244</v>
      </c>
      <c r="I11940" t="s">
        <v>292432</v>
      </c>
    </row>
    <row r="11941" spans="1:9" x14ac:dyDescent="0.25">
      <c r="A11941" t="s">
        <v>238228</v>
      </c>
      <c r="B11941" t="s">
        <v>137375</v>
      </c>
      <c r="C11941" t="s">
        <v>238229</v>
      </c>
      <c r="D11941" t="s">
        <v>238229</v>
      </c>
      <c r="E11941" t="s">
        <v>140111</v>
      </c>
      <c r="F11941" t="s">
        <v>126450</v>
      </c>
      <c r="G11941" t="s">
        <v>292429</v>
      </c>
      <c r="H11941">
        <v>3688219999</v>
      </c>
      <c r="I11941" t="s">
        <v>292426</v>
      </c>
    </row>
    <row r="11942" spans="1:9" x14ac:dyDescent="0.25">
      <c r="A11942" t="s">
        <v>238228</v>
      </c>
      <c r="B11942" t="s">
        <v>137113</v>
      </c>
      <c r="E11942" t="s">
        <v>137525</v>
      </c>
      <c r="G11942" t="s">
        <v>292429</v>
      </c>
      <c r="H11942">
        <v>3688450508</v>
      </c>
      <c r="I11942" t="s">
        <v>292438</v>
      </c>
    </row>
    <row r="11943" spans="1:9" x14ac:dyDescent="0.25">
      <c r="A11943" t="s">
        <v>238228</v>
      </c>
      <c r="B11943" t="s">
        <v>137104</v>
      </c>
      <c r="E11943" t="s">
        <v>138913</v>
      </c>
      <c r="G11943" t="s">
        <v>138849</v>
      </c>
      <c r="H11943">
        <v>3745338697</v>
      </c>
      <c r="I11943" t="s">
        <v>292435</v>
      </c>
    </row>
    <row r="11944" spans="1:9" x14ac:dyDescent="0.25">
      <c r="A11944" t="s">
        <v>238228</v>
      </c>
      <c r="B11944" t="s">
        <v>137903</v>
      </c>
      <c r="E11944" t="s">
        <v>139327</v>
      </c>
      <c r="G11944" t="s">
        <v>138849</v>
      </c>
      <c r="H11944">
        <v>3360415092</v>
      </c>
      <c r="I11944" t="s">
        <v>292427</v>
      </c>
    </row>
    <row r="11945" spans="1:9" x14ac:dyDescent="0.25">
      <c r="A11945" t="s">
        <v>238228</v>
      </c>
      <c r="B11945" t="s">
        <v>137381</v>
      </c>
      <c r="H11945">
        <v>3631157560</v>
      </c>
      <c r="I11945" t="s">
        <v>292441</v>
      </c>
    </row>
    <row r="11946" spans="1:9" x14ac:dyDescent="0.25">
      <c r="A11946" t="s">
        <v>238228</v>
      </c>
      <c r="B11946" t="s">
        <v>137221</v>
      </c>
      <c r="H11946">
        <v>3411589409</v>
      </c>
      <c r="I11946" t="s">
        <v>292442</v>
      </c>
    </row>
    <row r="11947" spans="1:9" x14ac:dyDescent="0.25">
      <c r="A11947" t="s">
        <v>238228</v>
      </c>
      <c r="B11947" t="s">
        <v>137377</v>
      </c>
      <c r="C11947" t="s">
        <v>292683</v>
      </c>
      <c r="E11947" t="s">
        <v>137855</v>
      </c>
      <c r="F11947" t="s">
        <v>126450</v>
      </c>
      <c r="G11947" t="s">
        <v>292429</v>
      </c>
      <c r="H11947">
        <v>3801377021</v>
      </c>
      <c r="I11947" t="s">
        <v>292430</v>
      </c>
    </row>
    <row r="11948" spans="1:9" x14ac:dyDescent="0.25">
      <c r="A11948" t="s">
        <v>238228</v>
      </c>
      <c r="B11948" t="s">
        <v>137493</v>
      </c>
      <c r="H11948">
        <v>3766861836</v>
      </c>
      <c r="I11948" t="s">
        <v>292431</v>
      </c>
    </row>
    <row r="11949" spans="1:9" x14ac:dyDescent="0.25">
      <c r="A11949" t="s">
        <v>238228</v>
      </c>
      <c r="B11949" t="s">
        <v>137400</v>
      </c>
      <c r="D11949" t="s">
        <v>238227</v>
      </c>
      <c r="E11949" t="s">
        <v>140597</v>
      </c>
      <c r="F11949" t="s">
        <v>126450</v>
      </c>
      <c r="G11949" t="s">
        <v>138849</v>
      </c>
      <c r="H11949">
        <v>3322453719</v>
      </c>
      <c r="I11949" t="s">
        <v>292456</v>
      </c>
    </row>
    <row r="11950" spans="1:9" x14ac:dyDescent="0.25">
      <c r="A11950" t="s">
        <v>238226</v>
      </c>
      <c r="B11950" t="s">
        <v>105276</v>
      </c>
      <c r="E11950" t="s">
        <v>169804</v>
      </c>
      <c r="G11950" t="s">
        <v>169803</v>
      </c>
      <c r="H11950">
        <v>3322453720</v>
      </c>
      <c r="I11950" t="s">
        <v>292434</v>
      </c>
    </row>
    <row r="11951" spans="1:9" x14ac:dyDescent="0.25">
      <c r="A11951" t="s">
        <v>238225</v>
      </c>
      <c r="B11951" t="s">
        <v>105276</v>
      </c>
      <c r="E11951" t="s">
        <v>140109</v>
      </c>
      <c r="F11951" t="s">
        <v>127128</v>
      </c>
      <c r="G11951" t="s">
        <v>140108</v>
      </c>
      <c r="H11951">
        <v>3322453721</v>
      </c>
      <c r="I11951" t="s">
        <v>292434</v>
      </c>
    </row>
    <row r="11952" spans="1:9" x14ac:dyDescent="0.25">
      <c r="A11952" t="s">
        <v>238224</v>
      </c>
      <c r="B11952" t="s">
        <v>137221</v>
      </c>
      <c r="H11952">
        <v>3411589410</v>
      </c>
      <c r="I11952" t="s">
        <v>292436</v>
      </c>
    </row>
    <row r="11953" spans="1:9" x14ac:dyDescent="0.25">
      <c r="A11953" t="s">
        <v>238223</v>
      </c>
      <c r="B11953" t="s">
        <v>137058</v>
      </c>
      <c r="E11953" t="s">
        <v>140173</v>
      </c>
      <c r="G11953" t="s">
        <v>140172</v>
      </c>
      <c r="H11953">
        <v>3322453723</v>
      </c>
      <c r="I11953" t="s">
        <v>292432</v>
      </c>
    </row>
    <row r="11954" spans="1:9" x14ac:dyDescent="0.25">
      <c r="A11954" t="s">
        <v>238223</v>
      </c>
      <c r="B11954" t="s">
        <v>137044</v>
      </c>
      <c r="H11954">
        <v>3322453724</v>
      </c>
      <c r="I11954" t="s">
        <v>292443</v>
      </c>
    </row>
    <row r="11955" spans="1:9" x14ac:dyDescent="0.25">
      <c r="A11955" t="s">
        <v>238222</v>
      </c>
      <c r="B11955" t="s">
        <v>137375</v>
      </c>
      <c r="E11955" t="s">
        <v>140760</v>
      </c>
      <c r="G11955" t="s">
        <v>140759</v>
      </c>
      <c r="H11955">
        <v>3688219817</v>
      </c>
      <c r="I11955" t="s">
        <v>292426</v>
      </c>
    </row>
    <row r="11956" spans="1:9" x14ac:dyDescent="0.25">
      <c r="A11956" t="s">
        <v>238222</v>
      </c>
      <c r="B11956" t="s">
        <v>105276</v>
      </c>
      <c r="E11956" t="s">
        <v>140109</v>
      </c>
      <c r="F11956" t="s">
        <v>126628</v>
      </c>
      <c r="G11956" t="s">
        <v>140108</v>
      </c>
      <c r="H11956">
        <v>3688496278</v>
      </c>
      <c r="I11956" t="s">
        <v>292434</v>
      </c>
    </row>
    <row r="11957" spans="1:9" x14ac:dyDescent="0.25">
      <c r="A11957" t="s">
        <v>238222</v>
      </c>
      <c r="B11957" t="s">
        <v>125716</v>
      </c>
      <c r="E11957" t="s">
        <v>139720</v>
      </c>
      <c r="G11957" t="s">
        <v>139719</v>
      </c>
      <c r="H11957">
        <v>3322453727</v>
      </c>
      <c r="I11957" t="s">
        <v>292444</v>
      </c>
    </row>
    <row r="11958" spans="1:9" x14ac:dyDescent="0.25">
      <c r="A11958" t="s">
        <v>238222</v>
      </c>
      <c r="B11958" t="s">
        <v>137104</v>
      </c>
      <c r="E11958" t="s">
        <v>139699</v>
      </c>
      <c r="G11958" t="s">
        <v>139697</v>
      </c>
      <c r="H11958">
        <v>3713774930</v>
      </c>
      <c r="I11958" t="s">
        <v>292435</v>
      </c>
    </row>
    <row r="11959" spans="1:9" x14ac:dyDescent="0.25">
      <c r="A11959" t="s">
        <v>238222</v>
      </c>
      <c r="B11959" t="s">
        <v>137903</v>
      </c>
      <c r="E11959" t="s">
        <v>138537</v>
      </c>
      <c r="G11959" t="s">
        <v>138536</v>
      </c>
      <c r="H11959">
        <v>3658490251</v>
      </c>
      <c r="I11959" t="s">
        <v>292427</v>
      </c>
    </row>
    <row r="11960" spans="1:9" x14ac:dyDescent="0.25">
      <c r="A11960" t="s">
        <v>238222</v>
      </c>
      <c r="B11960" t="s">
        <v>137381</v>
      </c>
      <c r="E11960" t="s">
        <v>146188</v>
      </c>
      <c r="G11960" t="s">
        <v>146187</v>
      </c>
      <c r="H11960">
        <v>3322453730</v>
      </c>
      <c r="I11960" t="s">
        <v>292441</v>
      </c>
    </row>
    <row r="11961" spans="1:9" x14ac:dyDescent="0.25">
      <c r="A11961" t="s">
        <v>238222</v>
      </c>
      <c r="B11961" t="s">
        <v>137221</v>
      </c>
      <c r="H11961">
        <v>3411569726</v>
      </c>
      <c r="I11961" t="s">
        <v>292436</v>
      </c>
    </row>
    <row r="11962" spans="1:9" x14ac:dyDescent="0.25">
      <c r="A11962" t="s">
        <v>238222</v>
      </c>
      <c r="B11962" t="s">
        <v>137452</v>
      </c>
      <c r="E11962" t="s">
        <v>153147</v>
      </c>
      <c r="G11962" t="s">
        <v>153146</v>
      </c>
      <c r="H11962">
        <v>3322453732</v>
      </c>
      <c r="I11962" t="s">
        <v>292437</v>
      </c>
    </row>
    <row r="11963" spans="1:9" x14ac:dyDescent="0.25">
      <c r="A11963" t="s">
        <v>238222</v>
      </c>
      <c r="B11963" t="s">
        <v>137493</v>
      </c>
      <c r="C11963" t="s">
        <v>238221</v>
      </c>
      <c r="E11963" t="s">
        <v>143811</v>
      </c>
      <c r="G11963" t="s">
        <v>143810</v>
      </c>
      <c r="H11963">
        <v>3411508537</v>
      </c>
      <c r="I11963" t="s">
        <v>292431</v>
      </c>
    </row>
    <row r="11964" spans="1:9" x14ac:dyDescent="0.25">
      <c r="A11964" t="s">
        <v>238220</v>
      </c>
      <c r="B11964" t="s">
        <v>137493</v>
      </c>
      <c r="E11964" t="s">
        <v>143811</v>
      </c>
      <c r="G11964" t="s">
        <v>143810</v>
      </c>
      <c r="H11964">
        <v>3322453734</v>
      </c>
      <c r="I11964" t="s">
        <v>292431</v>
      </c>
    </row>
    <row r="11965" spans="1:9" x14ac:dyDescent="0.25">
      <c r="A11965" t="s">
        <v>238219</v>
      </c>
      <c r="B11965" t="s">
        <v>137452</v>
      </c>
      <c r="E11965" t="s">
        <v>152596</v>
      </c>
      <c r="G11965" t="s">
        <v>152595</v>
      </c>
      <c r="H11965">
        <v>3322453735</v>
      </c>
      <c r="I11965" t="s">
        <v>292437</v>
      </c>
    </row>
    <row r="11966" spans="1:9" x14ac:dyDescent="0.25">
      <c r="A11966" t="s">
        <v>238219</v>
      </c>
      <c r="B11966" t="s">
        <v>137377</v>
      </c>
      <c r="E11966" t="s">
        <v>144384</v>
      </c>
      <c r="G11966" t="s">
        <v>144383</v>
      </c>
      <c r="H11966">
        <v>3591147541</v>
      </c>
      <c r="I11966" t="s">
        <v>292430</v>
      </c>
    </row>
    <row r="11967" spans="1:9" x14ac:dyDescent="0.25">
      <c r="A11967" t="s">
        <v>238218</v>
      </c>
      <c r="B11967" t="s">
        <v>137104</v>
      </c>
      <c r="H11967">
        <v>3688421078</v>
      </c>
      <c r="I11967" t="s">
        <v>292435</v>
      </c>
    </row>
    <row r="11968" spans="1:9" x14ac:dyDescent="0.25">
      <c r="A11968" t="s">
        <v>238216</v>
      </c>
      <c r="B11968" t="s">
        <v>137058</v>
      </c>
      <c r="E11968" t="s">
        <v>192357</v>
      </c>
      <c r="G11968" t="s">
        <v>144803</v>
      </c>
      <c r="H11968">
        <v>3688200102</v>
      </c>
      <c r="I11968" t="s">
        <v>292432</v>
      </c>
    </row>
    <row r="11969" spans="1:9" x14ac:dyDescent="0.25">
      <c r="A11969" t="s">
        <v>238216</v>
      </c>
      <c r="B11969" t="s">
        <v>137375</v>
      </c>
      <c r="C11969" t="s">
        <v>238217</v>
      </c>
      <c r="D11969" t="s">
        <v>238217</v>
      </c>
      <c r="E11969" t="s">
        <v>138017</v>
      </c>
      <c r="G11969" t="s">
        <v>138016</v>
      </c>
      <c r="H11969">
        <v>3322453739</v>
      </c>
      <c r="I11969" t="s">
        <v>292426</v>
      </c>
    </row>
    <row r="11970" spans="1:9" x14ac:dyDescent="0.25">
      <c r="A11970" t="s">
        <v>238216</v>
      </c>
      <c r="B11970" t="s">
        <v>105276</v>
      </c>
      <c r="E11970" t="s">
        <v>183158</v>
      </c>
      <c r="G11970" t="s">
        <v>183157</v>
      </c>
      <c r="H11970">
        <v>3322453740</v>
      </c>
      <c r="I11970" t="s">
        <v>292434</v>
      </c>
    </row>
    <row r="11971" spans="1:9" x14ac:dyDescent="0.25">
      <c r="A11971" t="s">
        <v>238216</v>
      </c>
      <c r="B11971" t="s">
        <v>137113</v>
      </c>
      <c r="E11971" t="s">
        <v>138097</v>
      </c>
      <c r="G11971" t="s">
        <v>138096</v>
      </c>
      <c r="H11971">
        <v>3591710749</v>
      </c>
      <c r="I11971" t="s">
        <v>292438</v>
      </c>
    </row>
    <row r="11972" spans="1:9" x14ac:dyDescent="0.25">
      <c r="A11972" t="s">
        <v>238216</v>
      </c>
      <c r="B11972" t="s">
        <v>137104</v>
      </c>
      <c r="E11972" t="s">
        <v>144804</v>
      </c>
      <c r="G11972" t="s">
        <v>144803</v>
      </c>
      <c r="H11972">
        <v>3688421079</v>
      </c>
      <c r="I11972" t="s">
        <v>292435</v>
      </c>
    </row>
    <row r="11973" spans="1:9" x14ac:dyDescent="0.25">
      <c r="A11973" t="s">
        <v>238216</v>
      </c>
      <c r="B11973" t="s">
        <v>137903</v>
      </c>
      <c r="E11973" t="s">
        <v>137910</v>
      </c>
      <c r="G11973" t="s">
        <v>137909</v>
      </c>
      <c r="H11973">
        <v>3658490252</v>
      </c>
      <c r="I11973" t="s">
        <v>292427</v>
      </c>
    </row>
    <row r="11974" spans="1:9" x14ac:dyDescent="0.25">
      <c r="A11974" t="s">
        <v>238216</v>
      </c>
      <c r="B11974" t="s">
        <v>137221</v>
      </c>
      <c r="H11974">
        <v>3322453744</v>
      </c>
      <c r="I11974" t="s">
        <v>292436</v>
      </c>
    </row>
    <row r="11975" spans="1:9" x14ac:dyDescent="0.25">
      <c r="A11975" t="s">
        <v>238215</v>
      </c>
      <c r="B11975" t="s">
        <v>105276</v>
      </c>
      <c r="E11975" t="s">
        <v>138468</v>
      </c>
      <c r="F11975" t="s">
        <v>122614</v>
      </c>
      <c r="G11975" t="s">
        <v>137978</v>
      </c>
      <c r="H11975">
        <v>3322453745</v>
      </c>
      <c r="I11975" t="s">
        <v>292434</v>
      </c>
    </row>
    <row r="11976" spans="1:9" x14ac:dyDescent="0.25">
      <c r="A11976" t="s">
        <v>238214</v>
      </c>
      <c r="B11976" t="s">
        <v>137358</v>
      </c>
      <c r="H11976">
        <v>3737390492</v>
      </c>
      <c r="I11976" t="s">
        <v>292439</v>
      </c>
    </row>
    <row r="11977" spans="1:9" x14ac:dyDescent="0.25">
      <c r="A11977" t="s">
        <v>238214</v>
      </c>
      <c r="B11977" t="s">
        <v>137058</v>
      </c>
      <c r="H11977">
        <v>3646026823</v>
      </c>
      <c r="I11977" t="s">
        <v>292432</v>
      </c>
    </row>
    <row r="11978" spans="1:9" x14ac:dyDescent="0.25">
      <c r="A11978" t="s">
        <v>238214</v>
      </c>
      <c r="B11978" t="s">
        <v>137903</v>
      </c>
      <c r="E11978" t="s">
        <v>138537</v>
      </c>
      <c r="G11978" t="s">
        <v>138536</v>
      </c>
      <c r="H11978">
        <v>3658490253</v>
      </c>
      <c r="I11978" t="s">
        <v>292427</v>
      </c>
    </row>
    <row r="11979" spans="1:9" x14ac:dyDescent="0.25">
      <c r="A11979" t="s">
        <v>238214</v>
      </c>
      <c r="B11979" t="s">
        <v>137381</v>
      </c>
      <c r="H11979">
        <v>3322453748</v>
      </c>
      <c r="I11979" t="s">
        <v>292441</v>
      </c>
    </row>
    <row r="11980" spans="1:9" x14ac:dyDescent="0.25">
      <c r="A11980" t="s">
        <v>238213</v>
      </c>
      <c r="B11980" t="s">
        <v>137375</v>
      </c>
      <c r="H11980">
        <v>3322453749</v>
      </c>
      <c r="I11980" t="s">
        <v>292426</v>
      </c>
    </row>
    <row r="11981" spans="1:9" x14ac:dyDescent="0.25">
      <c r="A11981" t="s">
        <v>238213</v>
      </c>
      <c r="B11981" t="s">
        <v>137113</v>
      </c>
      <c r="E11981" t="s">
        <v>137525</v>
      </c>
      <c r="G11981" t="s">
        <v>292429</v>
      </c>
      <c r="H11981">
        <v>3804053577</v>
      </c>
      <c r="I11981" t="s">
        <v>292438</v>
      </c>
    </row>
    <row r="11982" spans="1:9" x14ac:dyDescent="0.25">
      <c r="A11982" t="s">
        <v>238213</v>
      </c>
      <c r="B11982" t="s">
        <v>137104</v>
      </c>
      <c r="E11982" t="s">
        <v>138913</v>
      </c>
      <c r="G11982" t="s">
        <v>138849</v>
      </c>
      <c r="H11982">
        <v>3688421080</v>
      </c>
      <c r="I11982" t="s">
        <v>292435</v>
      </c>
    </row>
    <row r="11983" spans="1:9" x14ac:dyDescent="0.25">
      <c r="A11983" t="s">
        <v>238213</v>
      </c>
      <c r="B11983" t="s">
        <v>137903</v>
      </c>
      <c r="E11983" t="s">
        <v>139327</v>
      </c>
      <c r="G11983" t="s">
        <v>138849</v>
      </c>
      <c r="H11983">
        <v>3688459360</v>
      </c>
      <c r="I11983" t="s">
        <v>292427</v>
      </c>
    </row>
    <row r="11984" spans="1:9" x14ac:dyDescent="0.25">
      <c r="A11984" t="s">
        <v>238213</v>
      </c>
      <c r="B11984" t="s">
        <v>137381</v>
      </c>
      <c r="H11984">
        <v>3631157561</v>
      </c>
      <c r="I11984" t="s">
        <v>292441</v>
      </c>
    </row>
    <row r="11985" spans="1:9" x14ac:dyDescent="0.25">
      <c r="A11985" t="s">
        <v>238213</v>
      </c>
      <c r="B11985" t="s">
        <v>137221</v>
      </c>
      <c r="H11985">
        <v>3411589411</v>
      </c>
      <c r="I11985" t="s">
        <v>292442</v>
      </c>
    </row>
    <row r="11986" spans="1:9" x14ac:dyDescent="0.25">
      <c r="A11986" t="s">
        <v>238212</v>
      </c>
      <c r="B11986" t="s">
        <v>105276</v>
      </c>
      <c r="E11986" t="s">
        <v>169804</v>
      </c>
      <c r="G11986" t="s">
        <v>169803</v>
      </c>
      <c r="H11986">
        <v>3322453755</v>
      </c>
      <c r="I11986" t="s">
        <v>292434</v>
      </c>
    </row>
    <row r="11987" spans="1:9" x14ac:dyDescent="0.25">
      <c r="A11987" t="s">
        <v>238212</v>
      </c>
      <c r="B11987" t="s">
        <v>137104</v>
      </c>
      <c r="H11987">
        <v>3322453756</v>
      </c>
      <c r="I11987" t="s">
        <v>292435</v>
      </c>
    </row>
    <row r="11988" spans="1:9" x14ac:dyDescent="0.25">
      <c r="A11988" t="s">
        <v>238211</v>
      </c>
      <c r="B11988" t="s">
        <v>137104</v>
      </c>
      <c r="H11988">
        <v>3322453757</v>
      </c>
      <c r="I11988" t="s">
        <v>292435</v>
      </c>
    </row>
    <row r="11989" spans="1:9" x14ac:dyDescent="0.25">
      <c r="A11989" t="s">
        <v>238209</v>
      </c>
      <c r="B11989" t="s">
        <v>137375</v>
      </c>
      <c r="D11989" t="s">
        <v>238210</v>
      </c>
      <c r="E11989" t="s">
        <v>137979</v>
      </c>
      <c r="G11989" t="s">
        <v>137978</v>
      </c>
      <c r="H11989">
        <v>3688219580</v>
      </c>
      <c r="I11989" t="s">
        <v>292426</v>
      </c>
    </row>
    <row r="11990" spans="1:9" x14ac:dyDescent="0.25">
      <c r="A11990" t="s">
        <v>238209</v>
      </c>
      <c r="B11990" t="s">
        <v>105276</v>
      </c>
      <c r="E11990" t="s">
        <v>169804</v>
      </c>
      <c r="G11990" t="s">
        <v>169803</v>
      </c>
      <c r="H11990">
        <v>3322453759</v>
      </c>
      <c r="I11990" t="s">
        <v>292434</v>
      </c>
    </row>
    <row r="11991" spans="1:9" x14ac:dyDescent="0.25">
      <c r="A11991" t="s">
        <v>238208</v>
      </c>
      <c r="B11991" t="s">
        <v>105276</v>
      </c>
      <c r="E11991" t="s">
        <v>183074</v>
      </c>
      <c r="G11991" t="s">
        <v>183073</v>
      </c>
      <c r="H11991">
        <v>3322453761</v>
      </c>
      <c r="I11991" t="s">
        <v>292434</v>
      </c>
    </row>
    <row r="11992" spans="1:9" x14ac:dyDescent="0.25">
      <c r="A11992" t="s">
        <v>238208</v>
      </c>
      <c r="B11992" t="s">
        <v>137104</v>
      </c>
      <c r="E11992" t="s">
        <v>146325</v>
      </c>
      <c r="G11992" t="s">
        <v>146324</v>
      </c>
      <c r="H11992">
        <v>3688421081</v>
      </c>
      <c r="I11992" t="s">
        <v>292435</v>
      </c>
    </row>
    <row r="11993" spans="1:9" x14ac:dyDescent="0.25">
      <c r="A11993" t="s">
        <v>238207</v>
      </c>
      <c r="B11993" t="s">
        <v>137903</v>
      </c>
      <c r="H11993">
        <v>3688459361</v>
      </c>
      <c r="I11993" t="s">
        <v>292427</v>
      </c>
    </row>
    <row r="11994" spans="1:9" x14ac:dyDescent="0.25">
      <c r="A11994" t="s">
        <v>238078</v>
      </c>
      <c r="B11994" t="s">
        <v>137058</v>
      </c>
      <c r="H11994">
        <v>3688202571</v>
      </c>
      <c r="I11994" t="s">
        <v>292432</v>
      </c>
    </row>
    <row r="11995" spans="1:9" x14ac:dyDescent="0.25">
      <c r="A11995" t="s">
        <v>238078</v>
      </c>
      <c r="B11995" t="s">
        <v>137375</v>
      </c>
      <c r="C11995" t="s">
        <v>238206</v>
      </c>
      <c r="D11995" t="s">
        <v>238205</v>
      </c>
      <c r="E11995" t="s">
        <v>137979</v>
      </c>
      <c r="G11995" t="s">
        <v>137978</v>
      </c>
      <c r="H11995">
        <v>3322453765</v>
      </c>
      <c r="I11995" t="s">
        <v>292426</v>
      </c>
    </row>
    <row r="11996" spans="1:9" x14ac:dyDescent="0.25">
      <c r="A11996" t="s">
        <v>238078</v>
      </c>
      <c r="B11996" t="s">
        <v>137113</v>
      </c>
      <c r="E11996" t="s">
        <v>138505</v>
      </c>
      <c r="G11996" t="s">
        <v>138060</v>
      </c>
      <c r="H11996">
        <v>3591833326</v>
      </c>
      <c r="I11996" t="s">
        <v>292438</v>
      </c>
    </row>
    <row r="11997" spans="1:9" x14ac:dyDescent="0.25">
      <c r="A11997" t="s">
        <v>238078</v>
      </c>
      <c r="B11997" t="s">
        <v>125634</v>
      </c>
      <c r="E11997" t="s">
        <v>138471</v>
      </c>
      <c r="F11997" t="s">
        <v>122929</v>
      </c>
      <c r="G11997" t="s">
        <v>138470</v>
      </c>
      <c r="H11997">
        <v>3322453767</v>
      </c>
      <c r="I11997" t="s">
        <v>292433</v>
      </c>
    </row>
    <row r="11998" spans="1:9" x14ac:dyDescent="0.25">
      <c r="A11998" t="s">
        <v>238078</v>
      </c>
      <c r="B11998" t="s">
        <v>137452</v>
      </c>
      <c r="E11998" t="s">
        <v>141083</v>
      </c>
      <c r="F11998" t="s">
        <v>122929</v>
      </c>
      <c r="G11998" t="s">
        <v>141082</v>
      </c>
      <c r="H11998">
        <v>3322453768</v>
      </c>
      <c r="I11998" t="s">
        <v>292437</v>
      </c>
    </row>
    <row r="11999" spans="1:9" x14ac:dyDescent="0.25">
      <c r="A11999" t="s">
        <v>238078</v>
      </c>
      <c r="B11999" t="s">
        <v>137044</v>
      </c>
      <c r="C11999" t="s">
        <v>238077</v>
      </c>
      <c r="E11999" t="s">
        <v>138061</v>
      </c>
      <c r="F11999" t="s">
        <v>122929</v>
      </c>
      <c r="G11999" t="s">
        <v>138060</v>
      </c>
      <c r="H11999">
        <v>3322453769</v>
      </c>
      <c r="I11999" t="s">
        <v>292443</v>
      </c>
    </row>
    <row r="12000" spans="1:9" x14ac:dyDescent="0.25">
      <c r="A12000" t="s">
        <v>238076</v>
      </c>
      <c r="B12000" t="s">
        <v>137375</v>
      </c>
      <c r="H12000">
        <v>3322453770</v>
      </c>
      <c r="I12000" t="s">
        <v>292426</v>
      </c>
    </row>
    <row r="12001" spans="1:9" x14ac:dyDescent="0.25">
      <c r="A12001" t="s">
        <v>238076</v>
      </c>
      <c r="B12001" t="s">
        <v>105276</v>
      </c>
      <c r="E12001" t="s">
        <v>137253</v>
      </c>
      <c r="F12001" t="s">
        <v>122907</v>
      </c>
      <c r="G12001" t="s">
        <v>292429</v>
      </c>
      <c r="H12001">
        <v>3688496894</v>
      </c>
      <c r="I12001" t="s">
        <v>292434</v>
      </c>
    </row>
    <row r="12002" spans="1:9" x14ac:dyDescent="0.25">
      <c r="A12002" t="s">
        <v>238075</v>
      </c>
      <c r="B12002" t="s">
        <v>137377</v>
      </c>
      <c r="E12002" t="s">
        <v>147790</v>
      </c>
      <c r="G12002" t="s">
        <v>138096</v>
      </c>
      <c r="H12002">
        <v>3600740984</v>
      </c>
      <c r="I12002" t="s">
        <v>292430</v>
      </c>
    </row>
    <row r="12003" spans="1:9" x14ac:dyDescent="0.25">
      <c r="A12003" t="s">
        <v>238074</v>
      </c>
      <c r="B12003" t="s">
        <v>137113</v>
      </c>
      <c r="E12003" t="s">
        <v>137525</v>
      </c>
      <c r="G12003" t="s">
        <v>292429</v>
      </c>
      <c r="H12003">
        <v>3692039428</v>
      </c>
      <c r="I12003" t="s">
        <v>292438</v>
      </c>
    </row>
    <row r="12004" spans="1:9" x14ac:dyDescent="0.25">
      <c r="A12004" t="s">
        <v>238074</v>
      </c>
      <c r="B12004" t="s">
        <v>125716</v>
      </c>
      <c r="E12004" t="s">
        <v>138989</v>
      </c>
      <c r="G12004" t="s">
        <v>138849</v>
      </c>
      <c r="H12004">
        <v>3322453774</v>
      </c>
      <c r="I12004" t="s">
        <v>292444</v>
      </c>
    </row>
    <row r="12005" spans="1:9" x14ac:dyDescent="0.25">
      <c r="A12005" t="s">
        <v>238074</v>
      </c>
      <c r="B12005" t="s">
        <v>137104</v>
      </c>
      <c r="C12005" t="s">
        <v>292450</v>
      </c>
      <c r="H12005">
        <v>3569737422</v>
      </c>
      <c r="I12005" t="s">
        <v>292435</v>
      </c>
    </row>
    <row r="12006" spans="1:9" x14ac:dyDescent="0.25">
      <c r="A12006" t="s">
        <v>238074</v>
      </c>
      <c r="B12006" t="s">
        <v>137381</v>
      </c>
      <c r="H12006">
        <v>3631157562</v>
      </c>
      <c r="I12006" t="s">
        <v>292441</v>
      </c>
    </row>
    <row r="12007" spans="1:9" x14ac:dyDescent="0.25">
      <c r="A12007" t="s">
        <v>238074</v>
      </c>
      <c r="B12007" t="s">
        <v>137221</v>
      </c>
      <c r="H12007">
        <v>3688462510</v>
      </c>
      <c r="I12007" t="s">
        <v>292436</v>
      </c>
    </row>
    <row r="12008" spans="1:9" x14ac:dyDescent="0.25">
      <c r="A12008" t="s">
        <v>238074</v>
      </c>
      <c r="B12008" t="s">
        <v>125634</v>
      </c>
      <c r="E12008" t="s">
        <v>138850</v>
      </c>
      <c r="G12008" t="s">
        <v>138849</v>
      </c>
      <c r="H12008">
        <v>3322453778</v>
      </c>
      <c r="I12008" t="s">
        <v>292433</v>
      </c>
    </row>
    <row r="12009" spans="1:9" x14ac:dyDescent="0.25">
      <c r="A12009" t="s">
        <v>238073</v>
      </c>
      <c r="B12009" t="s">
        <v>137113</v>
      </c>
      <c r="E12009" t="s">
        <v>138097</v>
      </c>
      <c r="G12009" t="s">
        <v>138096</v>
      </c>
      <c r="H12009">
        <v>3591732833</v>
      </c>
      <c r="I12009" t="s">
        <v>292438</v>
      </c>
    </row>
    <row r="12010" spans="1:9" x14ac:dyDescent="0.25">
      <c r="A12010" t="s">
        <v>238073</v>
      </c>
      <c r="B12010" t="s">
        <v>137044</v>
      </c>
      <c r="H12010">
        <v>3322453780</v>
      </c>
      <c r="I12010" t="s">
        <v>292443</v>
      </c>
    </row>
    <row r="12011" spans="1:9" x14ac:dyDescent="0.25">
      <c r="A12011" t="s">
        <v>238072</v>
      </c>
      <c r="B12011" t="s">
        <v>137104</v>
      </c>
      <c r="E12011" t="s">
        <v>143974</v>
      </c>
      <c r="F12011" t="s">
        <v>127088</v>
      </c>
      <c r="G12011" t="s">
        <v>143973</v>
      </c>
      <c r="H12011">
        <v>3322453781</v>
      </c>
      <c r="I12011" t="s">
        <v>292435</v>
      </c>
    </row>
    <row r="12012" spans="1:9" x14ac:dyDescent="0.25">
      <c r="A12012" t="s">
        <v>238072</v>
      </c>
      <c r="B12012" t="s">
        <v>137381</v>
      </c>
      <c r="H12012">
        <v>3322453782</v>
      </c>
      <c r="I12012" t="s">
        <v>292441</v>
      </c>
    </row>
    <row r="12013" spans="1:9" x14ac:dyDescent="0.25">
      <c r="A12013" t="s">
        <v>238071</v>
      </c>
      <c r="B12013" t="s">
        <v>105276</v>
      </c>
      <c r="E12013" t="s">
        <v>138000</v>
      </c>
      <c r="G12013" t="s">
        <v>137999</v>
      </c>
      <c r="H12013">
        <v>3322453783</v>
      </c>
      <c r="I12013" t="s">
        <v>292434</v>
      </c>
    </row>
    <row r="12014" spans="1:9" x14ac:dyDescent="0.25">
      <c r="A12014" t="s">
        <v>238069</v>
      </c>
      <c r="B12014" t="s">
        <v>137358</v>
      </c>
      <c r="H12014">
        <v>3322453784</v>
      </c>
      <c r="I12014" t="s">
        <v>292439</v>
      </c>
    </row>
    <row r="12015" spans="1:9" x14ac:dyDescent="0.25">
      <c r="A12015" t="s">
        <v>238069</v>
      </c>
      <c r="B12015" t="s">
        <v>137375</v>
      </c>
      <c r="C12015" t="s">
        <v>238070</v>
      </c>
      <c r="E12015" t="s">
        <v>137979</v>
      </c>
      <c r="G12015" t="s">
        <v>137978</v>
      </c>
      <c r="H12015">
        <v>3322453785</v>
      </c>
      <c r="I12015" t="s">
        <v>292426</v>
      </c>
    </row>
    <row r="12016" spans="1:9" x14ac:dyDescent="0.25">
      <c r="A12016" t="s">
        <v>238069</v>
      </c>
      <c r="B12016" t="s">
        <v>137221</v>
      </c>
      <c r="H12016">
        <v>3322453786</v>
      </c>
      <c r="I12016" t="s">
        <v>292436</v>
      </c>
    </row>
    <row r="12017" spans="1:9" x14ac:dyDescent="0.25">
      <c r="A12017" t="s">
        <v>238069</v>
      </c>
      <c r="B12017" t="s">
        <v>125634</v>
      </c>
      <c r="E12017" t="s">
        <v>139804</v>
      </c>
      <c r="G12017" t="s">
        <v>137015</v>
      </c>
      <c r="H12017">
        <v>3322453787</v>
      </c>
      <c r="I12017" t="s">
        <v>292433</v>
      </c>
    </row>
    <row r="12018" spans="1:9" x14ac:dyDescent="0.25">
      <c r="A12018" t="s">
        <v>247864</v>
      </c>
      <c r="B12018" t="s">
        <v>137113</v>
      </c>
      <c r="D12018" t="s">
        <v>292684</v>
      </c>
      <c r="E12018" t="s">
        <v>137525</v>
      </c>
      <c r="F12018" t="s">
        <v>126450</v>
      </c>
      <c r="G12018" t="s">
        <v>292429</v>
      </c>
      <c r="H12018">
        <v>3603856701</v>
      </c>
      <c r="I12018" t="s">
        <v>292438</v>
      </c>
    </row>
    <row r="12019" spans="1:9" x14ac:dyDescent="0.25">
      <c r="A12019" t="s">
        <v>238068</v>
      </c>
      <c r="B12019" t="s">
        <v>137375</v>
      </c>
      <c r="H12019">
        <v>3322453788</v>
      </c>
      <c r="I12019" t="s">
        <v>292426</v>
      </c>
    </row>
    <row r="12020" spans="1:9" x14ac:dyDescent="0.25">
      <c r="A12020" t="s">
        <v>238068</v>
      </c>
      <c r="B12020" t="s">
        <v>105276</v>
      </c>
      <c r="E12020" t="s">
        <v>137253</v>
      </c>
      <c r="F12020" t="s">
        <v>127457</v>
      </c>
      <c r="G12020" t="s">
        <v>292429</v>
      </c>
      <c r="H12020">
        <v>3688496895</v>
      </c>
      <c r="I12020" t="s">
        <v>292434</v>
      </c>
    </row>
    <row r="12021" spans="1:9" x14ac:dyDescent="0.25">
      <c r="A12021" t="s">
        <v>238068</v>
      </c>
      <c r="B12021" t="s">
        <v>137377</v>
      </c>
      <c r="C12021" t="s">
        <v>298742</v>
      </c>
      <c r="E12021" t="s">
        <v>137820</v>
      </c>
      <c r="F12021" t="s">
        <v>127457</v>
      </c>
      <c r="G12021" t="s">
        <v>137819</v>
      </c>
      <c r="H12021">
        <v>3640102416</v>
      </c>
      <c r="I12021" t="s">
        <v>292430</v>
      </c>
    </row>
    <row r="12022" spans="1:9" x14ac:dyDescent="0.25">
      <c r="A12022" t="s">
        <v>238067</v>
      </c>
      <c r="B12022" t="s">
        <v>137375</v>
      </c>
      <c r="E12022" t="s">
        <v>140111</v>
      </c>
      <c r="G12022" t="s">
        <v>292429</v>
      </c>
      <c r="H12022">
        <v>3688220000</v>
      </c>
      <c r="I12022" t="s">
        <v>292426</v>
      </c>
    </row>
    <row r="12023" spans="1:9" x14ac:dyDescent="0.25">
      <c r="A12023" t="s">
        <v>238066</v>
      </c>
      <c r="B12023" t="s">
        <v>137104</v>
      </c>
      <c r="H12023">
        <v>3322453792</v>
      </c>
      <c r="I12023" t="s">
        <v>292435</v>
      </c>
    </row>
    <row r="12024" spans="1:9" x14ac:dyDescent="0.25">
      <c r="A12024" t="s">
        <v>238065</v>
      </c>
      <c r="B12024" t="s">
        <v>105276</v>
      </c>
      <c r="E12024" t="s">
        <v>140109</v>
      </c>
      <c r="F12024" t="s">
        <v>122614</v>
      </c>
      <c r="G12024" t="s">
        <v>140108</v>
      </c>
      <c r="H12024">
        <v>3322453793</v>
      </c>
      <c r="I12024" t="s">
        <v>292434</v>
      </c>
    </row>
    <row r="12025" spans="1:9" x14ac:dyDescent="0.25">
      <c r="A12025" t="s">
        <v>238064</v>
      </c>
      <c r="B12025" t="s">
        <v>137903</v>
      </c>
      <c r="E12025" t="s">
        <v>139327</v>
      </c>
      <c r="G12025" t="s">
        <v>138849</v>
      </c>
      <c r="H12025">
        <v>3658490254</v>
      </c>
      <c r="I12025" t="s">
        <v>292427</v>
      </c>
    </row>
    <row r="12026" spans="1:9" x14ac:dyDescent="0.25">
      <c r="A12026" t="s">
        <v>238063</v>
      </c>
      <c r="B12026" t="s">
        <v>137375</v>
      </c>
      <c r="E12026" t="s">
        <v>140111</v>
      </c>
      <c r="G12026" t="s">
        <v>292429</v>
      </c>
      <c r="H12026">
        <v>3322453795</v>
      </c>
      <c r="I12026" t="s">
        <v>292426</v>
      </c>
    </row>
    <row r="12027" spans="1:9" x14ac:dyDescent="0.25">
      <c r="A12027" t="s">
        <v>238063</v>
      </c>
      <c r="B12027" t="s">
        <v>105276</v>
      </c>
      <c r="E12027" t="s">
        <v>169804</v>
      </c>
      <c r="F12027" t="s">
        <v>124397</v>
      </c>
      <c r="G12027" t="s">
        <v>169803</v>
      </c>
      <c r="H12027">
        <v>3322453796</v>
      </c>
      <c r="I12027" t="s">
        <v>292434</v>
      </c>
    </row>
    <row r="12028" spans="1:9" x14ac:dyDescent="0.25">
      <c r="A12028" t="s">
        <v>238063</v>
      </c>
      <c r="B12028" t="s">
        <v>137104</v>
      </c>
      <c r="H12028">
        <v>3322453797</v>
      </c>
      <c r="I12028" t="s">
        <v>292435</v>
      </c>
    </row>
    <row r="12029" spans="1:9" x14ac:dyDescent="0.25">
      <c r="A12029" t="s">
        <v>238062</v>
      </c>
      <c r="B12029" t="s">
        <v>105276</v>
      </c>
      <c r="E12029" t="s">
        <v>138479</v>
      </c>
      <c r="G12029" t="s">
        <v>137508</v>
      </c>
      <c r="H12029">
        <v>3688496697</v>
      </c>
      <c r="I12029" t="s">
        <v>292434</v>
      </c>
    </row>
    <row r="12030" spans="1:9" x14ac:dyDescent="0.25">
      <c r="A12030" t="s">
        <v>238061</v>
      </c>
      <c r="B12030" t="s">
        <v>137358</v>
      </c>
      <c r="H12030">
        <v>3539024587</v>
      </c>
      <c r="I12030" t="s">
        <v>292439</v>
      </c>
    </row>
    <row r="12031" spans="1:9" x14ac:dyDescent="0.25">
      <c r="A12031" t="s">
        <v>238061</v>
      </c>
      <c r="B12031" t="s">
        <v>137058</v>
      </c>
      <c r="H12031">
        <v>3646030020</v>
      </c>
      <c r="I12031" t="s">
        <v>292432</v>
      </c>
    </row>
    <row r="12032" spans="1:9" x14ac:dyDescent="0.25">
      <c r="A12032" t="s">
        <v>238061</v>
      </c>
      <c r="B12032" t="s">
        <v>137375</v>
      </c>
      <c r="E12032" t="s">
        <v>161184</v>
      </c>
      <c r="G12032" t="s">
        <v>161183</v>
      </c>
      <c r="H12032">
        <v>3502940213</v>
      </c>
      <c r="I12032" t="s">
        <v>292426</v>
      </c>
    </row>
    <row r="12033" spans="1:9" x14ac:dyDescent="0.25">
      <c r="A12033" t="s">
        <v>238061</v>
      </c>
      <c r="B12033" t="s">
        <v>137104</v>
      </c>
      <c r="E12033" t="s">
        <v>146325</v>
      </c>
      <c r="G12033" t="s">
        <v>146324</v>
      </c>
      <c r="H12033">
        <v>3688421082</v>
      </c>
      <c r="I12033" t="s">
        <v>292435</v>
      </c>
    </row>
    <row r="12034" spans="1:9" x14ac:dyDescent="0.25">
      <c r="A12034" t="s">
        <v>238061</v>
      </c>
      <c r="B12034" t="s">
        <v>137381</v>
      </c>
      <c r="E12034" t="s">
        <v>144910</v>
      </c>
      <c r="G12034" t="s">
        <v>144909</v>
      </c>
      <c r="H12034">
        <v>3646270438</v>
      </c>
      <c r="I12034" t="s">
        <v>292441</v>
      </c>
    </row>
    <row r="12035" spans="1:9" x14ac:dyDescent="0.25">
      <c r="A12035" t="s">
        <v>238061</v>
      </c>
      <c r="B12035" t="s">
        <v>137452</v>
      </c>
      <c r="E12035" t="s">
        <v>144910</v>
      </c>
      <c r="G12035" t="s">
        <v>144909</v>
      </c>
      <c r="H12035">
        <v>3322453804</v>
      </c>
      <c r="I12035" t="s">
        <v>292437</v>
      </c>
    </row>
    <row r="12036" spans="1:9" x14ac:dyDescent="0.25">
      <c r="A12036" t="s">
        <v>238060</v>
      </c>
      <c r="B12036" t="s">
        <v>105276</v>
      </c>
      <c r="E12036" t="s">
        <v>140109</v>
      </c>
      <c r="F12036" t="s">
        <v>122614</v>
      </c>
      <c r="G12036" t="s">
        <v>140108</v>
      </c>
      <c r="H12036">
        <v>3322453805</v>
      </c>
      <c r="I12036" t="s">
        <v>292434</v>
      </c>
    </row>
    <row r="12037" spans="1:9" x14ac:dyDescent="0.25">
      <c r="A12037" t="s">
        <v>238059</v>
      </c>
      <c r="B12037" t="s">
        <v>137903</v>
      </c>
      <c r="E12037" t="s">
        <v>137910</v>
      </c>
      <c r="G12037" t="s">
        <v>137909</v>
      </c>
      <c r="H12037">
        <v>3658490255</v>
      </c>
      <c r="I12037" t="s">
        <v>292427</v>
      </c>
    </row>
    <row r="12038" spans="1:9" x14ac:dyDescent="0.25">
      <c r="A12038" t="s">
        <v>238058</v>
      </c>
      <c r="B12038" t="s">
        <v>137375</v>
      </c>
      <c r="H12038">
        <v>3322453807</v>
      </c>
      <c r="I12038" t="s">
        <v>292426</v>
      </c>
    </row>
    <row r="12039" spans="1:9" x14ac:dyDescent="0.25">
      <c r="A12039" t="s">
        <v>238057</v>
      </c>
      <c r="B12039" t="s">
        <v>137104</v>
      </c>
      <c r="E12039" t="s">
        <v>147157</v>
      </c>
      <c r="G12039" t="s">
        <v>147156</v>
      </c>
      <c r="H12039">
        <v>3688421083</v>
      </c>
      <c r="I12039" t="s">
        <v>292435</v>
      </c>
    </row>
    <row r="12040" spans="1:9" x14ac:dyDescent="0.25">
      <c r="A12040" t="s">
        <v>238057</v>
      </c>
      <c r="B12040" t="s">
        <v>137221</v>
      </c>
      <c r="H12040">
        <v>3322453809</v>
      </c>
      <c r="I12040" t="s">
        <v>292453</v>
      </c>
    </row>
    <row r="12041" spans="1:9" x14ac:dyDescent="0.25">
      <c r="A12041" t="s">
        <v>238056</v>
      </c>
      <c r="B12041" t="s">
        <v>105276</v>
      </c>
      <c r="E12041" t="s">
        <v>140109</v>
      </c>
      <c r="F12041" t="s">
        <v>121808</v>
      </c>
      <c r="G12041" t="s">
        <v>140108</v>
      </c>
      <c r="H12041">
        <v>3322453810</v>
      </c>
      <c r="I12041" t="s">
        <v>292434</v>
      </c>
    </row>
    <row r="12042" spans="1:9" x14ac:dyDescent="0.25">
      <c r="A12042" t="s">
        <v>238055</v>
      </c>
      <c r="B12042" t="s">
        <v>137381</v>
      </c>
      <c r="E12042" t="s">
        <v>140527</v>
      </c>
      <c r="F12042" t="s">
        <v>122009</v>
      </c>
      <c r="G12042" t="s">
        <v>137499</v>
      </c>
      <c r="H12042">
        <v>3727906331</v>
      </c>
      <c r="I12042" t="s">
        <v>292441</v>
      </c>
    </row>
    <row r="12043" spans="1:9" x14ac:dyDescent="0.25">
      <c r="A12043" t="s">
        <v>238053</v>
      </c>
      <c r="B12043" t="s">
        <v>137375</v>
      </c>
      <c r="C12043" t="s">
        <v>238054</v>
      </c>
      <c r="E12043" t="s">
        <v>138017</v>
      </c>
      <c r="G12043" t="s">
        <v>138016</v>
      </c>
      <c r="H12043">
        <v>3526036539</v>
      </c>
      <c r="I12043" t="s">
        <v>292426</v>
      </c>
    </row>
    <row r="12044" spans="1:9" x14ac:dyDescent="0.25">
      <c r="A12044" t="s">
        <v>238053</v>
      </c>
      <c r="B12044" t="s">
        <v>137903</v>
      </c>
      <c r="E12044" t="s">
        <v>137910</v>
      </c>
      <c r="G12044" t="s">
        <v>137909</v>
      </c>
      <c r="H12044">
        <v>3658490256</v>
      </c>
      <c r="I12044" t="s">
        <v>292427</v>
      </c>
    </row>
    <row r="12045" spans="1:9" x14ac:dyDescent="0.25">
      <c r="A12045" t="s">
        <v>238053</v>
      </c>
      <c r="B12045" t="s">
        <v>137377</v>
      </c>
      <c r="E12045" t="s">
        <v>147790</v>
      </c>
      <c r="G12045" t="s">
        <v>138096</v>
      </c>
      <c r="H12045">
        <v>3591032587</v>
      </c>
      <c r="I12045" t="s">
        <v>292430</v>
      </c>
    </row>
    <row r="12046" spans="1:9" x14ac:dyDescent="0.25">
      <c r="A12046" t="s">
        <v>238050</v>
      </c>
      <c r="B12046" t="s">
        <v>137375</v>
      </c>
      <c r="C12046" t="s">
        <v>238052</v>
      </c>
      <c r="D12046" t="s">
        <v>238051</v>
      </c>
      <c r="E12046" t="s">
        <v>138017</v>
      </c>
      <c r="F12046" t="s">
        <v>224632</v>
      </c>
      <c r="G12046" t="s">
        <v>138016</v>
      </c>
      <c r="H12046">
        <v>3688244962</v>
      </c>
      <c r="I12046" t="s">
        <v>292426</v>
      </c>
    </row>
    <row r="12047" spans="1:9" x14ac:dyDescent="0.25">
      <c r="A12047" t="s">
        <v>238050</v>
      </c>
      <c r="B12047" t="s">
        <v>105276</v>
      </c>
      <c r="H12047">
        <v>3322453816</v>
      </c>
      <c r="I12047" t="s">
        <v>292434</v>
      </c>
    </row>
    <row r="12048" spans="1:9" x14ac:dyDescent="0.25">
      <c r="A12048" t="s">
        <v>238050</v>
      </c>
      <c r="B12048" t="s">
        <v>137903</v>
      </c>
      <c r="E12048" t="s">
        <v>137910</v>
      </c>
      <c r="G12048" t="s">
        <v>137909</v>
      </c>
      <c r="H12048">
        <v>3658490257</v>
      </c>
      <c r="I12048" t="s">
        <v>292427</v>
      </c>
    </row>
    <row r="12049" spans="1:9" x14ac:dyDescent="0.25">
      <c r="A12049" t="s">
        <v>238050</v>
      </c>
      <c r="B12049" t="s">
        <v>137377</v>
      </c>
      <c r="E12049" t="s">
        <v>147790</v>
      </c>
      <c r="G12049" t="s">
        <v>138096</v>
      </c>
      <c r="H12049">
        <v>3591032794</v>
      </c>
      <c r="I12049" t="s">
        <v>292430</v>
      </c>
    </row>
    <row r="12050" spans="1:9" x14ac:dyDescent="0.25">
      <c r="A12050" t="s">
        <v>238049</v>
      </c>
      <c r="B12050" t="s">
        <v>137375</v>
      </c>
      <c r="E12050" t="s">
        <v>137765</v>
      </c>
      <c r="F12050" t="s">
        <v>138433</v>
      </c>
      <c r="G12050" t="s">
        <v>137764</v>
      </c>
      <c r="H12050">
        <v>3322453819</v>
      </c>
      <c r="I12050" t="s">
        <v>292426</v>
      </c>
    </row>
    <row r="12051" spans="1:9" x14ac:dyDescent="0.25">
      <c r="A12051" t="s">
        <v>238048</v>
      </c>
      <c r="B12051" t="s">
        <v>137058</v>
      </c>
      <c r="H12051">
        <v>3322453820</v>
      </c>
      <c r="I12051" t="s">
        <v>292432</v>
      </c>
    </row>
    <row r="12052" spans="1:9" x14ac:dyDescent="0.25">
      <c r="A12052" t="s">
        <v>238047</v>
      </c>
      <c r="B12052" t="s">
        <v>105276</v>
      </c>
      <c r="H12052">
        <v>3322453821</v>
      </c>
      <c r="I12052" t="s">
        <v>292434</v>
      </c>
    </row>
    <row r="12053" spans="1:9" x14ac:dyDescent="0.25">
      <c r="A12053" t="s">
        <v>238047</v>
      </c>
      <c r="B12053" t="s">
        <v>137104</v>
      </c>
      <c r="H12053">
        <v>3688421084</v>
      </c>
      <c r="I12053" t="s">
        <v>292435</v>
      </c>
    </row>
    <row r="12054" spans="1:9" x14ac:dyDescent="0.25">
      <c r="A12054" t="s">
        <v>238047</v>
      </c>
      <c r="B12054" t="s">
        <v>137221</v>
      </c>
      <c r="H12054">
        <v>3411588602</v>
      </c>
      <c r="I12054" t="s">
        <v>292436</v>
      </c>
    </row>
    <row r="12055" spans="1:9" x14ac:dyDescent="0.25">
      <c r="A12055" t="s">
        <v>238046</v>
      </c>
      <c r="B12055" t="s">
        <v>137058</v>
      </c>
      <c r="H12055">
        <v>3688202572</v>
      </c>
      <c r="I12055" t="s">
        <v>292432</v>
      </c>
    </row>
    <row r="12056" spans="1:9" x14ac:dyDescent="0.25">
      <c r="A12056" t="s">
        <v>238046</v>
      </c>
      <c r="B12056" t="s">
        <v>137381</v>
      </c>
      <c r="H12056">
        <v>3322453825</v>
      </c>
      <c r="I12056" t="s">
        <v>292441</v>
      </c>
    </row>
    <row r="12057" spans="1:9" x14ac:dyDescent="0.25">
      <c r="A12057" t="s">
        <v>238045</v>
      </c>
      <c r="B12057" t="s">
        <v>137104</v>
      </c>
      <c r="H12057">
        <v>3688421085</v>
      </c>
      <c r="I12057" t="s">
        <v>292435</v>
      </c>
    </row>
    <row r="12058" spans="1:9" x14ac:dyDescent="0.25">
      <c r="A12058" t="s">
        <v>238044</v>
      </c>
      <c r="B12058" t="s">
        <v>137058</v>
      </c>
      <c r="H12058">
        <v>3688200103</v>
      </c>
      <c r="I12058" t="s">
        <v>292432</v>
      </c>
    </row>
    <row r="12059" spans="1:9" x14ac:dyDescent="0.25">
      <c r="A12059" t="s">
        <v>238044</v>
      </c>
      <c r="B12059" t="s">
        <v>105276</v>
      </c>
      <c r="E12059" t="s">
        <v>140109</v>
      </c>
      <c r="G12059" t="s">
        <v>140108</v>
      </c>
      <c r="H12059">
        <v>3322453828</v>
      </c>
      <c r="I12059" t="s">
        <v>292434</v>
      </c>
    </row>
    <row r="12060" spans="1:9" x14ac:dyDescent="0.25">
      <c r="A12060" t="s">
        <v>238043</v>
      </c>
      <c r="B12060" t="s">
        <v>105276</v>
      </c>
      <c r="E12060" t="s">
        <v>169804</v>
      </c>
      <c r="F12060" t="s">
        <v>124784</v>
      </c>
      <c r="G12060" t="s">
        <v>169803</v>
      </c>
      <c r="H12060">
        <v>3322453829</v>
      </c>
      <c r="I12060" t="s">
        <v>292434</v>
      </c>
    </row>
    <row r="12061" spans="1:9" x14ac:dyDescent="0.25">
      <c r="A12061" t="s">
        <v>238042</v>
      </c>
      <c r="B12061" t="s">
        <v>137113</v>
      </c>
      <c r="E12061" t="s">
        <v>137525</v>
      </c>
      <c r="G12061" t="s">
        <v>292429</v>
      </c>
      <c r="H12061">
        <v>3692342427</v>
      </c>
      <c r="I12061" t="s">
        <v>292440</v>
      </c>
    </row>
    <row r="12062" spans="1:9" x14ac:dyDescent="0.25">
      <c r="A12062" t="s">
        <v>238042</v>
      </c>
      <c r="B12062" t="s">
        <v>137381</v>
      </c>
      <c r="H12062">
        <v>3631157564</v>
      </c>
      <c r="I12062" t="s">
        <v>292441</v>
      </c>
    </row>
    <row r="12063" spans="1:9" x14ac:dyDescent="0.25">
      <c r="A12063" t="s">
        <v>238042</v>
      </c>
      <c r="B12063" t="s">
        <v>137221</v>
      </c>
      <c r="H12063">
        <v>3631157565</v>
      </c>
      <c r="I12063" t="s">
        <v>292436</v>
      </c>
    </row>
    <row r="12064" spans="1:9" x14ac:dyDescent="0.25">
      <c r="A12064" t="s">
        <v>238041</v>
      </c>
      <c r="B12064" t="s">
        <v>137375</v>
      </c>
      <c r="H12064">
        <v>3322453833</v>
      </c>
      <c r="I12064" t="s">
        <v>292426</v>
      </c>
    </row>
    <row r="12065" spans="1:9" x14ac:dyDescent="0.25">
      <c r="A12065" t="s">
        <v>238041</v>
      </c>
      <c r="B12065" t="s">
        <v>105276</v>
      </c>
      <c r="E12065" t="s">
        <v>140109</v>
      </c>
      <c r="F12065" t="s">
        <v>127128</v>
      </c>
      <c r="G12065" t="s">
        <v>140108</v>
      </c>
      <c r="H12065">
        <v>3322453834</v>
      </c>
      <c r="I12065" t="s">
        <v>292434</v>
      </c>
    </row>
    <row r="12066" spans="1:9" x14ac:dyDescent="0.25">
      <c r="A12066" t="s">
        <v>238041</v>
      </c>
      <c r="B12066" t="s">
        <v>137104</v>
      </c>
      <c r="E12066" t="s">
        <v>139699</v>
      </c>
      <c r="G12066" t="s">
        <v>139697</v>
      </c>
      <c r="H12066">
        <v>3688421086</v>
      </c>
      <c r="I12066" t="s">
        <v>292435</v>
      </c>
    </row>
    <row r="12067" spans="1:9" x14ac:dyDescent="0.25">
      <c r="A12067" t="s">
        <v>238041</v>
      </c>
      <c r="B12067" t="s">
        <v>125634</v>
      </c>
      <c r="E12067" t="s">
        <v>140173</v>
      </c>
      <c r="G12067" t="s">
        <v>140172</v>
      </c>
      <c r="H12067">
        <v>3461260436</v>
      </c>
      <c r="I12067" t="s">
        <v>292433</v>
      </c>
    </row>
    <row r="12068" spans="1:9" x14ac:dyDescent="0.25">
      <c r="A12068" t="s">
        <v>238041</v>
      </c>
      <c r="B12068" t="s">
        <v>137452</v>
      </c>
      <c r="E12068" t="s">
        <v>153147</v>
      </c>
      <c r="F12068" t="s">
        <v>127128</v>
      </c>
      <c r="G12068" t="s">
        <v>153146</v>
      </c>
      <c r="H12068">
        <v>3322453837</v>
      </c>
      <c r="I12068" t="s">
        <v>292437</v>
      </c>
    </row>
    <row r="12069" spans="1:9" x14ac:dyDescent="0.25">
      <c r="A12069" t="s">
        <v>238040</v>
      </c>
      <c r="B12069" t="s">
        <v>105276</v>
      </c>
      <c r="E12069" t="s">
        <v>179882</v>
      </c>
      <c r="F12069" t="s">
        <v>127457</v>
      </c>
      <c r="G12069" t="s">
        <v>179881</v>
      </c>
      <c r="H12069">
        <v>3322453838</v>
      </c>
      <c r="I12069" t="s">
        <v>292434</v>
      </c>
    </row>
    <row r="12070" spans="1:9" x14ac:dyDescent="0.25">
      <c r="A12070" t="s">
        <v>238039</v>
      </c>
      <c r="B12070" t="s">
        <v>105276</v>
      </c>
      <c r="E12070" t="s">
        <v>140109</v>
      </c>
      <c r="F12070" t="s">
        <v>125716</v>
      </c>
      <c r="G12070" t="s">
        <v>140108</v>
      </c>
      <c r="H12070">
        <v>3688496339</v>
      </c>
      <c r="I12070" t="s">
        <v>292434</v>
      </c>
    </row>
    <row r="12071" spans="1:9" x14ac:dyDescent="0.25">
      <c r="A12071" t="s">
        <v>238039</v>
      </c>
      <c r="B12071" t="s">
        <v>137104</v>
      </c>
      <c r="H12071">
        <v>3688421087</v>
      </c>
      <c r="I12071" t="s">
        <v>292435</v>
      </c>
    </row>
    <row r="12072" spans="1:9" x14ac:dyDescent="0.25">
      <c r="A12072" t="s">
        <v>238038</v>
      </c>
      <c r="B12072" t="s">
        <v>137113</v>
      </c>
      <c r="E12072" t="s">
        <v>137525</v>
      </c>
      <c r="G12072" t="s">
        <v>292429</v>
      </c>
      <c r="H12072">
        <v>3688450510</v>
      </c>
      <c r="I12072" t="s">
        <v>292440</v>
      </c>
    </row>
    <row r="12073" spans="1:9" x14ac:dyDescent="0.25">
      <c r="A12073" t="s">
        <v>238037</v>
      </c>
      <c r="B12073" t="s">
        <v>137058</v>
      </c>
      <c r="E12073" t="s">
        <v>207674</v>
      </c>
      <c r="G12073" t="s">
        <v>207673</v>
      </c>
      <c r="H12073">
        <v>3688202573</v>
      </c>
      <c r="I12073" t="s">
        <v>292432</v>
      </c>
    </row>
    <row r="12074" spans="1:9" x14ac:dyDescent="0.25">
      <c r="A12074" t="s">
        <v>238037</v>
      </c>
      <c r="B12074" t="s">
        <v>137104</v>
      </c>
      <c r="C12074" t="s">
        <v>238036</v>
      </c>
      <c r="E12074" t="s">
        <v>238035</v>
      </c>
      <c r="G12074" t="s">
        <v>238034</v>
      </c>
      <c r="H12074">
        <v>3688421088</v>
      </c>
      <c r="I12074" t="s">
        <v>292435</v>
      </c>
    </row>
    <row r="12075" spans="1:9" x14ac:dyDescent="0.25">
      <c r="A12075" t="s">
        <v>238033</v>
      </c>
      <c r="B12075" t="s">
        <v>105276</v>
      </c>
      <c r="E12075" t="s">
        <v>169804</v>
      </c>
      <c r="F12075" t="s">
        <v>126450</v>
      </c>
      <c r="G12075" t="s">
        <v>169803</v>
      </c>
      <c r="H12075">
        <v>3322453844</v>
      </c>
      <c r="I12075" t="s">
        <v>292434</v>
      </c>
    </row>
    <row r="12076" spans="1:9" x14ac:dyDescent="0.25">
      <c r="A12076" t="s">
        <v>238033</v>
      </c>
      <c r="B12076" t="s">
        <v>137381</v>
      </c>
      <c r="H12076">
        <v>3631157566</v>
      </c>
      <c r="I12076" t="s">
        <v>292441</v>
      </c>
    </row>
    <row r="12077" spans="1:9" x14ac:dyDescent="0.25">
      <c r="A12077" t="s">
        <v>238032</v>
      </c>
      <c r="B12077" t="s">
        <v>137375</v>
      </c>
      <c r="D12077" t="s">
        <v>238031</v>
      </c>
      <c r="E12077" t="s">
        <v>137979</v>
      </c>
      <c r="G12077" t="s">
        <v>137978</v>
      </c>
      <c r="H12077">
        <v>3322453846</v>
      </c>
      <c r="I12077" t="s">
        <v>292426</v>
      </c>
    </row>
    <row r="12078" spans="1:9" x14ac:dyDescent="0.25">
      <c r="A12078" t="s">
        <v>238030</v>
      </c>
      <c r="B12078" t="s">
        <v>105276</v>
      </c>
      <c r="E12078" t="s">
        <v>140109</v>
      </c>
      <c r="G12078" t="s">
        <v>140108</v>
      </c>
      <c r="H12078">
        <v>3322453847</v>
      </c>
      <c r="I12078" t="s">
        <v>292434</v>
      </c>
    </row>
    <row r="12079" spans="1:9" x14ac:dyDescent="0.25">
      <c r="A12079" t="s">
        <v>238030</v>
      </c>
      <c r="B12079" t="s">
        <v>137104</v>
      </c>
      <c r="H12079">
        <v>3688421089</v>
      </c>
      <c r="I12079" t="s">
        <v>292435</v>
      </c>
    </row>
    <row r="12080" spans="1:9" x14ac:dyDescent="0.25">
      <c r="A12080" t="s">
        <v>238029</v>
      </c>
      <c r="B12080" t="s">
        <v>137375</v>
      </c>
      <c r="H12080">
        <v>3322453849</v>
      </c>
      <c r="I12080" t="s">
        <v>292426</v>
      </c>
    </row>
    <row r="12081" spans="1:9" x14ac:dyDescent="0.25">
      <c r="A12081" t="s">
        <v>238029</v>
      </c>
      <c r="B12081" t="s">
        <v>105276</v>
      </c>
      <c r="E12081" t="s">
        <v>137253</v>
      </c>
      <c r="G12081" t="s">
        <v>292429</v>
      </c>
      <c r="H12081">
        <v>3688496279</v>
      </c>
      <c r="I12081" t="s">
        <v>292434</v>
      </c>
    </row>
    <row r="12082" spans="1:9" x14ac:dyDescent="0.25">
      <c r="A12082" t="s">
        <v>238029</v>
      </c>
      <c r="B12082" t="s">
        <v>137113</v>
      </c>
      <c r="E12082" t="s">
        <v>137525</v>
      </c>
      <c r="G12082" t="s">
        <v>292429</v>
      </c>
      <c r="H12082">
        <v>3688516965</v>
      </c>
      <c r="I12082" t="s">
        <v>292440</v>
      </c>
    </row>
    <row r="12083" spans="1:9" x14ac:dyDescent="0.25">
      <c r="A12083" t="s">
        <v>238028</v>
      </c>
      <c r="B12083" t="s">
        <v>137221</v>
      </c>
      <c r="H12083">
        <v>3322453852</v>
      </c>
      <c r="I12083" t="s">
        <v>292436</v>
      </c>
    </row>
    <row r="12084" spans="1:9" x14ac:dyDescent="0.25">
      <c r="A12084" t="s">
        <v>238026</v>
      </c>
      <c r="B12084" t="s">
        <v>137375</v>
      </c>
      <c r="C12084" t="s">
        <v>238027</v>
      </c>
      <c r="E12084" t="s">
        <v>137979</v>
      </c>
      <c r="G12084" t="s">
        <v>137978</v>
      </c>
      <c r="H12084">
        <v>3322453853</v>
      </c>
      <c r="I12084" t="s">
        <v>292426</v>
      </c>
    </row>
    <row r="12085" spans="1:9" x14ac:dyDescent="0.25">
      <c r="A12085" t="s">
        <v>238026</v>
      </c>
      <c r="B12085" t="s">
        <v>137903</v>
      </c>
      <c r="E12085" t="s">
        <v>137910</v>
      </c>
      <c r="G12085" t="s">
        <v>137909</v>
      </c>
      <c r="H12085">
        <v>3658490258</v>
      </c>
      <c r="I12085" t="s">
        <v>292427</v>
      </c>
    </row>
    <row r="12086" spans="1:9" x14ac:dyDescent="0.25">
      <c r="A12086" t="s">
        <v>238025</v>
      </c>
      <c r="B12086" t="s">
        <v>105276</v>
      </c>
      <c r="E12086" t="s">
        <v>169804</v>
      </c>
      <c r="F12086" t="s">
        <v>126896</v>
      </c>
      <c r="G12086" t="s">
        <v>169803</v>
      </c>
      <c r="H12086">
        <v>3322453855</v>
      </c>
      <c r="I12086" t="s">
        <v>292434</v>
      </c>
    </row>
    <row r="12087" spans="1:9" x14ac:dyDescent="0.25">
      <c r="A12087" t="s">
        <v>238024</v>
      </c>
      <c r="B12087" t="s">
        <v>137375</v>
      </c>
      <c r="E12087" t="s">
        <v>138017</v>
      </c>
      <c r="G12087" t="s">
        <v>138016</v>
      </c>
      <c r="H12087">
        <v>3688244963</v>
      </c>
      <c r="I12087" t="s">
        <v>292426</v>
      </c>
    </row>
    <row r="12088" spans="1:9" x14ac:dyDescent="0.25">
      <c r="A12088" t="s">
        <v>238024</v>
      </c>
      <c r="B12088" t="s">
        <v>105276</v>
      </c>
      <c r="E12088" t="s">
        <v>183074</v>
      </c>
      <c r="G12088" t="s">
        <v>183073</v>
      </c>
      <c r="H12088">
        <v>3322453857</v>
      </c>
      <c r="I12088" t="s">
        <v>292434</v>
      </c>
    </row>
    <row r="12089" spans="1:9" x14ac:dyDescent="0.25">
      <c r="A12089" t="s">
        <v>238024</v>
      </c>
      <c r="B12089" t="s">
        <v>137104</v>
      </c>
      <c r="E12089" t="s">
        <v>144804</v>
      </c>
      <c r="G12089" t="s">
        <v>144803</v>
      </c>
      <c r="H12089">
        <v>3695793563</v>
      </c>
      <c r="I12089" t="s">
        <v>292435</v>
      </c>
    </row>
    <row r="12090" spans="1:9" x14ac:dyDescent="0.25">
      <c r="A12090" t="s">
        <v>238023</v>
      </c>
      <c r="B12090" t="s">
        <v>137058</v>
      </c>
      <c r="E12090" t="s">
        <v>143292</v>
      </c>
      <c r="G12090" t="s">
        <v>143291</v>
      </c>
      <c r="H12090">
        <v>3322453859</v>
      </c>
      <c r="I12090" t="s">
        <v>292432</v>
      </c>
    </row>
    <row r="12091" spans="1:9" x14ac:dyDescent="0.25">
      <c r="A12091" t="s">
        <v>238023</v>
      </c>
      <c r="B12091" t="s">
        <v>105276</v>
      </c>
      <c r="E12091" t="s">
        <v>169804</v>
      </c>
      <c r="F12091" t="s">
        <v>126450</v>
      </c>
      <c r="G12091" t="s">
        <v>169803</v>
      </c>
      <c r="H12091">
        <v>3322453860</v>
      </c>
      <c r="I12091" t="s">
        <v>292434</v>
      </c>
    </row>
    <row r="12092" spans="1:9" x14ac:dyDescent="0.25">
      <c r="A12092" t="s">
        <v>238023</v>
      </c>
      <c r="B12092" t="s">
        <v>137113</v>
      </c>
      <c r="E12092" t="s">
        <v>137525</v>
      </c>
      <c r="G12092" t="s">
        <v>292429</v>
      </c>
      <c r="H12092">
        <v>3737684595</v>
      </c>
      <c r="I12092" t="s">
        <v>292438</v>
      </c>
    </row>
    <row r="12093" spans="1:9" x14ac:dyDescent="0.25">
      <c r="A12093" t="s">
        <v>238023</v>
      </c>
      <c r="B12093" t="s">
        <v>137104</v>
      </c>
      <c r="E12093" t="s">
        <v>179939</v>
      </c>
      <c r="G12093" t="s">
        <v>179938</v>
      </c>
      <c r="H12093">
        <v>3688421091</v>
      </c>
      <c r="I12093" t="s">
        <v>292435</v>
      </c>
    </row>
    <row r="12094" spans="1:9" x14ac:dyDescent="0.25">
      <c r="A12094" t="s">
        <v>238022</v>
      </c>
      <c r="B12094" t="s">
        <v>137104</v>
      </c>
      <c r="E12094" t="s">
        <v>146325</v>
      </c>
      <c r="G12094" t="s">
        <v>146324</v>
      </c>
      <c r="H12094">
        <v>3688421092</v>
      </c>
      <c r="I12094" t="s">
        <v>292435</v>
      </c>
    </row>
    <row r="12095" spans="1:9" x14ac:dyDescent="0.25">
      <c r="A12095" t="s">
        <v>238021</v>
      </c>
      <c r="B12095" t="s">
        <v>137381</v>
      </c>
      <c r="E12095" t="s">
        <v>162149</v>
      </c>
      <c r="G12095" t="s">
        <v>162148</v>
      </c>
      <c r="H12095">
        <v>3688499799</v>
      </c>
      <c r="I12095" t="s">
        <v>292441</v>
      </c>
    </row>
    <row r="12096" spans="1:9" x14ac:dyDescent="0.25">
      <c r="A12096" t="s">
        <v>238020</v>
      </c>
      <c r="B12096" t="s">
        <v>137104</v>
      </c>
      <c r="H12096">
        <v>3322453865</v>
      </c>
      <c r="I12096" t="s">
        <v>292435</v>
      </c>
    </row>
    <row r="12097" spans="1:9" x14ac:dyDescent="0.25">
      <c r="A12097" t="s">
        <v>238020</v>
      </c>
      <c r="B12097" t="s">
        <v>137381</v>
      </c>
      <c r="H12097">
        <v>3631157568</v>
      </c>
      <c r="I12097" t="s">
        <v>292441</v>
      </c>
    </row>
    <row r="12098" spans="1:9" x14ac:dyDescent="0.25">
      <c r="A12098" t="s">
        <v>238019</v>
      </c>
      <c r="B12098" t="s">
        <v>105276</v>
      </c>
      <c r="E12098" t="s">
        <v>169804</v>
      </c>
      <c r="G12098" t="s">
        <v>169803</v>
      </c>
      <c r="H12098">
        <v>3688496340</v>
      </c>
      <c r="I12098" t="s">
        <v>292434</v>
      </c>
    </row>
    <row r="12099" spans="1:9" x14ac:dyDescent="0.25">
      <c r="A12099" t="s">
        <v>238019</v>
      </c>
      <c r="B12099" t="s">
        <v>137452</v>
      </c>
      <c r="E12099" t="s">
        <v>140686</v>
      </c>
      <c r="G12099" t="s">
        <v>138849</v>
      </c>
      <c r="H12099">
        <v>3322453868</v>
      </c>
      <c r="I12099" t="s">
        <v>292437</v>
      </c>
    </row>
    <row r="12100" spans="1:9" x14ac:dyDescent="0.25">
      <c r="A12100" t="s">
        <v>238018</v>
      </c>
      <c r="B12100" t="s">
        <v>137375</v>
      </c>
      <c r="E12100" t="s">
        <v>140760</v>
      </c>
      <c r="G12100" t="s">
        <v>140759</v>
      </c>
      <c r="H12100">
        <v>3787717464</v>
      </c>
      <c r="I12100" t="s">
        <v>292426</v>
      </c>
    </row>
    <row r="12101" spans="1:9" x14ac:dyDescent="0.25">
      <c r="A12101" t="s">
        <v>238018</v>
      </c>
      <c r="B12101" t="s">
        <v>137104</v>
      </c>
      <c r="E12101" t="s">
        <v>139699</v>
      </c>
      <c r="G12101" t="s">
        <v>139697</v>
      </c>
      <c r="H12101">
        <v>3744142416</v>
      </c>
      <c r="I12101" t="s">
        <v>292435</v>
      </c>
    </row>
    <row r="12102" spans="1:9" x14ac:dyDescent="0.25">
      <c r="A12102" t="s">
        <v>238018</v>
      </c>
      <c r="B12102" t="s">
        <v>137221</v>
      </c>
      <c r="H12102">
        <v>3411569884</v>
      </c>
      <c r="I12102" t="s">
        <v>292436</v>
      </c>
    </row>
    <row r="12103" spans="1:9" x14ac:dyDescent="0.25">
      <c r="A12103" t="s">
        <v>238018</v>
      </c>
      <c r="B12103" t="s">
        <v>137452</v>
      </c>
      <c r="E12103" t="s">
        <v>153147</v>
      </c>
      <c r="G12103" t="s">
        <v>153146</v>
      </c>
      <c r="H12103">
        <v>3322453872</v>
      </c>
      <c r="I12103" t="s">
        <v>292437</v>
      </c>
    </row>
    <row r="12104" spans="1:9" x14ac:dyDescent="0.25">
      <c r="A12104" t="s">
        <v>238017</v>
      </c>
      <c r="B12104" t="s">
        <v>105276</v>
      </c>
      <c r="E12104" t="s">
        <v>140109</v>
      </c>
      <c r="F12104" t="s">
        <v>125349</v>
      </c>
      <c r="G12104" t="s">
        <v>140108</v>
      </c>
      <c r="H12104">
        <v>3322453873</v>
      </c>
      <c r="I12104" t="s">
        <v>292434</v>
      </c>
    </row>
    <row r="12105" spans="1:9" x14ac:dyDescent="0.25">
      <c r="A12105" t="s">
        <v>238016</v>
      </c>
      <c r="B12105" t="s">
        <v>137113</v>
      </c>
      <c r="E12105" t="s">
        <v>137525</v>
      </c>
      <c r="G12105" t="s">
        <v>292429</v>
      </c>
      <c r="H12105">
        <v>3556601969</v>
      </c>
      <c r="I12105" t="s">
        <v>292440</v>
      </c>
    </row>
    <row r="12106" spans="1:9" x14ac:dyDescent="0.25">
      <c r="A12106" t="s">
        <v>238015</v>
      </c>
      <c r="B12106" t="s">
        <v>105276</v>
      </c>
      <c r="E12106" t="s">
        <v>169804</v>
      </c>
      <c r="G12106" t="s">
        <v>169803</v>
      </c>
      <c r="H12106">
        <v>3322453875</v>
      </c>
      <c r="I12106" t="s">
        <v>292434</v>
      </c>
    </row>
    <row r="12107" spans="1:9" x14ac:dyDescent="0.25">
      <c r="A12107" t="s">
        <v>238014</v>
      </c>
      <c r="B12107" t="s">
        <v>105276</v>
      </c>
      <c r="E12107" t="s">
        <v>140109</v>
      </c>
      <c r="F12107" t="s">
        <v>122614</v>
      </c>
      <c r="G12107" t="s">
        <v>140108</v>
      </c>
      <c r="H12107">
        <v>3322453876</v>
      </c>
      <c r="I12107" t="s">
        <v>292434</v>
      </c>
    </row>
    <row r="12108" spans="1:9" x14ac:dyDescent="0.25">
      <c r="A12108" t="s">
        <v>238014</v>
      </c>
      <c r="B12108" t="s">
        <v>137104</v>
      </c>
      <c r="H12108">
        <v>3322453877</v>
      </c>
      <c r="I12108" t="s">
        <v>292435</v>
      </c>
    </row>
    <row r="12109" spans="1:9" x14ac:dyDescent="0.25">
      <c r="A12109" t="s">
        <v>238013</v>
      </c>
      <c r="B12109" t="s">
        <v>137358</v>
      </c>
      <c r="H12109">
        <v>3322453878</v>
      </c>
      <c r="I12109" t="s">
        <v>292439</v>
      </c>
    </row>
    <row r="12110" spans="1:9" x14ac:dyDescent="0.25">
      <c r="A12110" t="s">
        <v>238012</v>
      </c>
      <c r="B12110" t="s">
        <v>125716</v>
      </c>
      <c r="H12110">
        <v>3322453879</v>
      </c>
      <c r="I12110" t="s">
        <v>292444</v>
      </c>
    </row>
    <row r="12111" spans="1:9" x14ac:dyDescent="0.25">
      <c r="A12111" t="s">
        <v>238011</v>
      </c>
      <c r="B12111" t="s">
        <v>105276</v>
      </c>
      <c r="E12111" t="s">
        <v>140109</v>
      </c>
      <c r="G12111" t="s">
        <v>140108</v>
      </c>
      <c r="H12111">
        <v>3688496312</v>
      </c>
      <c r="I12111" t="s">
        <v>292434</v>
      </c>
    </row>
    <row r="12112" spans="1:9" x14ac:dyDescent="0.25">
      <c r="A12112" t="s">
        <v>238011</v>
      </c>
      <c r="B12112" t="s">
        <v>137113</v>
      </c>
      <c r="E12112" t="s">
        <v>205490</v>
      </c>
      <c r="G12112" t="s">
        <v>178711</v>
      </c>
      <c r="H12112">
        <v>3576832123</v>
      </c>
      <c r="I12112" t="s">
        <v>292438</v>
      </c>
    </row>
    <row r="12113" spans="1:9" x14ac:dyDescent="0.25">
      <c r="A12113" t="s">
        <v>238010</v>
      </c>
      <c r="B12113" t="s">
        <v>137381</v>
      </c>
      <c r="H12113">
        <v>3322453882</v>
      </c>
      <c r="I12113" t="s">
        <v>292441</v>
      </c>
    </row>
    <row r="12114" spans="1:9" x14ac:dyDescent="0.25">
      <c r="A12114" t="s">
        <v>238009</v>
      </c>
      <c r="B12114" t="s">
        <v>105276</v>
      </c>
      <c r="E12114" t="s">
        <v>140109</v>
      </c>
      <c r="F12114" t="s">
        <v>122614</v>
      </c>
      <c r="G12114" t="s">
        <v>140108</v>
      </c>
      <c r="H12114">
        <v>3688496698</v>
      </c>
      <c r="I12114" t="s">
        <v>292434</v>
      </c>
    </row>
    <row r="12115" spans="1:9" x14ac:dyDescent="0.25">
      <c r="A12115" t="s">
        <v>238007</v>
      </c>
      <c r="B12115" t="s">
        <v>137058</v>
      </c>
      <c r="E12115" t="s">
        <v>143292</v>
      </c>
      <c r="G12115" t="s">
        <v>143291</v>
      </c>
      <c r="H12115">
        <v>3688202574</v>
      </c>
      <c r="I12115" t="s">
        <v>292432</v>
      </c>
    </row>
    <row r="12116" spans="1:9" x14ac:dyDescent="0.25">
      <c r="A12116" t="s">
        <v>238007</v>
      </c>
      <c r="B12116" t="s">
        <v>137375</v>
      </c>
      <c r="D12116" t="s">
        <v>238008</v>
      </c>
      <c r="E12116" t="s">
        <v>140111</v>
      </c>
      <c r="F12116" t="s">
        <v>124088</v>
      </c>
      <c r="G12116" t="s">
        <v>292429</v>
      </c>
      <c r="H12116">
        <v>3688220001</v>
      </c>
      <c r="I12116" t="s">
        <v>292426</v>
      </c>
    </row>
    <row r="12117" spans="1:9" x14ac:dyDescent="0.25">
      <c r="A12117" t="s">
        <v>238007</v>
      </c>
      <c r="B12117" t="s">
        <v>105276</v>
      </c>
      <c r="E12117" t="s">
        <v>137253</v>
      </c>
      <c r="G12117" t="s">
        <v>292429</v>
      </c>
      <c r="H12117">
        <v>3322453886</v>
      </c>
      <c r="I12117" t="s">
        <v>292434</v>
      </c>
    </row>
    <row r="12118" spans="1:9" x14ac:dyDescent="0.25">
      <c r="A12118" t="s">
        <v>238007</v>
      </c>
      <c r="B12118" t="s">
        <v>137113</v>
      </c>
      <c r="E12118" t="s">
        <v>137525</v>
      </c>
      <c r="G12118" t="s">
        <v>292429</v>
      </c>
      <c r="H12118">
        <v>3688450511</v>
      </c>
      <c r="I12118" t="s">
        <v>292438</v>
      </c>
    </row>
    <row r="12119" spans="1:9" x14ac:dyDescent="0.25">
      <c r="A12119" t="s">
        <v>238007</v>
      </c>
      <c r="B12119" t="s">
        <v>137104</v>
      </c>
      <c r="E12119" t="s">
        <v>138913</v>
      </c>
      <c r="G12119" t="s">
        <v>138849</v>
      </c>
      <c r="H12119">
        <v>3688421094</v>
      </c>
      <c r="I12119" t="s">
        <v>292435</v>
      </c>
    </row>
    <row r="12120" spans="1:9" x14ac:dyDescent="0.25">
      <c r="A12120" t="s">
        <v>238007</v>
      </c>
      <c r="B12120" t="s">
        <v>137381</v>
      </c>
      <c r="H12120">
        <v>3631157569</v>
      </c>
      <c r="I12120" t="s">
        <v>292441</v>
      </c>
    </row>
    <row r="12121" spans="1:9" x14ac:dyDescent="0.25">
      <c r="A12121" t="s">
        <v>238007</v>
      </c>
      <c r="B12121" t="s">
        <v>137221</v>
      </c>
      <c r="H12121">
        <v>3631157570</v>
      </c>
      <c r="I12121" t="s">
        <v>292436</v>
      </c>
    </row>
    <row r="12122" spans="1:9" x14ac:dyDescent="0.25">
      <c r="A12122" t="s">
        <v>238007</v>
      </c>
      <c r="B12122" t="s">
        <v>137377</v>
      </c>
      <c r="C12122" t="s">
        <v>292685</v>
      </c>
      <c r="E12122" t="s">
        <v>137855</v>
      </c>
      <c r="F12122" t="s">
        <v>167157</v>
      </c>
      <c r="G12122" t="s">
        <v>292429</v>
      </c>
      <c r="H12122">
        <v>3688466266</v>
      </c>
      <c r="I12122" t="s">
        <v>292430</v>
      </c>
    </row>
    <row r="12123" spans="1:9" x14ac:dyDescent="0.25">
      <c r="A12123" t="s">
        <v>238006</v>
      </c>
      <c r="B12123" t="s">
        <v>137058</v>
      </c>
      <c r="E12123" t="s">
        <v>193021</v>
      </c>
      <c r="G12123" t="s">
        <v>193020</v>
      </c>
      <c r="H12123">
        <v>3688202575</v>
      </c>
      <c r="I12123" t="s">
        <v>292432</v>
      </c>
    </row>
    <row r="12124" spans="1:9" x14ac:dyDescent="0.25">
      <c r="A12124" t="s">
        <v>238006</v>
      </c>
      <c r="B12124" t="s">
        <v>105276</v>
      </c>
      <c r="F12124" t="s">
        <v>127457</v>
      </c>
      <c r="H12124">
        <v>3688496313</v>
      </c>
      <c r="I12124" t="s">
        <v>292434</v>
      </c>
    </row>
    <row r="12125" spans="1:9" x14ac:dyDescent="0.25">
      <c r="A12125" t="s">
        <v>238005</v>
      </c>
      <c r="B12125" t="s">
        <v>137381</v>
      </c>
      <c r="H12125">
        <v>3322453894</v>
      </c>
      <c r="I12125" t="s">
        <v>292441</v>
      </c>
    </row>
    <row r="12126" spans="1:9" x14ac:dyDescent="0.25">
      <c r="A12126" t="s">
        <v>238005</v>
      </c>
      <c r="B12126" t="s">
        <v>137044</v>
      </c>
      <c r="H12126">
        <v>3322453895</v>
      </c>
      <c r="I12126" t="s">
        <v>292443</v>
      </c>
    </row>
    <row r="12127" spans="1:9" x14ac:dyDescent="0.25">
      <c r="A12127" t="s">
        <v>238004</v>
      </c>
      <c r="B12127" t="s">
        <v>137113</v>
      </c>
      <c r="E12127" t="s">
        <v>137525</v>
      </c>
      <c r="G12127" t="s">
        <v>292429</v>
      </c>
      <c r="H12127">
        <v>3576749666</v>
      </c>
      <c r="I12127" t="s">
        <v>292438</v>
      </c>
    </row>
    <row r="12128" spans="1:9" x14ac:dyDescent="0.25">
      <c r="A12128" t="s">
        <v>238003</v>
      </c>
      <c r="B12128" t="s">
        <v>137058</v>
      </c>
      <c r="H12128">
        <v>3688200104</v>
      </c>
      <c r="I12128" t="s">
        <v>292432</v>
      </c>
    </row>
    <row r="12129" spans="1:9" x14ac:dyDescent="0.25">
      <c r="A12129" t="s">
        <v>238003</v>
      </c>
      <c r="B12129" t="s">
        <v>137375</v>
      </c>
      <c r="C12129" t="s">
        <v>238002</v>
      </c>
      <c r="E12129" t="s">
        <v>151117</v>
      </c>
      <c r="F12129" t="s">
        <v>121903</v>
      </c>
      <c r="G12129" t="s">
        <v>151116</v>
      </c>
      <c r="H12129">
        <v>3747582726</v>
      </c>
      <c r="I12129" t="s">
        <v>292426</v>
      </c>
    </row>
    <row r="12130" spans="1:9" x14ac:dyDescent="0.25">
      <c r="A12130" t="s">
        <v>238003</v>
      </c>
      <c r="B12130" t="s">
        <v>137113</v>
      </c>
      <c r="E12130" t="s">
        <v>143936</v>
      </c>
      <c r="G12130" t="s">
        <v>143935</v>
      </c>
      <c r="H12130">
        <v>3688450512</v>
      </c>
      <c r="I12130" t="s">
        <v>292464</v>
      </c>
    </row>
    <row r="12131" spans="1:9" x14ac:dyDescent="0.25">
      <c r="A12131" t="s">
        <v>238003</v>
      </c>
      <c r="B12131" t="s">
        <v>137221</v>
      </c>
      <c r="H12131">
        <v>3322453900</v>
      </c>
      <c r="I12131" t="s">
        <v>292453</v>
      </c>
    </row>
    <row r="12132" spans="1:9" x14ac:dyDescent="0.25">
      <c r="A12132" t="s">
        <v>238003</v>
      </c>
      <c r="B12132" t="s">
        <v>137377</v>
      </c>
      <c r="C12132" t="s">
        <v>292686</v>
      </c>
      <c r="E12132" t="s">
        <v>137855</v>
      </c>
      <c r="F12132" t="s">
        <v>121904</v>
      </c>
      <c r="G12132" t="s">
        <v>292429</v>
      </c>
      <c r="H12132">
        <v>3688466267</v>
      </c>
      <c r="I12132" t="s">
        <v>292430</v>
      </c>
    </row>
    <row r="12133" spans="1:9" x14ac:dyDescent="0.25">
      <c r="A12133" t="s">
        <v>238003</v>
      </c>
      <c r="B12133" t="s">
        <v>137493</v>
      </c>
      <c r="C12133" t="s">
        <v>238002</v>
      </c>
      <c r="D12133" t="s">
        <v>238001</v>
      </c>
      <c r="E12133" t="s">
        <v>145190</v>
      </c>
      <c r="G12133" t="s">
        <v>143935</v>
      </c>
      <c r="H12133">
        <v>3688480948</v>
      </c>
      <c r="I12133" t="s">
        <v>292431</v>
      </c>
    </row>
    <row r="12134" spans="1:9" x14ac:dyDescent="0.25">
      <c r="A12134" t="s">
        <v>237998</v>
      </c>
      <c r="B12134" t="s">
        <v>137058</v>
      </c>
      <c r="H12134">
        <v>3322453903</v>
      </c>
      <c r="I12134" t="s">
        <v>292432</v>
      </c>
    </row>
    <row r="12135" spans="1:9" x14ac:dyDescent="0.25">
      <c r="A12135" t="s">
        <v>237998</v>
      </c>
      <c r="B12135" t="s">
        <v>137375</v>
      </c>
      <c r="C12135" t="s">
        <v>238000</v>
      </c>
      <c r="E12135" t="s">
        <v>137979</v>
      </c>
      <c r="F12135" t="s">
        <v>127173</v>
      </c>
      <c r="G12135" t="s">
        <v>137978</v>
      </c>
      <c r="H12135">
        <v>3688215153</v>
      </c>
      <c r="I12135" t="s">
        <v>292426</v>
      </c>
    </row>
    <row r="12136" spans="1:9" x14ac:dyDescent="0.25">
      <c r="A12136" t="s">
        <v>237998</v>
      </c>
      <c r="B12136" t="s">
        <v>137113</v>
      </c>
      <c r="C12136" t="s">
        <v>237999</v>
      </c>
      <c r="E12136" t="s">
        <v>138000</v>
      </c>
      <c r="G12136" t="s">
        <v>137999</v>
      </c>
      <c r="H12136">
        <v>3776615197</v>
      </c>
      <c r="I12136" t="s">
        <v>292438</v>
      </c>
    </row>
    <row r="12137" spans="1:9" x14ac:dyDescent="0.25">
      <c r="A12137" t="s">
        <v>237998</v>
      </c>
      <c r="B12137" t="s">
        <v>137381</v>
      </c>
      <c r="E12137" t="s">
        <v>140527</v>
      </c>
      <c r="G12137" t="s">
        <v>137499</v>
      </c>
      <c r="H12137">
        <v>3646270458</v>
      </c>
      <c r="I12137" t="s">
        <v>292441</v>
      </c>
    </row>
    <row r="12138" spans="1:9" x14ac:dyDescent="0.25">
      <c r="A12138" t="s">
        <v>237998</v>
      </c>
      <c r="B12138" t="s">
        <v>137452</v>
      </c>
      <c r="E12138" t="s">
        <v>137390</v>
      </c>
      <c r="G12138" t="s">
        <v>137389</v>
      </c>
      <c r="H12138">
        <v>3322453907</v>
      </c>
      <c r="I12138" t="s">
        <v>292437</v>
      </c>
    </row>
    <row r="12139" spans="1:9" x14ac:dyDescent="0.25">
      <c r="A12139" t="s">
        <v>237998</v>
      </c>
      <c r="B12139" t="s">
        <v>137493</v>
      </c>
      <c r="C12139" t="s">
        <v>237997</v>
      </c>
      <c r="E12139" t="s">
        <v>138505</v>
      </c>
      <c r="G12139" t="s">
        <v>138060</v>
      </c>
      <c r="H12139">
        <v>3730560317</v>
      </c>
      <c r="I12139" t="s">
        <v>292431</v>
      </c>
    </row>
    <row r="12140" spans="1:9" x14ac:dyDescent="0.25">
      <c r="A12140" t="s">
        <v>237996</v>
      </c>
      <c r="B12140" t="s">
        <v>137377</v>
      </c>
      <c r="E12140" t="s">
        <v>147790</v>
      </c>
      <c r="G12140" t="s">
        <v>138096</v>
      </c>
      <c r="H12140">
        <v>3591032853</v>
      </c>
      <c r="I12140" t="s">
        <v>292430</v>
      </c>
    </row>
    <row r="12141" spans="1:9" x14ac:dyDescent="0.25">
      <c r="A12141" t="s">
        <v>237995</v>
      </c>
      <c r="B12141" t="s">
        <v>137104</v>
      </c>
      <c r="E12141" t="s">
        <v>179939</v>
      </c>
      <c r="G12141" t="s">
        <v>179938</v>
      </c>
      <c r="H12141">
        <v>3688421095</v>
      </c>
      <c r="I12141" t="s">
        <v>292435</v>
      </c>
    </row>
    <row r="12142" spans="1:9" x14ac:dyDescent="0.25">
      <c r="A12142" t="s">
        <v>237995</v>
      </c>
      <c r="B12142" t="s">
        <v>137903</v>
      </c>
      <c r="H12142">
        <v>3658490259</v>
      </c>
      <c r="I12142" t="s">
        <v>292427</v>
      </c>
    </row>
    <row r="12143" spans="1:9" x14ac:dyDescent="0.25">
      <c r="A12143" t="s">
        <v>237995</v>
      </c>
      <c r="B12143" t="s">
        <v>137381</v>
      </c>
      <c r="H12143">
        <v>3631157571</v>
      </c>
      <c r="I12143" t="s">
        <v>292441</v>
      </c>
    </row>
    <row r="12144" spans="1:9" x14ac:dyDescent="0.25">
      <c r="A12144" t="s">
        <v>237994</v>
      </c>
      <c r="B12144" t="s">
        <v>137375</v>
      </c>
      <c r="E12144" t="s">
        <v>140760</v>
      </c>
      <c r="F12144" t="s">
        <v>122614</v>
      </c>
      <c r="G12144" t="s">
        <v>140759</v>
      </c>
      <c r="H12144">
        <v>3322453913</v>
      </c>
      <c r="I12144" t="s">
        <v>292426</v>
      </c>
    </row>
    <row r="12145" spans="1:9" x14ac:dyDescent="0.25">
      <c r="A12145" t="s">
        <v>237993</v>
      </c>
      <c r="B12145" t="s">
        <v>137375</v>
      </c>
      <c r="C12145" t="s">
        <v>237992</v>
      </c>
      <c r="D12145" t="s">
        <v>237992</v>
      </c>
      <c r="E12145" t="s">
        <v>138017</v>
      </c>
      <c r="F12145" t="s">
        <v>139505</v>
      </c>
      <c r="G12145" t="s">
        <v>138016</v>
      </c>
      <c r="H12145">
        <v>3322453914</v>
      </c>
      <c r="I12145" t="s">
        <v>292426</v>
      </c>
    </row>
    <row r="12146" spans="1:9" x14ac:dyDescent="0.25">
      <c r="A12146" t="s">
        <v>237991</v>
      </c>
      <c r="B12146" t="s">
        <v>105276</v>
      </c>
      <c r="H12146">
        <v>3322453915</v>
      </c>
      <c r="I12146" t="s">
        <v>292434</v>
      </c>
    </row>
    <row r="12147" spans="1:9" x14ac:dyDescent="0.25">
      <c r="A12147" t="s">
        <v>237990</v>
      </c>
      <c r="B12147" t="s">
        <v>137113</v>
      </c>
      <c r="E12147" t="s">
        <v>138530</v>
      </c>
      <c r="G12147" t="s">
        <v>138529</v>
      </c>
      <c r="H12147">
        <v>3753438316</v>
      </c>
      <c r="I12147" t="s">
        <v>292438</v>
      </c>
    </row>
    <row r="12148" spans="1:9" x14ac:dyDescent="0.25">
      <c r="A12148" t="s">
        <v>237990</v>
      </c>
      <c r="B12148" t="s">
        <v>137493</v>
      </c>
      <c r="E12148" t="s">
        <v>137513</v>
      </c>
      <c r="G12148" t="s">
        <v>137512</v>
      </c>
      <c r="H12148">
        <v>3688480950</v>
      </c>
      <c r="I12148" t="s">
        <v>292431</v>
      </c>
    </row>
    <row r="12149" spans="1:9" x14ac:dyDescent="0.25">
      <c r="A12149" t="s">
        <v>237989</v>
      </c>
      <c r="B12149" t="s">
        <v>137113</v>
      </c>
      <c r="E12149" t="s">
        <v>137525</v>
      </c>
      <c r="G12149" t="s">
        <v>292429</v>
      </c>
      <c r="H12149">
        <v>3730611289</v>
      </c>
      <c r="I12149" t="s">
        <v>292440</v>
      </c>
    </row>
    <row r="12150" spans="1:9" x14ac:dyDescent="0.25">
      <c r="A12150" t="s">
        <v>237989</v>
      </c>
      <c r="B12150" t="s">
        <v>137104</v>
      </c>
      <c r="E12150" t="s">
        <v>138913</v>
      </c>
      <c r="G12150" t="s">
        <v>138849</v>
      </c>
      <c r="H12150">
        <v>3688423124</v>
      </c>
      <c r="I12150" t="s">
        <v>292435</v>
      </c>
    </row>
    <row r="12151" spans="1:9" x14ac:dyDescent="0.25">
      <c r="A12151" t="s">
        <v>237989</v>
      </c>
      <c r="B12151" t="s">
        <v>137903</v>
      </c>
      <c r="E12151" t="s">
        <v>180584</v>
      </c>
      <c r="G12151" t="s">
        <v>139755</v>
      </c>
      <c r="H12151">
        <v>3688459362</v>
      </c>
      <c r="I12151" t="s">
        <v>292427</v>
      </c>
    </row>
    <row r="12152" spans="1:9" x14ac:dyDescent="0.25">
      <c r="A12152" t="s">
        <v>237988</v>
      </c>
      <c r="B12152" t="s">
        <v>105276</v>
      </c>
      <c r="E12152" t="s">
        <v>188503</v>
      </c>
      <c r="F12152" t="s">
        <v>121903</v>
      </c>
      <c r="G12152" t="s">
        <v>188502</v>
      </c>
      <c r="H12152">
        <v>3322453920</v>
      </c>
      <c r="I12152" t="s">
        <v>292434</v>
      </c>
    </row>
    <row r="12153" spans="1:9" x14ac:dyDescent="0.25">
      <c r="A12153" t="s">
        <v>237987</v>
      </c>
      <c r="B12153" t="s">
        <v>105276</v>
      </c>
      <c r="F12153" t="s">
        <v>127815</v>
      </c>
      <c r="H12153">
        <v>3322453921</v>
      </c>
      <c r="I12153" t="s">
        <v>292434</v>
      </c>
    </row>
    <row r="12154" spans="1:9" x14ac:dyDescent="0.25">
      <c r="A12154" t="s">
        <v>237987</v>
      </c>
      <c r="B12154" t="s">
        <v>137113</v>
      </c>
      <c r="E12154" t="s">
        <v>137111</v>
      </c>
      <c r="G12154" t="s">
        <v>137110</v>
      </c>
      <c r="H12154">
        <v>3581078936</v>
      </c>
      <c r="I12154" t="s">
        <v>292438</v>
      </c>
    </row>
    <row r="12155" spans="1:9" x14ac:dyDescent="0.25">
      <c r="A12155" t="s">
        <v>237987</v>
      </c>
      <c r="B12155" t="s">
        <v>125716</v>
      </c>
      <c r="E12155" t="s">
        <v>145684</v>
      </c>
      <c r="G12155" t="s">
        <v>140172</v>
      </c>
      <c r="H12155">
        <v>3322453923</v>
      </c>
      <c r="I12155" t="s">
        <v>292444</v>
      </c>
    </row>
    <row r="12156" spans="1:9" x14ac:dyDescent="0.25">
      <c r="A12156" t="s">
        <v>237987</v>
      </c>
      <c r="B12156" t="s">
        <v>137104</v>
      </c>
      <c r="E12156" t="s">
        <v>137103</v>
      </c>
      <c r="G12156" t="s">
        <v>137102</v>
      </c>
      <c r="H12156">
        <v>3688421097</v>
      </c>
      <c r="I12156" t="s">
        <v>292435</v>
      </c>
    </row>
    <row r="12157" spans="1:9" x14ac:dyDescent="0.25">
      <c r="A12157" t="s">
        <v>237986</v>
      </c>
      <c r="B12157" t="s">
        <v>105276</v>
      </c>
      <c r="E12157" t="s">
        <v>169804</v>
      </c>
      <c r="F12157" t="s">
        <v>124082</v>
      </c>
      <c r="G12157" t="s">
        <v>169803</v>
      </c>
      <c r="H12157">
        <v>3322453925</v>
      </c>
      <c r="I12157" t="s">
        <v>292434</v>
      </c>
    </row>
    <row r="12158" spans="1:9" x14ac:dyDescent="0.25">
      <c r="A12158" t="s">
        <v>237985</v>
      </c>
      <c r="B12158" t="s">
        <v>137104</v>
      </c>
      <c r="H12158">
        <v>3688421098</v>
      </c>
      <c r="I12158" t="s">
        <v>292435</v>
      </c>
    </row>
    <row r="12159" spans="1:9" x14ac:dyDescent="0.25">
      <c r="A12159" t="s">
        <v>237985</v>
      </c>
      <c r="B12159" t="s">
        <v>137903</v>
      </c>
      <c r="H12159">
        <v>3658490260</v>
      </c>
      <c r="I12159" t="s">
        <v>292427</v>
      </c>
    </row>
    <row r="12160" spans="1:9" x14ac:dyDescent="0.25">
      <c r="A12160" t="s">
        <v>237984</v>
      </c>
      <c r="B12160" t="s">
        <v>105276</v>
      </c>
      <c r="E12160" t="s">
        <v>140109</v>
      </c>
      <c r="F12160" t="s">
        <v>125278</v>
      </c>
      <c r="G12160" t="s">
        <v>140108</v>
      </c>
      <c r="H12160">
        <v>3322453928</v>
      </c>
      <c r="I12160" t="s">
        <v>292434</v>
      </c>
    </row>
    <row r="12161" spans="1:9" x14ac:dyDescent="0.25">
      <c r="A12161" t="s">
        <v>237983</v>
      </c>
      <c r="B12161" t="s">
        <v>105276</v>
      </c>
      <c r="E12161" t="s">
        <v>169804</v>
      </c>
      <c r="G12161" t="s">
        <v>169803</v>
      </c>
      <c r="H12161">
        <v>3322453929</v>
      </c>
      <c r="I12161" t="s">
        <v>292434</v>
      </c>
    </row>
    <row r="12162" spans="1:9" x14ac:dyDescent="0.25">
      <c r="A12162" t="s">
        <v>237982</v>
      </c>
      <c r="B12162" t="s">
        <v>137058</v>
      </c>
      <c r="H12162">
        <v>3322453930</v>
      </c>
      <c r="I12162" t="s">
        <v>292432</v>
      </c>
    </row>
    <row r="12163" spans="1:9" x14ac:dyDescent="0.25">
      <c r="A12163" t="s">
        <v>237978</v>
      </c>
      <c r="B12163" t="s">
        <v>137375</v>
      </c>
      <c r="C12163" t="s">
        <v>237981</v>
      </c>
      <c r="D12163" t="s">
        <v>237980</v>
      </c>
      <c r="E12163" t="s">
        <v>137979</v>
      </c>
      <c r="G12163" t="s">
        <v>137978</v>
      </c>
      <c r="H12163">
        <v>3688215154</v>
      </c>
      <c r="I12163" t="s">
        <v>292426</v>
      </c>
    </row>
    <row r="12164" spans="1:9" x14ac:dyDescent="0.25">
      <c r="A12164" t="s">
        <v>237978</v>
      </c>
      <c r="B12164" t="s">
        <v>137113</v>
      </c>
      <c r="C12164" t="s">
        <v>237979</v>
      </c>
      <c r="E12164" t="s">
        <v>137525</v>
      </c>
      <c r="G12164" t="s">
        <v>292429</v>
      </c>
      <c r="H12164">
        <v>3777933316</v>
      </c>
      <c r="I12164" t="s">
        <v>292438</v>
      </c>
    </row>
    <row r="12165" spans="1:9" x14ac:dyDescent="0.25">
      <c r="A12165" t="s">
        <v>237978</v>
      </c>
      <c r="B12165" t="s">
        <v>125634</v>
      </c>
      <c r="E12165" t="s">
        <v>139804</v>
      </c>
      <c r="G12165" t="s">
        <v>137015</v>
      </c>
      <c r="H12165">
        <v>3322453933</v>
      </c>
      <c r="I12165" t="s">
        <v>292433</v>
      </c>
    </row>
    <row r="12166" spans="1:9" x14ac:dyDescent="0.25">
      <c r="A12166" t="s">
        <v>237977</v>
      </c>
      <c r="B12166" t="s">
        <v>137375</v>
      </c>
      <c r="E12166" t="s">
        <v>140111</v>
      </c>
      <c r="G12166" t="s">
        <v>292429</v>
      </c>
      <c r="H12166">
        <v>3322453934</v>
      </c>
      <c r="I12166" t="s">
        <v>292426</v>
      </c>
    </row>
    <row r="12167" spans="1:9" x14ac:dyDescent="0.25">
      <c r="A12167" t="s">
        <v>237977</v>
      </c>
      <c r="B12167" t="s">
        <v>105276</v>
      </c>
      <c r="E12167" t="s">
        <v>169804</v>
      </c>
      <c r="F12167" t="s">
        <v>122386</v>
      </c>
      <c r="G12167" t="s">
        <v>169803</v>
      </c>
      <c r="H12167">
        <v>3322453935</v>
      </c>
      <c r="I12167" t="s">
        <v>292434</v>
      </c>
    </row>
    <row r="12168" spans="1:9" x14ac:dyDescent="0.25">
      <c r="A12168" t="s">
        <v>237977</v>
      </c>
      <c r="B12168" t="s">
        <v>137104</v>
      </c>
      <c r="E12168" t="s">
        <v>138913</v>
      </c>
      <c r="G12168" t="s">
        <v>138849</v>
      </c>
      <c r="H12168">
        <v>3734795824</v>
      </c>
      <c r="I12168" t="s">
        <v>292435</v>
      </c>
    </row>
    <row r="12169" spans="1:9" x14ac:dyDescent="0.25">
      <c r="A12169" t="s">
        <v>237976</v>
      </c>
      <c r="B12169" t="s">
        <v>137381</v>
      </c>
      <c r="H12169">
        <v>3322453937</v>
      </c>
      <c r="I12169" t="s">
        <v>292441</v>
      </c>
    </row>
    <row r="12170" spans="1:9" x14ac:dyDescent="0.25">
      <c r="A12170" t="s">
        <v>237976</v>
      </c>
      <c r="B12170" t="s">
        <v>137377</v>
      </c>
      <c r="E12170" t="s">
        <v>147790</v>
      </c>
      <c r="G12170" t="s">
        <v>138096</v>
      </c>
      <c r="H12170">
        <v>3591155409</v>
      </c>
      <c r="I12170" t="s">
        <v>292430</v>
      </c>
    </row>
    <row r="12171" spans="1:9" x14ac:dyDescent="0.25">
      <c r="A12171" t="s">
        <v>237975</v>
      </c>
      <c r="B12171" t="s">
        <v>125716</v>
      </c>
      <c r="E12171" t="s">
        <v>137456</v>
      </c>
      <c r="G12171" t="s">
        <v>137455</v>
      </c>
      <c r="H12171">
        <v>3688254826</v>
      </c>
      <c r="I12171" t="s">
        <v>292444</v>
      </c>
    </row>
    <row r="12172" spans="1:9" x14ac:dyDescent="0.25">
      <c r="A12172" t="s">
        <v>237975</v>
      </c>
      <c r="B12172" t="s">
        <v>137381</v>
      </c>
      <c r="H12172">
        <v>3322453940</v>
      </c>
      <c r="I12172" t="s">
        <v>292441</v>
      </c>
    </row>
    <row r="12173" spans="1:9" x14ac:dyDescent="0.25">
      <c r="A12173" t="s">
        <v>237974</v>
      </c>
      <c r="B12173" t="s">
        <v>137104</v>
      </c>
      <c r="E12173" t="s">
        <v>139699</v>
      </c>
      <c r="G12173" t="s">
        <v>139697</v>
      </c>
      <c r="H12173">
        <v>3708496758</v>
      </c>
      <c r="I12173" t="s">
        <v>292435</v>
      </c>
    </row>
    <row r="12174" spans="1:9" x14ac:dyDescent="0.25">
      <c r="A12174" t="s">
        <v>237974</v>
      </c>
      <c r="B12174" t="s">
        <v>137903</v>
      </c>
      <c r="E12174" t="s">
        <v>138537</v>
      </c>
      <c r="G12174" t="s">
        <v>138536</v>
      </c>
      <c r="H12174">
        <v>3658490261</v>
      </c>
      <c r="I12174" t="s">
        <v>292427</v>
      </c>
    </row>
    <row r="12175" spans="1:9" x14ac:dyDescent="0.25">
      <c r="A12175" t="s">
        <v>237974</v>
      </c>
      <c r="B12175" t="s">
        <v>137452</v>
      </c>
      <c r="E12175" t="s">
        <v>153147</v>
      </c>
      <c r="G12175" t="s">
        <v>153146</v>
      </c>
      <c r="H12175">
        <v>3404395253</v>
      </c>
      <c r="I12175" t="s">
        <v>292437</v>
      </c>
    </row>
    <row r="12176" spans="1:9" x14ac:dyDescent="0.25">
      <c r="A12176" t="s">
        <v>237972</v>
      </c>
      <c r="B12176" t="s">
        <v>137375</v>
      </c>
      <c r="C12176" t="s">
        <v>237973</v>
      </c>
      <c r="D12176" t="s">
        <v>237973</v>
      </c>
      <c r="E12176" t="s">
        <v>137979</v>
      </c>
      <c r="G12176" t="s">
        <v>137978</v>
      </c>
      <c r="H12176">
        <v>3688244964</v>
      </c>
      <c r="I12176" t="s">
        <v>292426</v>
      </c>
    </row>
    <row r="12177" spans="1:9" x14ac:dyDescent="0.25">
      <c r="A12177" t="s">
        <v>237972</v>
      </c>
      <c r="B12177" t="s">
        <v>137044</v>
      </c>
      <c r="H12177">
        <v>3322453945</v>
      </c>
      <c r="I12177" t="s">
        <v>292443</v>
      </c>
    </row>
    <row r="12178" spans="1:9" x14ac:dyDescent="0.25">
      <c r="A12178" t="s">
        <v>237971</v>
      </c>
      <c r="B12178" t="s">
        <v>137058</v>
      </c>
      <c r="E12178" t="s">
        <v>179818</v>
      </c>
      <c r="G12178" t="s">
        <v>179817</v>
      </c>
      <c r="H12178">
        <v>3322453946</v>
      </c>
      <c r="I12178" t="s">
        <v>292432</v>
      </c>
    </row>
    <row r="12179" spans="1:9" x14ac:dyDescent="0.25">
      <c r="A12179" t="s">
        <v>237971</v>
      </c>
      <c r="B12179" t="s">
        <v>105276</v>
      </c>
      <c r="E12179" t="s">
        <v>169804</v>
      </c>
      <c r="F12179" t="s">
        <v>126450</v>
      </c>
      <c r="G12179" t="s">
        <v>169803</v>
      </c>
      <c r="H12179">
        <v>3322453947</v>
      </c>
      <c r="I12179" t="s">
        <v>292434</v>
      </c>
    </row>
    <row r="12180" spans="1:9" x14ac:dyDescent="0.25">
      <c r="A12180" t="s">
        <v>237970</v>
      </c>
      <c r="B12180" t="s">
        <v>137377</v>
      </c>
      <c r="E12180" t="s">
        <v>147790</v>
      </c>
      <c r="G12180" t="s">
        <v>138096</v>
      </c>
      <c r="H12180">
        <v>3688466268</v>
      </c>
      <c r="I12180" t="s">
        <v>292430</v>
      </c>
    </row>
    <row r="12181" spans="1:9" x14ac:dyDescent="0.25">
      <c r="A12181" t="s">
        <v>237968</v>
      </c>
      <c r="B12181" t="s">
        <v>137375</v>
      </c>
      <c r="C12181" t="s">
        <v>237969</v>
      </c>
      <c r="E12181" t="s">
        <v>138017</v>
      </c>
      <c r="G12181" t="s">
        <v>138016</v>
      </c>
      <c r="H12181">
        <v>3792678093</v>
      </c>
      <c r="I12181" t="s">
        <v>292426</v>
      </c>
    </row>
    <row r="12182" spans="1:9" x14ac:dyDescent="0.25">
      <c r="A12182" t="s">
        <v>237968</v>
      </c>
      <c r="B12182" t="s">
        <v>137903</v>
      </c>
      <c r="E12182" t="s">
        <v>137910</v>
      </c>
      <c r="G12182" t="s">
        <v>137909</v>
      </c>
      <c r="H12182">
        <v>3658490262</v>
      </c>
      <c r="I12182" t="s">
        <v>292427</v>
      </c>
    </row>
    <row r="12183" spans="1:9" x14ac:dyDescent="0.25">
      <c r="A12183" t="s">
        <v>237968</v>
      </c>
      <c r="B12183" t="s">
        <v>137044</v>
      </c>
      <c r="C12183" t="s">
        <v>237967</v>
      </c>
      <c r="E12183" t="s">
        <v>138886</v>
      </c>
      <c r="G12183" t="s">
        <v>138885</v>
      </c>
      <c r="H12183">
        <v>3761552637</v>
      </c>
      <c r="I12183" t="s">
        <v>292443</v>
      </c>
    </row>
    <row r="12184" spans="1:9" x14ac:dyDescent="0.25">
      <c r="A12184" t="s">
        <v>237966</v>
      </c>
      <c r="B12184" t="s">
        <v>137358</v>
      </c>
      <c r="H12184">
        <v>3688192985</v>
      </c>
      <c r="I12184" t="s">
        <v>292439</v>
      </c>
    </row>
    <row r="12185" spans="1:9" x14ac:dyDescent="0.25">
      <c r="A12185" t="s">
        <v>237966</v>
      </c>
      <c r="B12185" t="s">
        <v>105276</v>
      </c>
      <c r="E12185" t="s">
        <v>183158</v>
      </c>
      <c r="G12185" t="s">
        <v>183157</v>
      </c>
      <c r="H12185">
        <v>3688496897</v>
      </c>
      <c r="I12185" t="s">
        <v>292434</v>
      </c>
    </row>
    <row r="12186" spans="1:9" x14ac:dyDescent="0.25">
      <c r="A12186" t="s">
        <v>237966</v>
      </c>
      <c r="B12186" t="s">
        <v>137104</v>
      </c>
      <c r="E12186" t="s">
        <v>144804</v>
      </c>
      <c r="F12186" t="s">
        <v>125881</v>
      </c>
      <c r="G12186" t="s">
        <v>144803</v>
      </c>
      <c r="H12186">
        <v>3781284697</v>
      </c>
      <c r="I12186" t="s">
        <v>292435</v>
      </c>
    </row>
    <row r="12187" spans="1:9" x14ac:dyDescent="0.25">
      <c r="A12187" t="s">
        <v>237966</v>
      </c>
      <c r="B12187" t="s">
        <v>137903</v>
      </c>
      <c r="E12187" t="s">
        <v>137910</v>
      </c>
      <c r="G12187" t="s">
        <v>137909</v>
      </c>
      <c r="H12187">
        <v>3658490263</v>
      </c>
      <c r="I12187" t="s">
        <v>292427</v>
      </c>
    </row>
    <row r="12188" spans="1:9" x14ac:dyDescent="0.25">
      <c r="A12188" t="s">
        <v>237966</v>
      </c>
      <c r="B12188" t="s">
        <v>137381</v>
      </c>
      <c r="E12188" t="s">
        <v>174360</v>
      </c>
      <c r="G12188" t="s">
        <v>174359</v>
      </c>
      <c r="H12188">
        <v>3411541330</v>
      </c>
      <c r="I12188" t="s">
        <v>292441</v>
      </c>
    </row>
    <row r="12189" spans="1:9" x14ac:dyDescent="0.25">
      <c r="A12189" t="s">
        <v>237966</v>
      </c>
      <c r="B12189" t="s">
        <v>125634</v>
      </c>
      <c r="E12189" t="s">
        <v>192357</v>
      </c>
      <c r="G12189" t="s">
        <v>144803</v>
      </c>
      <c r="H12189">
        <v>3322453957</v>
      </c>
      <c r="I12189" t="s">
        <v>292433</v>
      </c>
    </row>
    <row r="12190" spans="1:9" x14ac:dyDescent="0.25">
      <c r="A12190" t="s">
        <v>237966</v>
      </c>
      <c r="B12190" t="s">
        <v>137377</v>
      </c>
      <c r="E12190" t="s">
        <v>137855</v>
      </c>
      <c r="G12190" t="s">
        <v>292429</v>
      </c>
      <c r="H12190">
        <v>3688466269</v>
      </c>
      <c r="I12190" t="s">
        <v>292430</v>
      </c>
    </row>
    <row r="12191" spans="1:9" x14ac:dyDescent="0.25">
      <c r="A12191" t="s">
        <v>237966</v>
      </c>
      <c r="B12191" t="s">
        <v>137493</v>
      </c>
      <c r="C12191" t="s">
        <v>204807</v>
      </c>
      <c r="D12191" t="s">
        <v>302255</v>
      </c>
      <c r="E12191" t="s">
        <v>180064</v>
      </c>
      <c r="G12191" t="s">
        <v>180063</v>
      </c>
      <c r="H12191">
        <v>3787493865</v>
      </c>
      <c r="I12191" t="s">
        <v>292431</v>
      </c>
    </row>
    <row r="12192" spans="1:9" x14ac:dyDescent="0.25">
      <c r="A12192" t="s">
        <v>237965</v>
      </c>
      <c r="B12192" t="s">
        <v>137375</v>
      </c>
      <c r="H12192">
        <v>3322453960</v>
      </c>
      <c r="I12192" t="s">
        <v>292426</v>
      </c>
    </row>
    <row r="12193" spans="1:9" x14ac:dyDescent="0.25">
      <c r="A12193" t="s">
        <v>237965</v>
      </c>
      <c r="B12193" t="s">
        <v>137452</v>
      </c>
      <c r="E12193" t="s">
        <v>140686</v>
      </c>
      <c r="F12193" t="s">
        <v>127457</v>
      </c>
      <c r="G12193" t="s">
        <v>138849</v>
      </c>
      <c r="H12193">
        <v>3322453961</v>
      </c>
      <c r="I12193" t="s">
        <v>292437</v>
      </c>
    </row>
    <row r="12194" spans="1:9" x14ac:dyDescent="0.25">
      <c r="A12194" t="s">
        <v>237964</v>
      </c>
      <c r="B12194" t="s">
        <v>137375</v>
      </c>
      <c r="C12194" t="s">
        <v>237963</v>
      </c>
      <c r="D12194" t="s">
        <v>237962</v>
      </c>
      <c r="E12194" t="s">
        <v>137979</v>
      </c>
      <c r="G12194" t="s">
        <v>137978</v>
      </c>
      <c r="H12194">
        <v>3322453962</v>
      </c>
      <c r="I12194" t="s">
        <v>292426</v>
      </c>
    </row>
    <row r="12195" spans="1:9" x14ac:dyDescent="0.25">
      <c r="A12195" t="s">
        <v>237961</v>
      </c>
      <c r="B12195" t="s">
        <v>105276</v>
      </c>
      <c r="H12195">
        <v>3322453963</v>
      </c>
      <c r="I12195" t="s">
        <v>292434</v>
      </c>
    </row>
    <row r="12196" spans="1:9" x14ac:dyDescent="0.25">
      <c r="A12196" t="s">
        <v>237960</v>
      </c>
      <c r="B12196" t="s">
        <v>137375</v>
      </c>
      <c r="D12196" t="s">
        <v>237959</v>
      </c>
      <c r="E12196" t="s">
        <v>138017</v>
      </c>
      <c r="G12196" t="s">
        <v>138016</v>
      </c>
      <c r="H12196">
        <v>3688219818</v>
      </c>
      <c r="I12196" t="s">
        <v>292426</v>
      </c>
    </row>
    <row r="12197" spans="1:9" x14ac:dyDescent="0.25">
      <c r="A12197" t="s">
        <v>249058</v>
      </c>
      <c r="B12197" t="s">
        <v>137113</v>
      </c>
      <c r="E12197" t="s">
        <v>137525</v>
      </c>
      <c r="G12197" t="s">
        <v>292429</v>
      </c>
      <c r="H12197">
        <v>3556597580</v>
      </c>
      <c r="I12197" t="s">
        <v>292438</v>
      </c>
    </row>
    <row r="12198" spans="1:9" x14ac:dyDescent="0.25">
      <c r="A12198" t="s">
        <v>237958</v>
      </c>
      <c r="B12198" t="s">
        <v>137113</v>
      </c>
      <c r="E12198" t="s">
        <v>138000</v>
      </c>
      <c r="G12198" t="s">
        <v>137999</v>
      </c>
      <c r="H12198">
        <v>3546832473</v>
      </c>
      <c r="I12198" t="s">
        <v>292438</v>
      </c>
    </row>
    <row r="12199" spans="1:9" x14ac:dyDescent="0.25">
      <c r="A12199" t="s">
        <v>237956</v>
      </c>
      <c r="B12199" t="s">
        <v>137375</v>
      </c>
      <c r="C12199" t="s">
        <v>237957</v>
      </c>
      <c r="E12199" t="s">
        <v>137979</v>
      </c>
      <c r="G12199" t="s">
        <v>137978</v>
      </c>
      <c r="H12199">
        <v>3688220002</v>
      </c>
      <c r="I12199" t="s">
        <v>292426</v>
      </c>
    </row>
    <row r="12200" spans="1:9" x14ac:dyDescent="0.25">
      <c r="A12200" t="s">
        <v>237956</v>
      </c>
      <c r="B12200" t="s">
        <v>137903</v>
      </c>
      <c r="E12200" t="s">
        <v>137910</v>
      </c>
      <c r="G12200" t="s">
        <v>137909</v>
      </c>
      <c r="H12200">
        <v>3658490264</v>
      </c>
      <c r="I12200" t="s">
        <v>292427</v>
      </c>
    </row>
    <row r="12201" spans="1:9" x14ac:dyDescent="0.25">
      <c r="A12201" t="s">
        <v>237956</v>
      </c>
      <c r="B12201" t="s">
        <v>137381</v>
      </c>
      <c r="H12201">
        <v>3322453968</v>
      </c>
      <c r="I12201" t="s">
        <v>292441</v>
      </c>
    </row>
    <row r="12202" spans="1:9" x14ac:dyDescent="0.25">
      <c r="A12202" t="s">
        <v>237955</v>
      </c>
      <c r="B12202" t="s">
        <v>137113</v>
      </c>
      <c r="E12202" t="s">
        <v>137111</v>
      </c>
      <c r="G12202" t="s">
        <v>137110</v>
      </c>
      <c r="H12202">
        <v>3581078938</v>
      </c>
      <c r="I12202" t="s">
        <v>292438</v>
      </c>
    </row>
    <row r="12203" spans="1:9" x14ac:dyDescent="0.25">
      <c r="A12203" t="s">
        <v>237954</v>
      </c>
      <c r="B12203" t="s">
        <v>137493</v>
      </c>
      <c r="E12203" t="s">
        <v>137218</v>
      </c>
      <c r="G12203" t="s">
        <v>292429</v>
      </c>
      <c r="H12203">
        <v>3322453970</v>
      </c>
      <c r="I12203" t="s">
        <v>292431</v>
      </c>
    </row>
    <row r="12204" spans="1:9" x14ac:dyDescent="0.25">
      <c r="A12204" t="s">
        <v>237953</v>
      </c>
      <c r="B12204" t="s">
        <v>137375</v>
      </c>
      <c r="E12204" t="s">
        <v>140111</v>
      </c>
      <c r="F12204" t="s">
        <v>124088</v>
      </c>
      <c r="G12204" t="s">
        <v>292429</v>
      </c>
      <c r="H12204">
        <v>3322453971</v>
      </c>
      <c r="I12204" t="s">
        <v>292426</v>
      </c>
    </row>
    <row r="12205" spans="1:9" x14ac:dyDescent="0.25">
      <c r="A12205" t="s">
        <v>237953</v>
      </c>
      <c r="B12205" t="s">
        <v>105276</v>
      </c>
      <c r="F12205" t="s">
        <v>122009</v>
      </c>
      <c r="H12205">
        <v>3688496699</v>
      </c>
      <c r="I12205" t="s">
        <v>292434</v>
      </c>
    </row>
    <row r="12206" spans="1:9" x14ac:dyDescent="0.25">
      <c r="A12206" t="s">
        <v>237953</v>
      </c>
      <c r="B12206" t="s">
        <v>137104</v>
      </c>
      <c r="H12206">
        <v>3322453973</v>
      </c>
      <c r="I12206" t="s">
        <v>292435</v>
      </c>
    </row>
    <row r="12207" spans="1:9" x14ac:dyDescent="0.25">
      <c r="A12207" t="s">
        <v>237952</v>
      </c>
      <c r="B12207" t="s">
        <v>137058</v>
      </c>
      <c r="H12207">
        <v>3688202576</v>
      </c>
      <c r="I12207" t="s">
        <v>292432</v>
      </c>
    </row>
    <row r="12208" spans="1:9" x14ac:dyDescent="0.25">
      <c r="A12208" t="s">
        <v>237952</v>
      </c>
      <c r="B12208" t="s">
        <v>137903</v>
      </c>
      <c r="E12208" t="s">
        <v>138537</v>
      </c>
      <c r="G12208" t="s">
        <v>138536</v>
      </c>
      <c r="H12208">
        <v>3658490265</v>
      </c>
      <c r="I12208" t="s">
        <v>292427</v>
      </c>
    </row>
    <row r="12209" spans="1:9" x14ac:dyDescent="0.25">
      <c r="A12209" t="s">
        <v>237952</v>
      </c>
      <c r="B12209" t="s">
        <v>137377</v>
      </c>
      <c r="E12209" t="s">
        <v>183210</v>
      </c>
      <c r="G12209" t="s">
        <v>183209</v>
      </c>
      <c r="H12209">
        <v>3688467818</v>
      </c>
      <c r="I12209" t="s">
        <v>292430</v>
      </c>
    </row>
    <row r="12210" spans="1:9" x14ac:dyDescent="0.25">
      <c r="A12210" t="s">
        <v>237951</v>
      </c>
      <c r="B12210" t="s">
        <v>137104</v>
      </c>
      <c r="E12210" t="s">
        <v>146325</v>
      </c>
      <c r="G12210" t="s">
        <v>146324</v>
      </c>
      <c r="H12210">
        <v>3688421102</v>
      </c>
      <c r="I12210" t="s">
        <v>292435</v>
      </c>
    </row>
    <row r="12211" spans="1:9" x14ac:dyDescent="0.25">
      <c r="A12211" t="s">
        <v>237950</v>
      </c>
      <c r="B12211" t="s">
        <v>137375</v>
      </c>
      <c r="D12211" t="s">
        <v>237949</v>
      </c>
      <c r="E12211" t="s">
        <v>138017</v>
      </c>
      <c r="G12211" t="s">
        <v>138016</v>
      </c>
      <c r="H12211">
        <v>3322453978</v>
      </c>
      <c r="I12211" t="s">
        <v>292426</v>
      </c>
    </row>
    <row r="12212" spans="1:9" x14ac:dyDescent="0.25">
      <c r="A12212" t="s">
        <v>237948</v>
      </c>
      <c r="B12212" t="s">
        <v>137381</v>
      </c>
      <c r="H12212">
        <v>3631157573</v>
      </c>
      <c r="I12212" t="s">
        <v>292441</v>
      </c>
    </row>
    <row r="12213" spans="1:9" x14ac:dyDescent="0.25">
      <c r="A12213" t="s">
        <v>237947</v>
      </c>
      <c r="B12213" t="s">
        <v>137375</v>
      </c>
      <c r="C12213" t="s">
        <v>236241</v>
      </c>
      <c r="E12213" t="s">
        <v>137979</v>
      </c>
      <c r="G12213" t="s">
        <v>137978</v>
      </c>
      <c r="H12213">
        <v>3688215155</v>
      </c>
      <c r="I12213" t="s">
        <v>292426</v>
      </c>
    </row>
    <row r="12214" spans="1:9" x14ac:dyDescent="0.25">
      <c r="A12214" t="s">
        <v>237947</v>
      </c>
      <c r="B12214" t="s">
        <v>137113</v>
      </c>
      <c r="E12214" t="s">
        <v>138097</v>
      </c>
      <c r="G12214" t="s">
        <v>138096</v>
      </c>
      <c r="H12214">
        <v>3591770080</v>
      </c>
      <c r="I12214" t="s">
        <v>292438</v>
      </c>
    </row>
    <row r="12215" spans="1:9" x14ac:dyDescent="0.25">
      <c r="A12215" t="s">
        <v>237947</v>
      </c>
      <c r="B12215" t="s">
        <v>137104</v>
      </c>
      <c r="H12215">
        <v>3322453982</v>
      </c>
      <c r="I12215" t="s">
        <v>292435</v>
      </c>
    </row>
    <row r="12216" spans="1:9" x14ac:dyDescent="0.25">
      <c r="A12216" t="s">
        <v>237947</v>
      </c>
      <c r="B12216" t="s">
        <v>137903</v>
      </c>
      <c r="E12216" t="s">
        <v>137910</v>
      </c>
      <c r="G12216" t="s">
        <v>137909</v>
      </c>
      <c r="H12216">
        <v>3658490266</v>
      </c>
      <c r="I12216" t="s">
        <v>292427</v>
      </c>
    </row>
    <row r="12217" spans="1:9" x14ac:dyDescent="0.25">
      <c r="A12217" t="s">
        <v>237947</v>
      </c>
      <c r="B12217" t="s">
        <v>137377</v>
      </c>
      <c r="E12217" t="s">
        <v>147790</v>
      </c>
      <c r="G12217" t="s">
        <v>138096</v>
      </c>
      <c r="H12217">
        <v>3591033041</v>
      </c>
      <c r="I12217" t="s">
        <v>292430</v>
      </c>
    </row>
    <row r="12218" spans="1:9" x14ac:dyDescent="0.25">
      <c r="A12218" t="s">
        <v>237946</v>
      </c>
      <c r="B12218" t="s">
        <v>105276</v>
      </c>
      <c r="E12218" t="s">
        <v>169804</v>
      </c>
      <c r="G12218" t="s">
        <v>169803</v>
      </c>
      <c r="H12218">
        <v>3322453985</v>
      </c>
      <c r="I12218" t="s">
        <v>292434</v>
      </c>
    </row>
    <row r="12219" spans="1:9" x14ac:dyDescent="0.25">
      <c r="A12219" t="s">
        <v>237945</v>
      </c>
      <c r="B12219" t="s">
        <v>137113</v>
      </c>
      <c r="E12219" t="s">
        <v>137525</v>
      </c>
      <c r="G12219" t="s">
        <v>292429</v>
      </c>
      <c r="H12219">
        <v>3581078939</v>
      </c>
      <c r="I12219" t="s">
        <v>292440</v>
      </c>
    </row>
    <row r="12220" spans="1:9" x14ac:dyDescent="0.25">
      <c r="A12220" t="s">
        <v>237945</v>
      </c>
      <c r="B12220" t="s">
        <v>137381</v>
      </c>
      <c r="E12220" t="s">
        <v>144810</v>
      </c>
      <c r="G12220" t="s">
        <v>138849</v>
      </c>
      <c r="H12220">
        <v>3711806209</v>
      </c>
      <c r="I12220" t="s">
        <v>292441</v>
      </c>
    </row>
    <row r="12221" spans="1:9" x14ac:dyDescent="0.25">
      <c r="A12221" t="s">
        <v>237945</v>
      </c>
      <c r="B12221" t="s">
        <v>137400</v>
      </c>
      <c r="E12221" t="s">
        <v>140686</v>
      </c>
      <c r="G12221" t="s">
        <v>138849</v>
      </c>
      <c r="H12221">
        <v>3322453988</v>
      </c>
      <c r="I12221" t="s">
        <v>292456</v>
      </c>
    </row>
    <row r="12222" spans="1:9" x14ac:dyDescent="0.25">
      <c r="A12222" t="s">
        <v>237944</v>
      </c>
      <c r="B12222" t="s">
        <v>137058</v>
      </c>
      <c r="E12222" t="s">
        <v>192357</v>
      </c>
      <c r="G12222" t="s">
        <v>144803</v>
      </c>
      <c r="H12222">
        <v>3322453989</v>
      </c>
      <c r="I12222" t="s">
        <v>292432</v>
      </c>
    </row>
    <row r="12223" spans="1:9" x14ac:dyDescent="0.25">
      <c r="A12223" t="s">
        <v>237944</v>
      </c>
      <c r="B12223" t="s">
        <v>137113</v>
      </c>
      <c r="E12223" t="s">
        <v>138097</v>
      </c>
      <c r="G12223" t="s">
        <v>138096</v>
      </c>
      <c r="H12223">
        <v>3591702298</v>
      </c>
      <c r="I12223" t="s">
        <v>292438</v>
      </c>
    </row>
    <row r="12224" spans="1:9" x14ac:dyDescent="0.25">
      <c r="A12224" t="s">
        <v>237944</v>
      </c>
      <c r="B12224" t="s">
        <v>137104</v>
      </c>
      <c r="H12224">
        <v>3688421103</v>
      </c>
      <c r="I12224" t="s">
        <v>292435</v>
      </c>
    </row>
    <row r="12225" spans="1:9" x14ac:dyDescent="0.25">
      <c r="A12225" t="s">
        <v>237943</v>
      </c>
      <c r="B12225" t="s">
        <v>105276</v>
      </c>
      <c r="E12225" t="s">
        <v>195373</v>
      </c>
      <c r="F12225" t="s">
        <v>123878</v>
      </c>
      <c r="G12225" t="s">
        <v>184132</v>
      </c>
      <c r="H12225">
        <v>3322453992</v>
      </c>
      <c r="I12225" t="s">
        <v>292434</v>
      </c>
    </row>
    <row r="12226" spans="1:9" x14ac:dyDescent="0.25">
      <c r="A12226" t="s">
        <v>237942</v>
      </c>
      <c r="B12226" t="s">
        <v>125716</v>
      </c>
      <c r="E12226" t="s">
        <v>139720</v>
      </c>
      <c r="F12226" t="s">
        <v>122577</v>
      </c>
      <c r="G12226" t="s">
        <v>139719</v>
      </c>
      <c r="H12226">
        <v>3322453993</v>
      </c>
      <c r="I12226" t="s">
        <v>292444</v>
      </c>
    </row>
    <row r="12227" spans="1:9" x14ac:dyDescent="0.25">
      <c r="A12227" t="s">
        <v>237941</v>
      </c>
      <c r="B12227" t="s">
        <v>105276</v>
      </c>
      <c r="E12227" t="s">
        <v>141701</v>
      </c>
      <c r="F12227" t="s">
        <v>123848</v>
      </c>
      <c r="G12227" t="s">
        <v>289653</v>
      </c>
      <c r="H12227">
        <v>3322453994</v>
      </c>
      <c r="I12227" t="s">
        <v>292434</v>
      </c>
    </row>
    <row r="12228" spans="1:9" x14ac:dyDescent="0.25">
      <c r="A12228" t="s">
        <v>237938</v>
      </c>
      <c r="B12228" t="s">
        <v>137375</v>
      </c>
      <c r="C12228" t="s">
        <v>237940</v>
      </c>
      <c r="D12228" t="s">
        <v>237939</v>
      </c>
      <c r="E12228" t="s">
        <v>138017</v>
      </c>
      <c r="G12228" t="s">
        <v>138016</v>
      </c>
      <c r="H12228">
        <v>3322453995</v>
      </c>
      <c r="I12228" t="s">
        <v>292426</v>
      </c>
    </row>
    <row r="12229" spans="1:9" x14ac:dyDescent="0.25">
      <c r="A12229" t="s">
        <v>237938</v>
      </c>
      <c r="B12229" t="s">
        <v>137381</v>
      </c>
      <c r="H12229">
        <v>3322453996</v>
      </c>
      <c r="I12229" t="s">
        <v>292441</v>
      </c>
    </row>
    <row r="12230" spans="1:9" x14ac:dyDescent="0.25">
      <c r="A12230" t="s">
        <v>237937</v>
      </c>
      <c r="B12230" t="s">
        <v>137377</v>
      </c>
      <c r="E12230" t="s">
        <v>147790</v>
      </c>
      <c r="G12230" t="s">
        <v>138096</v>
      </c>
      <c r="H12230">
        <v>3600752292</v>
      </c>
      <c r="I12230" t="s">
        <v>292430</v>
      </c>
    </row>
    <row r="12231" spans="1:9" x14ac:dyDescent="0.25">
      <c r="A12231" t="s">
        <v>237936</v>
      </c>
      <c r="B12231" t="s">
        <v>137058</v>
      </c>
      <c r="E12231" t="s">
        <v>143292</v>
      </c>
      <c r="G12231" t="s">
        <v>143291</v>
      </c>
      <c r="H12231">
        <v>3322453998</v>
      </c>
      <c r="I12231" t="s">
        <v>292432</v>
      </c>
    </row>
    <row r="12232" spans="1:9" x14ac:dyDescent="0.25">
      <c r="A12232" t="s">
        <v>237936</v>
      </c>
      <c r="B12232" t="s">
        <v>137375</v>
      </c>
      <c r="E12232" t="s">
        <v>140111</v>
      </c>
      <c r="G12232" t="s">
        <v>292429</v>
      </c>
      <c r="H12232">
        <v>3688244965</v>
      </c>
      <c r="I12232" t="s">
        <v>292426</v>
      </c>
    </row>
    <row r="12233" spans="1:9" x14ac:dyDescent="0.25">
      <c r="A12233" t="s">
        <v>237936</v>
      </c>
      <c r="B12233" t="s">
        <v>137104</v>
      </c>
      <c r="H12233">
        <v>3322454000</v>
      </c>
      <c r="I12233" t="s">
        <v>292435</v>
      </c>
    </row>
    <row r="12234" spans="1:9" x14ac:dyDescent="0.25">
      <c r="A12234" t="s">
        <v>237936</v>
      </c>
      <c r="B12234" t="s">
        <v>137381</v>
      </c>
      <c r="H12234">
        <v>3688499800</v>
      </c>
      <c r="I12234" t="s">
        <v>292441</v>
      </c>
    </row>
    <row r="12235" spans="1:9" x14ac:dyDescent="0.25">
      <c r="A12235" t="s">
        <v>237936</v>
      </c>
      <c r="B12235" t="s">
        <v>137221</v>
      </c>
      <c r="H12235">
        <v>3802423053</v>
      </c>
      <c r="I12235" t="s">
        <v>292436</v>
      </c>
    </row>
    <row r="12236" spans="1:9" x14ac:dyDescent="0.25">
      <c r="A12236" t="s">
        <v>237935</v>
      </c>
      <c r="B12236" t="s">
        <v>105276</v>
      </c>
      <c r="E12236" t="s">
        <v>138468</v>
      </c>
      <c r="F12236" t="s">
        <v>122590</v>
      </c>
      <c r="G12236" t="s">
        <v>137978</v>
      </c>
      <c r="H12236">
        <v>3688496341</v>
      </c>
      <c r="I12236" t="s">
        <v>292434</v>
      </c>
    </row>
    <row r="12237" spans="1:9" x14ac:dyDescent="0.25">
      <c r="A12237" t="s">
        <v>237935</v>
      </c>
      <c r="B12237" t="s">
        <v>137381</v>
      </c>
      <c r="H12237">
        <v>3322454004</v>
      </c>
      <c r="I12237" t="s">
        <v>292441</v>
      </c>
    </row>
    <row r="12238" spans="1:9" x14ac:dyDescent="0.25">
      <c r="A12238" t="s">
        <v>237935</v>
      </c>
      <c r="B12238" t="s">
        <v>125634</v>
      </c>
      <c r="E12238" t="s">
        <v>140434</v>
      </c>
      <c r="F12238" t="s">
        <v>122590</v>
      </c>
      <c r="G12238" t="s">
        <v>140433</v>
      </c>
      <c r="H12238">
        <v>3322454005</v>
      </c>
      <c r="I12238" t="s">
        <v>292433</v>
      </c>
    </row>
    <row r="12239" spans="1:9" x14ac:dyDescent="0.25">
      <c r="A12239" t="s">
        <v>237935</v>
      </c>
      <c r="B12239" t="s">
        <v>137452</v>
      </c>
      <c r="E12239" t="s">
        <v>140380</v>
      </c>
      <c r="F12239" t="s">
        <v>122590</v>
      </c>
      <c r="G12239" t="s">
        <v>140379</v>
      </c>
      <c r="H12239">
        <v>3322454006</v>
      </c>
      <c r="I12239" t="s">
        <v>292437</v>
      </c>
    </row>
    <row r="12240" spans="1:9" x14ac:dyDescent="0.25">
      <c r="A12240" t="s">
        <v>237650</v>
      </c>
      <c r="B12240" t="s">
        <v>137058</v>
      </c>
      <c r="E12240" t="s">
        <v>192357</v>
      </c>
      <c r="G12240" t="s">
        <v>144803</v>
      </c>
      <c r="H12240">
        <v>3322454007</v>
      </c>
      <c r="I12240" t="s">
        <v>292432</v>
      </c>
    </row>
    <row r="12241" spans="1:9" x14ac:dyDescent="0.25">
      <c r="A12241" t="s">
        <v>237650</v>
      </c>
      <c r="B12241" t="s">
        <v>137113</v>
      </c>
      <c r="E12241" t="s">
        <v>138097</v>
      </c>
      <c r="G12241" t="s">
        <v>138096</v>
      </c>
      <c r="H12241">
        <v>3591710930</v>
      </c>
      <c r="I12241" t="s">
        <v>292438</v>
      </c>
    </row>
    <row r="12242" spans="1:9" x14ac:dyDescent="0.25">
      <c r="A12242" t="s">
        <v>237650</v>
      </c>
      <c r="B12242" t="s">
        <v>137104</v>
      </c>
      <c r="E12242" t="s">
        <v>144804</v>
      </c>
      <c r="G12242" t="s">
        <v>144803</v>
      </c>
      <c r="H12242">
        <v>3764315873</v>
      </c>
      <c r="I12242" t="s">
        <v>292435</v>
      </c>
    </row>
    <row r="12243" spans="1:9" x14ac:dyDescent="0.25">
      <c r="A12243" t="s">
        <v>237650</v>
      </c>
      <c r="B12243" t="s">
        <v>137903</v>
      </c>
      <c r="E12243" t="s">
        <v>137910</v>
      </c>
      <c r="G12243" t="s">
        <v>137909</v>
      </c>
      <c r="H12243">
        <v>3658490267</v>
      </c>
      <c r="I12243" t="s">
        <v>292427</v>
      </c>
    </row>
    <row r="12244" spans="1:9" x14ac:dyDescent="0.25">
      <c r="A12244" t="s">
        <v>237650</v>
      </c>
      <c r="B12244" t="s">
        <v>137452</v>
      </c>
      <c r="E12244" t="s">
        <v>152596</v>
      </c>
      <c r="G12244" t="s">
        <v>152595</v>
      </c>
      <c r="H12244">
        <v>3322454011</v>
      </c>
      <c r="I12244" t="s">
        <v>292437</v>
      </c>
    </row>
    <row r="12245" spans="1:9" x14ac:dyDescent="0.25">
      <c r="A12245" t="s">
        <v>237650</v>
      </c>
      <c r="B12245" t="s">
        <v>137377</v>
      </c>
      <c r="E12245" t="s">
        <v>147790</v>
      </c>
      <c r="G12245" t="s">
        <v>138096</v>
      </c>
      <c r="H12245">
        <v>3591092364</v>
      </c>
      <c r="I12245" t="s">
        <v>292430</v>
      </c>
    </row>
    <row r="12246" spans="1:9" x14ac:dyDescent="0.25">
      <c r="A12246" t="s">
        <v>237649</v>
      </c>
      <c r="B12246" t="s">
        <v>137058</v>
      </c>
      <c r="E12246" t="s">
        <v>140173</v>
      </c>
      <c r="G12246" t="s">
        <v>140172</v>
      </c>
      <c r="H12246">
        <v>3688204509</v>
      </c>
      <c r="I12246" t="s">
        <v>292432</v>
      </c>
    </row>
    <row r="12247" spans="1:9" x14ac:dyDescent="0.25">
      <c r="A12247" t="s">
        <v>237649</v>
      </c>
      <c r="B12247" t="s">
        <v>137113</v>
      </c>
      <c r="E12247" t="s">
        <v>137111</v>
      </c>
      <c r="G12247" t="s">
        <v>137110</v>
      </c>
      <c r="H12247">
        <v>3661865524</v>
      </c>
      <c r="I12247" t="s">
        <v>292438</v>
      </c>
    </row>
    <row r="12248" spans="1:9" x14ac:dyDescent="0.25">
      <c r="A12248" t="s">
        <v>237649</v>
      </c>
      <c r="B12248" t="s">
        <v>137104</v>
      </c>
      <c r="H12248">
        <v>3688421105</v>
      </c>
      <c r="I12248" t="s">
        <v>292435</v>
      </c>
    </row>
    <row r="12249" spans="1:9" x14ac:dyDescent="0.25">
      <c r="A12249" t="s">
        <v>237649</v>
      </c>
      <c r="B12249" t="s">
        <v>137903</v>
      </c>
      <c r="E12249" t="s">
        <v>165593</v>
      </c>
      <c r="G12249" t="s">
        <v>137040</v>
      </c>
      <c r="H12249">
        <v>3658490268</v>
      </c>
      <c r="I12249" t="s">
        <v>292427</v>
      </c>
    </row>
    <row r="12250" spans="1:9" x14ac:dyDescent="0.25">
      <c r="A12250" t="s">
        <v>237649</v>
      </c>
      <c r="B12250" t="s">
        <v>137377</v>
      </c>
      <c r="C12250" t="s">
        <v>298743</v>
      </c>
      <c r="E12250" t="s">
        <v>146243</v>
      </c>
      <c r="F12250" t="s">
        <v>127815</v>
      </c>
      <c r="G12250" t="s">
        <v>146242</v>
      </c>
      <c r="H12250">
        <v>3688466271</v>
      </c>
      <c r="I12250" t="s">
        <v>292430</v>
      </c>
    </row>
    <row r="12251" spans="1:9" x14ac:dyDescent="0.25">
      <c r="A12251" t="s">
        <v>237649</v>
      </c>
      <c r="B12251" t="s">
        <v>137493</v>
      </c>
      <c r="E12251" t="s">
        <v>143811</v>
      </c>
      <c r="G12251" t="s">
        <v>143810</v>
      </c>
      <c r="H12251">
        <v>3688480952</v>
      </c>
      <c r="I12251" t="s">
        <v>292431</v>
      </c>
    </row>
    <row r="12252" spans="1:9" x14ac:dyDescent="0.25">
      <c r="A12252" t="s">
        <v>237648</v>
      </c>
      <c r="B12252" t="s">
        <v>137358</v>
      </c>
      <c r="H12252">
        <v>3322454020</v>
      </c>
      <c r="I12252" t="s">
        <v>292439</v>
      </c>
    </row>
    <row r="12253" spans="1:9" x14ac:dyDescent="0.25">
      <c r="A12253" t="s">
        <v>237648</v>
      </c>
      <c r="B12253" t="s">
        <v>137221</v>
      </c>
      <c r="H12253">
        <v>3322454021</v>
      </c>
      <c r="I12253" t="s">
        <v>292436</v>
      </c>
    </row>
    <row r="12254" spans="1:9" x14ac:dyDescent="0.25">
      <c r="A12254" t="s">
        <v>237646</v>
      </c>
      <c r="B12254" t="s">
        <v>137375</v>
      </c>
      <c r="C12254" t="s">
        <v>237647</v>
      </c>
      <c r="E12254" t="s">
        <v>138017</v>
      </c>
      <c r="G12254" t="s">
        <v>138016</v>
      </c>
      <c r="H12254">
        <v>3688244966</v>
      </c>
      <c r="I12254" t="s">
        <v>292426</v>
      </c>
    </row>
    <row r="12255" spans="1:9" x14ac:dyDescent="0.25">
      <c r="A12255" t="s">
        <v>237646</v>
      </c>
      <c r="B12255" t="s">
        <v>137113</v>
      </c>
      <c r="E12255" t="s">
        <v>138097</v>
      </c>
      <c r="G12255" t="s">
        <v>138096</v>
      </c>
      <c r="H12255">
        <v>3591728502</v>
      </c>
      <c r="I12255" t="s">
        <v>292438</v>
      </c>
    </row>
    <row r="12256" spans="1:9" x14ac:dyDescent="0.25">
      <c r="A12256" t="s">
        <v>237646</v>
      </c>
      <c r="B12256" t="s">
        <v>137104</v>
      </c>
      <c r="E12256" t="s">
        <v>144804</v>
      </c>
      <c r="G12256" t="s">
        <v>144803</v>
      </c>
      <c r="H12256">
        <v>3688421106</v>
      </c>
      <c r="I12256" t="s">
        <v>292435</v>
      </c>
    </row>
    <row r="12257" spans="1:9" x14ac:dyDescent="0.25">
      <c r="A12257" t="s">
        <v>237646</v>
      </c>
      <c r="B12257" t="s">
        <v>137452</v>
      </c>
      <c r="E12257" t="s">
        <v>152596</v>
      </c>
      <c r="G12257" t="s">
        <v>152595</v>
      </c>
      <c r="H12257">
        <v>3322454025</v>
      </c>
      <c r="I12257" t="s">
        <v>292437</v>
      </c>
    </row>
    <row r="12258" spans="1:9" x14ac:dyDescent="0.25">
      <c r="A12258" t="s">
        <v>237644</v>
      </c>
      <c r="B12258" t="s">
        <v>137358</v>
      </c>
      <c r="H12258">
        <v>3322454026</v>
      </c>
      <c r="I12258" t="s">
        <v>292439</v>
      </c>
    </row>
    <row r="12259" spans="1:9" x14ac:dyDescent="0.25">
      <c r="A12259" t="s">
        <v>237644</v>
      </c>
      <c r="B12259" t="s">
        <v>137058</v>
      </c>
      <c r="E12259" t="s">
        <v>191087</v>
      </c>
      <c r="G12259" t="s">
        <v>191086</v>
      </c>
      <c r="H12259">
        <v>3688202578</v>
      </c>
      <c r="I12259" t="s">
        <v>292432</v>
      </c>
    </row>
    <row r="12260" spans="1:9" x14ac:dyDescent="0.25">
      <c r="A12260" t="s">
        <v>237644</v>
      </c>
      <c r="B12260" t="s">
        <v>137375</v>
      </c>
      <c r="C12260" t="s">
        <v>237645</v>
      </c>
      <c r="E12260" t="s">
        <v>138000</v>
      </c>
      <c r="G12260" t="s">
        <v>137999</v>
      </c>
      <c r="H12260">
        <v>3710815339</v>
      </c>
      <c r="I12260" t="s">
        <v>292426</v>
      </c>
    </row>
    <row r="12261" spans="1:9" x14ac:dyDescent="0.25">
      <c r="A12261" t="s">
        <v>237644</v>
      </c>
      <c r="B12261" t="s">
        <v>105276</v>
      </c>
      <c r="E12261" t="s">
        <v>138468</v>
      </c>
      <c r="G12261" t="s">
        <v>137978</v>
      </c>
      <c r="H12261">
        <v>3688496898</v>
      </c>
      <c r="I12261" t="s">
        <v>292434</v>
      </c>
    </row>
    <row r="12262" spans="1:9" x14ac:dyDescent="0.25">
      <c r="A12262" t="s">
        <v>237644</v>
      </c>
      <c r="B12262" t="s">
        <v>137113</v>
      </c>
      <c r="E12262" t="s">
        <v>138097</v>
      </c>
      <c r="G12262" t="s">
        <v>138096</v>
      </c>
      <c r="H12262">
        <v>3688450517</v>
      </c>
      <c r="I12262" t="s">
        <v>292440</v>
      </c>
    </row>
    <row r="12263" spans="1:9" x14ac:dyDescent="0.25">
      <c r="A12263" t="s">
        <v>237644</v>
      </c>
      <c r="B12263" t="s">
        <v>137221</v>
      </c>
      <c r="H12263">
        <v>3322454031</v>
      </c>
      <c r="I12263" t="s">
        <v>292436</v>
      </c>
    </row>
    <row r="12264" spans="1:9" x14ac:dyDescent="0.25">
      <c r="A12264" t="s">
        <v>237643</v>
      </c>
      <c r="B12264" t="s">
        <v>137104</v>
      </c>
      <c r="C12264" t="s">
        <v>237642</v>
      </c>
      <c r="E12264" t="s">
        <v>138913</v>
      </c>
      <c r="F12264" t="s">
        <v>122254</v>
      </c>
      <c r="G12264" t="s">
        <v>138849</v>
      </c>
      <c r="H12264">
        <v>3688421107</v>
      </c>
      <c r="I12264" t="s">
        <v>292435</v>
      </c>
    </row>
    <row r="12265" spans="1:9" x14ac:dyDescent="0.25">
      <c r="A12265" t="s">
        <v>237641</v>
      </c>
      <c r="B12265" t="s">
        <v>137058</v>
      </c>
      <c r="E12265" t="s">
        <v>169619</v>
      </c>
      <c r="G12265" t="s">
        <v>169618</v>
      </c>
      <c r="H12265">
        <v>3688202579</v>
      </c>
      <c r="I12265" t="s">
        <v>292432</v>
      </c>
    </row>
    <row r="12266" spans="1:9" x14ac:dyDescent="0.25">
      <c r="A12266" t="s">
        <v>237641</v>
      </c>
      <c r="B12266" t="s">
        <v>137113</v>
      </c>
      <c r="H12266">
        <v>3658276912</v>
      </c>
      <c r="I12266" t="s">
        <v>292438</v>
      </c>
    </row>
    <row r="12267" spans="1:9" x14ac:dyDescent="0.25">
      <c r="A12267" t="s">
        <v>237641</v>
      </c>
      <c r="B12267" t="s">
        <v>137104</v>
      </c>
      <c r="E12267" t="s">
        <v>139699</v>
      </c>
      <c r="G12267" t="s">
        <v>139697</v>
      </c>
      <c r="H12267">
        <v>3688421108</v>
      </c>
      <c r="I12267" t="s">
        <v>292435</v>
      </c>
    </row>
    <row r="12268" spans="1:9" x14ac:dyDescent="0.25">
      <c r="A12268" t="s">
        <v>237641</v>
      </c>
      <c r="B12268" t="s">
        <v>137381</v>
      </c>
      <c r="E12268" t="s">
        <v>140209</v>
      </c>
      <c r="G12268" t="s">
        <v>140208</v>
      </c>
      <c r="H12268">
        <v>3322454036</v>
      </c>
      <c r="I12268" t="s">
        <v>292441</v>
      </c>
    </row>
    <row r="12269" spans="1:9" x14ac:dyDescent="0.25">
      <c r="A12269" t="s">
        <v>237641</v>
      </c>
      <c r="B12269" t="s">
        <v>125634</v>
      </c>
      <c r="E12269" t="s">
        <v>169619</v>
      </c>
      <c r="G12269" t="s">
        <v>169618</v>
      </c>
      <c r="H12269">
        <v>3474530953</v>
      </c>
      <c r="I12269" t="s">
        <v>292433</v>
      </c>
    </row>
    <row r="12270" spans="1:9" x14ac:dyDescent="0.25">
      <c r="A12270" t="s">
        <v>237639</v>
      </c>
      <c r="B12270" t="s">
        <v>137375</v>
      </c>
      <c r="D12270" t="s">
        <v>237640</v>
      </c>
      <c r="E12270" t="s">
        <v>140111</v>
      </c>
      <c r="F12270" t="s">
        <v>125730</v>
      </c>
      <c r="G12270" t="s">
        <v>292429</v>
      </c>
      <c r="H12270">
        <v>3688219582</v>
      </c>
      <c r="I12270" t="s">
        <v>292426</v>
      </c>
    </row>
    <row r="12271" spans="1:9" x14ac:dyDescent="0.25">
      <c r="A12271" t="s">
        <v>237639</v>
      </c>
      <c r="B12271" t="s">
        <v>105276</v>
      </c>
      <c r="E12271" t="s">
        <v>137253</v>
      </c>
      <c r="F12271" t="s">
        <v>125730</v>
      </c>
      <c r="G12271" t="s">
        <v>292429</v>
      </c>
      <c r="H12271">
        <v>3688496700</v>
      </c>
      <c r="I12271" t="s">
        <v>292434</v>
      </c>
    </row>
    <row r="12272" spans="1:9" x14ac:dyDescent="0.25">
      <c r="A12272" t="s">
        <v>237638</v>
      </c>
      <c r="B12272" t="s">
        <v>137221</v>
      </c>
      <c r="H12272">
        <v>3322454040</v>
      </c>
      <c r="I12272" t="s">
        <v>292436</v>
      </c>
    </row>
    <row r="12273" spans="1:9" x14ac:dyDescent="0.25">
      <c r="A12273" t="s">
        <v>237637</v>
      </c>
      <c r="B12273" t="s">
        <v>137358</v>
      </c>
      <c r="H12273">
        <v>3621215938</v>
      </c>
      <c r="I12273" t="s">
        <v>292439</v>
      </c>
    </row>
    <row r="12274" spans="1:9" x14ac:dyDescent="0.25">
      <c r="A12274" t="s">
        <v>237637</v>
      </c>
      <c r="B12274" t="s">
        <v>137381</v>
      </c>
      <c r="H12274">
        <v>3322454041</v>
      </c>
      <c r="I12274" t="s">
        <v>292441</v>
      </c>
    </row>
    <row r="12275" spans="1:9" x14ac:dyDescent="0.25">
      <c r="A12275" t="s">
        <v>237637</v>
      </c>
      <c r="B12275" t="s">
        <v>137221</v>
      </c>
      <c r="H12275">
        <v>3322454042</v>
      </c>
      <c r="I12275" t="s">
        <v>292436</v>
      </c>
    </row>
    <row r="12276" spans="1:9" x14ac:dyDescent="0.25">
      <c r="A12276" t="s">
        <v>237637</v>
      </c>
      <c r="B12276" t="s">
        <v>137493</v>
      </c>
      <c r="E12276" t="s">
        <v>143811</v>
      </c>
      <c r="G12276" t="s">
        <v>143810</v>
      </c>
      <c r="H12276">
        <v>3411505685</v>
      </c>
      <c r="I12276" t="s">
        <v>292431</v>
      </c>
    </row>
    <row r="12277" spans="1:9" x14ac:dyDescent="0.25">
      <c r="A12277" t="s">
        <v>249267</v>
      </c>
      <c r="B12277" t="s">
        <v>137375</v>
      </c>
      <c r="H12277">
        <v>3571997931</v>
      </c>
      <c r="I12277" t="s">
        <v>292426</v>
      </c>
    </row>
    <row r="12278" spans="1:9" x14ac:dyDescent="0.25">
      <c r="A12278" t="s">
        <v>237636</v>
      </c>
      <c r="B12278" t="s">
        <v>105276</v>
      </c>
      <c r="E12278" t="s">
        <v>140109</v>
      </c>
      <c r="F12278" t="s">
        <v>123309</v>
      </c>
      <c r="G12278" t="s">
        <v>140108</v>
      </c>
      <c r="H12278">
        <v>3322454044</v>
      </c>
      <c r="I12278" t="s">
        <v>292434</v>
      </c>
    </row>
    <row r="12279" spans="1:9" x14ac:dyDescent="0.25">
      <c r="A12279" t="s">
        <v>237635</v>
      </c>
      <c r="B12279" t="s">
        <v>105276</v>
      </c>
      <c r="E12279" t="s">
        <v>169804</v>
      </c>
      <c r="F12279" t="s">
        <v>127797</v>
      </c>
      <c r="G12279" t="s">
        <v>169803</v>
      </c>
      <c r="H12279">
        <v>3688496314</v>
      </c>
      <c r="I12279" t="s">
        <v>292434</v>
      </c>
    </row>
    <row r="12280" spans="1:9" x14ac:dyDescent="0.25">
      <c r="A12280" t="s">
        <v>237634</v>
      </c>
      <c r="B12280" t="s">
        <v>137104</v>
      </c>
      <c r="E12280" t="s">
        <v>144804</v>
      </c>
      <c r="G12280" t="s">
        <v>144803</v>
      </c>
      <c r="H12280">
        <v>3688421109</v>
      </c>
      <c r="I12280" t="s">
        <v>292435</v>
      </c>
    </row>
    <row r="12281" spans="1:9" x14ac:dyDescent="0.25">
      <c r="A12281" t="s">
        <v>237632</v>
      </c>
      <c r="B12281" t="s">
        <v>137375</v>
      </c>
      <c r="C12281" t="s">
        <v>189077</v>
      </c>
      <c r="D12281" t="s">
        <v>237633</v>
      </c>
      <c r="E12281" t="s">
        <v>138017</v>
      </c>
      <c r="G12281" t="s">
        <v>138016</v>
      </c>
      <c r="H12281">
        <v>3688244967</v>
      </c>
      <c r="I12281" t="s">
        <v>292426</v>
      </c>
    </row>
    <row r="12282" spans="1:9" x14ac:dyDescent="0.25">
      <c r="A12282" t="s">
        <v>237632</v>
      </c>
      <c r="B12282" t="s">
        <v>105276</v>
      </c>
      <c r="H12282">
        <v>3322454048</v>
      </c>
      <c r="I12282" t="s">
        <v>292434</v>
      </c>
    </row>
    <row r="12283" spans="1:9" x14ac:dyDescent="0.25">
      <c r="A12283" t="s">
        <v>237632</v>
      </c>
      <c r="B12283" t="s">
        <v>137377</v>
      </c>
      <c r="E12283" t="s">
        <v>147790</v>
      </c>
      <c r="G12283" t="s">
        <v>138096</v>
      </c>
      <c r="H12283">
        <v>3591033078</v>
      </c>
      <c r="I12283" t="s">
        <v>292430</v>
      </c>
    </row>
    <row r="12284" spans="1:9" x14ac:dyDescent="0.25">
      <c r="A12284" t="s">
        <v>237631</v>
      </c>
      <c r="B12284" t="s">
        <v>105276</v>
      </c>
      <c r="F12284" t="s">
        <v>123206</v>
      </c>
      <c r="H12284">
        <v>3322454050</v>
      </c>
      <c r="I12284" t="s">
        <v>292434</v>
      </c>
    </row>
    <row r="12285" spans="1:9" x14ac:dyDescent="0.25">
      <c r="A12285" t="s">
        <v>237631</v>
      </c>
      <c r="B12285" t="s">
        <v>137104</v>
      </c>
      <c r="E12285" t="s">
        <v>184607</v>
      </c>
      <c r="G12285" t="s">
        <v>142742</v>
      </c>
      <c r="H12285">
        <v>3688421110</v>
      </c>
      <c r="I12285" t="s">
        <v>292435</v>
      </c>
    </row>
    <row r="12286" spans="1:9" x14ac:dyDescent="0.25">
      <c r="A12286" t="s">
        <v>237630</v>
      </c>
      <c r="B12286" t="s">
        <v>137058</v>
      </c>
      <c r="H12286">
        <v>3322454052</v>
      </c>
      <c r="I12286" t="s">
        <v>292432</v>
      </c>
    </row>
    <row r="12287" spans="1:9" x14ac:dyDescent="0.25">
      <c r="A12287" t="s">
        <v>237630</v>
      </c>
      <c r="B12287" t="s">
        <v>125716</v>
      </c>
      <c r="E12287" t="s">
        <v>138918</v>
      </c>
      <c r="G12287" t="s">
        <v>138510</v>
      </c>
      <c r="H12287">
        <v>3805366766</v>
      </c>
      <c r="I12287" t="s">
        <v>292444</v>
      </c>
    </row>
    <row r="12288" spans="1:9" x14ac:dyDescent="0.25">
      <c r="A12288" t="s">
        <v>237630</v>
      </c>
      <c r="B12288" t="s">
        <v>137381</v>
      </c>
      <c r="H12288">
        <v>3322454054</v>
      </c>
      <c r="I12288" t="s">
        <v>292441</v>
      </c>
    </row>
    <row r="12289" spans="1:9" x14ac:dyDescent="0.25">
      <c r="A12289" t="s">
        <v>237630</v>
      </c>
      <c r="B12289" t="s">
        <v>137044</v>
      </c>
      <c r="H12289">
        <v>3322454055</v>
      </c>
      <c r="I12289" t="s">
        <v>292443</v>
      </c>
    </row>
    <row r="12290" spans="1:9" x14ac:dyDescent="0.25">
      <c r="A12290" t="s">
        <v>237629</v>
      </c>
      <c r="B12290" t="s">
        <v>137375</v>
      </c>
      <c r="D12290" t="s">
        <v>237628</v>
      </c>
      <c r="E12290" t="s">
        <v>140111</v>
      </c>
      <c r="F12290" t="s">
        <v>122907</v>
      </c>
      <c r="G12290" t="s">
        <v>292429</v>
      </c>
      <c r="H12290">
        <v>3322454056</v>
      </c>
      <c r="I12290" t="s">
        <v>292426</v>
      </c>
    </row>
    <row r="12291" spans="1:9" x14ac:dyDescent="0.25">
      <c r="A12291" t="s">
        <v>237627</v>
      </c>
      <c r="B12291" t="s">
        <v>137113</v>
      </c>
      <c r="H12291">
        <v>3591770948</v>
      </c>
      <c r="I12291" t="s">
        <v>292438</v>
      </c>
    </row>
    <row r="12292" spans="1:9" x14ac:dyDescent="0.25">
      <c r="A12292" t="s">
        <v>237626</v>
      </c>
      <c r="B12292" t="s">
        <v>137058</v>
      </c>
      <c r="H12292">
        <v>3646220881</v>
      </c>
      <c r="I12292" t="s">
        <v>292432</v>
      </c>
    </row>
    <row r="12293" spans="1:9" x14ac:dyDescent="0.25">
      <c r="A12293" t="s">
        <v>237626</v>
      </c>
      <c r="B12293" t="s">
        <v>137104</v>
      </c>
      <c r="E12293" t="s">
        <v>139699</v>
      </c>
      <c r="G12293" t="s">
        <v>139697</v>
      </c>
      <c r="H12293">
        <v>3688421111</v>
      </c>
      <c r="I12293" t="s">
        <v>292435</v>
      </c>
    </row>
    <row r="12294" spans="1:9" x14ac:dyDescent="0.25">
      <c r="A12294" t="s">
        <v>237626</v>
      </c>
      <c r="B12294" t="s">
        <v>137903</v>
      </c>
      <c r="E12294" t="s">
        <v>138537</v>
      </c>
      <c r="G12294" t="s">
        <v>138536</v>
      </c>
      <c r="H12294">
        <v>3658490269</v>
      </c>
      <c r="I12294" t="s">
        <v>292427</v>
      </c>
    </row>
    <row r="12295" spans="1:9" x14ac:dyDescent="0.25">
      <c r="A12295" t="s">
        <v>237626</v>
      </c>
      <c r="B12295" t="s">
        <v>137381</v>
      </c>
      <c r="H12295">
        <v>3322454061</v>
      </c>
      <c r="I12295" t="s">
        <v>292441</v>
      </c>
    </row>
    <row r="12296" spans="1:9" x14ac:dyDescent="0.25">
      <c r="A12296" t="s">
        <v>237625</v>
      </c>
      <c r="B12296" t="s">
        <v>137375</v>
      </c>
      <c r="H12296">
        <v>3322454062</v>
      </c>
      <c r="I12296" t="s">
        <v>292426</v>
      </c>
    </row>
    <row r="12297" spans="1:9" x14ac:dyDescent="0.25">
      <c r="A12297" t="s">
        <v>237625</v>
      </c>
      <c r="B12297" t="s">
        <v>137400</v>
      </c>
      <c r="E12297" t="s">
        <v>150359</v>
      </c>
      <c r="F12297" t="s">
        <v>127128</v>
      </c>
      <c r="G12297" t="s">
        <v>150358</v>
      </c>
      <c r="H12297">
        <v>3322454063</v>
      </c>
      <c r="I12297" t="s">
        <v>292456</v>
      </c>
    </row>
    <row r="12298" spans="1:9" x14ac:dyDescent="0.25">
      <c r="A12298" t="s">
        <v>237624</v>
      </c>
      <c r="B12298" t="s">
        <v>125716</v>
      </c>
      <c r="E12298" t="s">
        <v>138989</v>
      </c>
      <c r="F12298" t="s">
        <v>124558</v>
      </c>
      <c r="G12298" t="s">
        <v>138849</v>
      </c>
      <c r="H12298">
        <v>3322454064</v>
      </c>
      <c r="I12298" t="s">
        <v>292444</v>
      </c>
    </row>
    <row r="12299" spans="1:9" x14ac:dyDescent="0.25">
      <c r="A12299" t="s">
        <v>237624</v>
      </c>
      <c r="B12299" t="s">
        <v>137104</v>
      </c>
      <c r="H12299">
        <v>3322454065</v>
      </c>
      <c r="I12299" t="s">
        <v>292435</v>
      </c>
    </row>
    <row r="12300" spans="1:9" x14ac:dyDescent="0.25">
      <c r="A12300" t="s">
        <v>237622</v>
      </c>
      <c r="B12300" t="s">
        <v>137375</v>
      </c>
      <c r="D12300" t="s">
        <v>237623</v>
      </c>
      <c r="E12300" t="s">
        <v>137979</v>
      </c>
      <c r="G12300" t="s">
        <v>137978</v>
      </c>
      <c r="H12300">
        <v>3688219583</v>
      </c>
      <c r="I12300" t="s">
        <v>292426</v>
      </c>
    </row>
    <row r="12301" spans="1:9" x14ac:dyDescent="0.25">
      <c r="A12301" t="s">
        <v>237622</v>
      </c>
      <c r="B12301" t="s">
        <v>137104</v>
      </c>
      <c r="E12301" t="s">
        <v>139975</v>
      </c>
      <c r="G12301" t="s">
        <v>139974</v>
      </c>
      <c r="H12301">
        <v>3322454067</v>
      </c>
      <c r="I12301" t="s">
        <v>292435</v>
      </c>
    </row>
    <row r="12302" spans="1:9" x14ac:dyDescent="0.25">
      <c r="A12302" t="s">
        <v>237622</v>
      </c>
      <c r="B12302" t="s">
        <v>137493</v>
      </c>
      <c r="D12302" t="s">
        <v>237621</v>
      </c>
      <c r="E12302" t="s">
        <v>137218</v>
      </c>
      <c r="G12302" t="s">
        <v>292429</v>
      </c>
      <c r="H12302">
        <v>3797762954</v>
      </c>
      <c r="I12302" t="s">
        <v>292431</v>
      </c>
    </row>
    <row r="12303" spans="1:9" x14ac:dyDescent="0.25">
      <c r="A12303" t="s">
        <v>237620</v>
      </c>
      <c r="B12303" t="s">
        <v>137104</v>
      </c>
      <c r="H12303">
        <v>3322454069</v>
      </c>
      <c r="I12303" t="s">
        <v>292435</v>
      </c>
    </row>
    <row r="12304" spans="1:9" x14ac:dyDescent="0.25">
      <c r="A12304" t="s">
        <v>237619</v>
      </c>
      <c r="B12304" t="s">
        <v>137375</v>
      </c>
      <c r="D12304" t="s">
        <v>237618</v>
      </c>
      <c r="H12304">
        <v>3322454070</v>
      </c>
      <c r="I12304" t="s">
        <v>292426</v>
      </c>
    </row>
    <row r="12305" spans="1:9" x14ac:dyDescent="0.25">
      <c r="A12305" t="s">
        <v>237617</v>
      </c>
      <c r="B12305" t="s">
        <v>137381</v>
      </c>
      <c r="H12305">
        <v>3322454071</v>
      </c>
      <c r="I12305" t="s">
        <v>292441</v>
      </c>
    </row>
    <row r="12306" spans="1:9" x14ac:dyDescent="0.25">
      <c r="A12306" t="s">
        <v>237616</v>
      </c>
      <c r="B12306" t="s">
        <v>137044</v>
      </c>
      <c r="H12306">
        <v>3322454072</v>
      </c>
      <c r="I12306" t="s">
        <v>292443</v>
      </c>
    </row>
    <row r="12307" spans="1:9" x14ac:dyDescent="0.25">
      <c r="A12307" t="s">
        <v>237615</v>
      </c>
      <c r="B12307" t="s">
        <v>137058</v>
      </c>
      <c r="H12307">
        <v>3322454073</v>
      </c>
      <c r="I12307" t="s">
        <v>292432</v>
      </c>
    </row>
    <row r="12308" spans="1:9" x14ac:dyDescent="0.25">
      <c r="A12308" t="s">
        <v>237615</v>
      </c>
      <c r="B12308" t="s">
        <v>105276</v>
      </c>
      <c r="E12308" t="s">
        <v>138000</v>
      </c>
      <c r="G12308" t="s">
        <v>137999</v>
      </c>
      <c r="H12308">
        <v>3688496342</v>
      </c>
      <c r="I12308" t="s">
        <v>292434</v>
      </c>
    </row>
    <row r="12309" spans="1:9" x14ac:dyDescent="0.25">
      <c r="A12309" t="s">
        <v>237615</v>
      </c>
      <c r="B12309" t="s">
        <v>137377</v>
      </c>
      <c r="E12309" t="s">
        <v>137855</v>
      </c>
      <c r="G12309" t="s">
        <v>292429</v>
      </c>
      <c r="H12309">
        <v>3688466272</v>
      </c>
      <c r="I12309" t="s">
        <v>292430</v>
      </c>
    </row>
    <row r="12310" spans="1:9" x14ac:dyDescent="0.25">
      <c r="A12310" t="s">
        <v>237614</v>
      </c>
      <c r="B12310" t="s">
        <v>105276</v>
      </c>
      <c r="E12310" t="s">
        <v>140109</v>
      </c>
      <c r="F12310" t="s">
        <v>122335</v>
      </c>
      <c r="G12310" t="s">
        <v>140108</v>
      </c>
      <c r="H12310">
        <v>3322454076</v>
      </c>
      <c r="I12310" t="s">
        <v>292434</v>
      </c>
    </row>
    <row r="12311" spans="1:9" x14ac:dyDescent="0.25">
      <c r="A12311" t="s">
        <v>237614</v>
      </c>
      <c r="B12311" t="s">
        <v>137113</v>
      </c>
      <c r="E12311" t="s">
        <v>137111</v>
      </c>
      <c r="G12311" t="s">
        <v>137110</v>
      </c>
      <c r="H12311">
        <v>3648610442</v>
      </c>
      <c r="I12311" t="s">
        <v>292438</v>
      </c>
    </row>
    <row r="12312" spans="1:9" x14ac:dyDescent="0.25">
      <c r="A12312" t="s">
        <v>237614</v>
      </c>
      <c r="B12312" t="s">
        <v>137104</v>
      </c>
      <c r="H12312">
        <v>3688421112</v>
      </c>
      <c r="I12312" t="s">
        <v>292435</v>
      </c>
    </row>
    <row r="12313" spans="1:9" x14ac:dyDescent="0.25">
      <c r="A12313" t="s">
        <v>237613</v>
      </c>
      <c r="B12313" t="s">
        <v>137358</v>
      </c>
      <c r="H12313">
        <v>3322454079</v>
      </c>
      <c r="I12313" t="s">
        <v>292439</v>
      </c>
    </row>
    <row r="12314" spans="1:9" x14ac:dyDescent="0.25">
      <c r="A12314" t="s">
        <v>237613</v>
      </c>
      <c r="B12314" t="s">
        <v>137358</v>
      </c>
      <c r="H12314">
        <v>3322454080</v>
      </c>
      <c r="I12314" t="s">
        <v>292494</v>
      </c>
    </row>
    <row r="12315" spans="1:9" x14ac:dyDescent="0.25">
      <c r="A12315" t="s">
        <v>237612</v>
      </c>
      <c r="B12315" t="s">
        <v>105276</v>
      </c>
      <c r="E12315" t="s">
        <v>140109</v>
      </c>
      <c r="F12315" t="s">
        <v>122614</v>
      </c>
      <c r="G12315" t="s">
        <v>140108</v>
      </c>
      <c r="H12315">
        <v>3688496343</v>
      </c>
      <c r="I12315" t="s">
        <v>292434</v>
      </c>
    </row>
    <row r="12316" spans="1:9" x14ac:dyDescent="0.25">
      <c r="A12316" t="s">
        <v>237611</v>
      </c>
      <c r="B12316" t="s">
        <v>105276</v>
      </c>
      <c r="H12316">
        <v>3322454082</v>
      </c>
      <c r="I12316" t="s">
        <v>292434</v>
      </c>
    </row>
    <row r="12317" spans="1:9" x14ac:dyDescent="0.25">
      <c r="A12317" t="s">
        <v>237611</v>
      </c>
      <c r="B12317" t="s">
        <v>137221</v>
      </c>
      <c r="H12317">
        <v>3411588603</v>
      </c>
      <c r="I12317" t="s">
        <v>292436</v>
      </c>
    </row>
    <row r="12318" spans="1:9" x14ac:dyDescent="0.25">
      <c r="A12318" t="s">
        <v>237611</v>
      </c>
      <c r="B12318" t="s">
        <v>137493</v>
      </c>
      <c r="C12318" t="s">
        <v>237610</v>
      </c>
      <c r="E12318" t="s">
        <v>137218</v>
      </c>
      <c r="G12318" t="s">
        <v>292429</v>
      </c>
      <c r="H12318">
        <v>3688480953</v>
      </c>
      <c r="I12318" t="s">
        <v>292431</v>
      </c>
    </row>
    <row r="12319" spans="1:9" x14ac:dyDescent="0.25">
      <c r="A12319" t="s">
        <v>237609</v>
      </c>
      <c r="B12319" t="s">
        <v>105276</v>
      </c>
      <c r="E12319" t="s">
        <v>183158</v>
      </c>
      <c r="G12319" t="s">
        <v>183157</v>
      </c>
      <c r="H12319">
        <v>3322454085</v>
      </c>
      <c r="I12319" t="s">
        <v>292434</v>
      </c>
    </row>
    <row r="12320" spans="1:9" x14ac:dyDescent="0.25">
      <c r="A12320" t="s">
        <v>237609</v>
      </c>
      <c r="B12320" t="s">
        <v>137113</v>
      </c>
      <c r="E12320" t="s">
        <v>138097</v>
      </c>
      <c r="G12320" t="s">
        <v>138096</v>
      </c>
      <c r="H12320">
        <v>3591705901</v>
      </c>
      <c r="I12320" t="s">
        <v>292438</v>
      </c>
    </row>
    <row r="12321" spans="1:9" x14ac:dyDescent="0.25">
      <c r="A12321" t="s">
        <v>237609</v>
      </c>
      <c r="B12321" t="s">
        <v>137104</v>
      </c>
      <c r="E12321" t="s">
        <v>144804</v>
      </c>
      <c r="G12321" t="s">
        <v>144803</v>
      </c>
      <c r="H12321">
        <v>3795477220</v>
      </c>
      <c r="I12321" t="s">
        <v>292435</v>
      </c>
    </row>
    <row r="12322" spans="1:9" x14ac:dyDescent="0.25">
      <c r="A12322" t="s">
        <v>237609</v>
      </c>
      <c r="B12322" t="s">
        <v>137903</v>
      </c>
      <c r="E12322" t="s">
        <v>137910</v>
      </c>
      <c r="G12322" t="s">
        <v>137909</v>
      </c>
      <c r="H12322">
        <v>3658490270</v>
      </c>
      <c r="I12322" t="s">
        <v>292427</v>
      </c>
    </row>
    <row r="12323" spans="1:9" x14ac:dyDescent="0.25">
      <c r="A12323" t="s">
        <v>237609</v>
      </c>
      <c r="B12323" t="s">
        <v>137381</v>
      </c>
      <c r="H12323">
        <v>3322454089</v>
      </c>
      <c r="I12323" t="s">
        <v>292441</v>
      </c>
    </row>
    <row r="12324" spans="1:9" x14ac:dyDescent="0.25">
      <c r="A12324" t="s">
        <v>237609</v>
      </c>
      <c r="B12324" t="s">
        <v>125634</v>
      </c>
      <c r="E12324" t="s">
        <v>191692</v>
      </c>
      <c r="G12324" t="s">
        <v>191691</v>
      </c>
      <c r="H12324">
        <v>3322454090</v>
      </c>
      <c r="I12324" t="s">
        <v>292433</v>
      </c>
    </row>
    <row r="12325" spans="1:9" x14ac:dyDescent="0.25">
      <c r="A12325" t="s">
        <v>237608</v>
      </c>
      <c r="B12325" t="s">
        <v>137373</v>
      </c>
      <c r="E12325" t="s">
        <v>155738</v>
      </c>
      <c r="F12325" t="s">
        <v>122758</v>
      </c>
      <c r="G12325" t="s">
        <v>155737</v>
      </c>
      <c r="H12325">
        <v>3761194046</v>
      </c>
      <c r="I12325" t="s">
        <v>292479</v>
      </c>
    </row>
    <row r="12326" spans="1:9" x14ac:dyDescent="0.25">
      <c r="A12326" t="s">
        <v>237607</v>
      </c>
      <c r="B12326" t="s">
        <v>137104</v>
      </c>
      <c r="H12326">
        <v>3322454092</v>
      </c>
      <c r="I12326" t="s">
        <v>292435</v>
      </c>
    </row>
    <row r="12327" spans="1:9" x14ac:dyDescent="0.25">
      <c r="A12327" t="s">
        <v>237606</v>
      </c>
      <c r="B12327" t="s">
        <v>105276</v>
      </c>
      <c r="E12327" t="s">
        <v>140109</v>
      </c>
      <c r="F12327" t="s">
        <v>122614</v>
      </c>
      <c r="G12327" t="s">
        <v>140108</v>
      </c>
      <c r="H12327">
        <v>3688496899</v>
      </c>
      <c r="I12327" t="s">
        <v>292434</v>
      </c>
    </row>
    <row r="12328" spans="1:9" x14ac:dyDescent="0.25">
      <c r="A12328" t="s">
        <v>237606</v>
      </c>
      <c r="B12328" t="s">
        <v>137381</v>
      </c>
      <c r="E12328" t="s">
        <v>146188</v>
      </c>
      <c r="G12328" t="s">
        <v>146187</v>
      </c>
      <c r="H12328">
        <v>3411541332</v>
      </c>
      <c r="I12328" t="s">
        <v>292441</v>
      </c>
    </row>
    <row r="12329" spans="1:9" x14ac:dyDescent="0.25">
      <c r="A12329" t="s">
        <v>237606</v>
      </c>
      <c r="B12329" t="s">
        <v>137221</v>
      </c>
      <c r="H12329">
        <v>3631157576</v>
      </c>
      <c r="I12329" t="s">
        <v>292436</v>
      </c>
    </row>
    <row r="12330" spans="1:9" x14ac:dyDescent="0.25">
      <c r="A12330" t="s">
        <v>237604</v>
      </c>
      <c r="B12330" t="s">
        <v>137375</v>
      </c>
      <c r="C12330" t="s">
        <v>237605</v>
      </c>
      <c r="D12330" t="s">
        <v>237605</v>
      </c>
      <c r="E12330" t="s">
        <v>138017</v>
      </c>
      <c r="F12330" t="s">
        <v>123930</v>
      </c>
      <c r="G12330" t="s">
        <v>138016</v>
      </c>
      <c r="H12330">
        <v>3322454096</v>
      </c>
      <c r="I12330" t="s">
        <v>292426</v>
      </c>
    </row>
    <row r="12331" spans="1:9" x14ac:dyDescent="0.25">
      <c r="A12331" t="s">
        <v>237604</v>
      </c>
      <c r="B12331" t="s">
        <v>137104</v>
      </c>
      <c r="E12331" t="s">
        <v>144804</v>
      </c>
      <c r="G12331" t="s">
        <v>144803</v>
      </c>
      <c r="H12331">
        <v>3688421114</v>
      </c>
      <c r="I12331" t="s">
        <v>292435</v>
      </c>
    </row>
    <row r="12332" spans="1:9" x14ac:dyDescent="0.25">
      <c r="A12332" t="s">
        <v>237604</v>
      </c>
      <c r="B12332" t="s">
        <v>137381</v>
      </c>
      <c r="H12332">
        <v>3322454098</v>
      </c>
      <c r="I12332" t="s">
        <v>292441</v>
      </c>
    </row>
    <row r="12333" spans="1:9" x14ac:dyDescent="0.25">
      <c r="A12333" t="s">
        <v>237602</v>
      </c>
      <c r="B12333" t="s">
        <v>137375</v>
      </c>
      <c r="C12333" t="s">
        <v>237603</v>
      </c>
      <c r="E12333" t="s">
        <v>138017</v>
      </c>
      <c r="G12333" t="s">
        <v>138016</v>
      </c>
      <c r="H12333">
        <v>3322454099</v>
      </c>
      <c r="I12333" t="s">
        <v>292426</v>
      </c>
    </row>
    <row r="12334" spans="1:9" x14ac:dyDescent="0.25">
      <c r="A12334" t="s">
        <v>237602</v>
      </c>
      <c r="B12334" t="s">
        <v>137381</v>
      </c>
      <c r="H12334">
        <v>3322454100</v>
      </c>
      <c r="I12334" t="s">
        <v>292441</v>
      </c>
    </row>
    <row r="12335" spans="1:9" x14ac:dyDescent="0.25">
      <c r="A12335" t="s">
        <v>237602</v>
      </c>
      <c r="B12335" t="s">
        <v>137452</v>
      </c>
      <c r="E12335" t="s">
        <v>141083</v>
      </c>
      <c r="G12335" t="s">
        <v>141082</v>
      </c>
      <c r="H12335">
        <v>3322454101</v>
      </c>
      <c r="I12335" t="s">
        <v>292437</v>
      </c>
    </row>
    <row r="12336" spans="1:9" x14ac:dyDescent="0.25">
      <c r="A12336" t="s">
        <v>237601</v>
      </c>
      <c r="B12336" t="s">
        <v>105276</v>
      </c>
      <c r="E12336" t="s">
        <v>162450</v>
      </c>
      <c r="F12336" t="s">
        <v>127446</v>
      </c>
      <c r="G12336" t="s">
        <v>162449</v>
      </c>
      <c r="H12336">
        <v>3322454102</v>
      </c>
      <c r="I12336" t="s">
        <v>292434</v>
      </c>
    </row>
    <row r="12337" spans="1:9" x14ac:dyDescent="0.25">
      <c r="A12337" t="s">
        <v>237600</v>
      </c>
      <c r="B12337" t="s">
        <v>137058</v>
      </c>
      <c r="H12337">
        <v>3322454103</v>
      </c>
      <c r="I12337" t="s">
        <v>292432</v>
      </c>
    </row>
    <row r="12338" spans="1:9" x14ac:dyDescent="0.25">
      <c r="A12338" t="s">
        <v>237600</v>
      </c>
      <c r="B12338" t="s">
        <v>105276</v>
      </c>
      <c r="E12338" t="s">
        <v>140109</v>
      </c>
      <c r="F12338" t="s">
        <v>123481</v>
      </c>
      <c r="G12338" t="s">
        <v>140108</v>
      </c>
      <c r="H12338">
        <v>3322454104</v>
      </c>
      <c r="I12338" t="s">
        <v>292434</v>
      </c>
    </row>
    <row r="12339" spans="1:9" x14ac:dyDescent="0.25">
      <c r="A12339" t="s">
        <v>237599</v>
      </c>
      <c r="B12339" t="s">
        <v>137375</v>
      </c>
      <c r="E12339" t="s">
        <v>138017</v>
      </c>
      <c r="G12339" t="s">
        <v>138016</v>
      </c>
      <c r="H12339">
        <v>3688244968</v>
      </c>
      <c r="I12339" t="s">
        <v>292426</v>
      </c>
    </row>
    <row r="12340" spans="1:9" x14ac:dyDescent="0.25">
      <c r="A12340" t="s">
        <v>237599</v>
      </c>
      <c r="B12340" t="s">
        <v>105276</v>
      </c>
      <c r="E12340" t="s">
        <v>183158</v>
      </c>
      <c r="G12340" t="s">
        <v>183157</v>
      </c>
      <c r="H12340">
        <v>3322454106</v>
      </c>
      <c r="I12340" t="s">
        <v>292434</v>
      </c>
    </row>
    <row r="12341" spans="1:9" x14ac:dyDescent="0.25">
      <c r="A12341" t="s">
        <v>237599</v>
      </c>
      <c r="B12341" t="s">
        <v>137452</v>
      </c>
      <c r="E12341" t="s">
        <v>137451</v>
      </c>
      <c r="G12341" t="s">
        <v>137450</v>
      </c>
      <c r="H12341">
        <v>3408706485</v>
      </c>
      <c r="I12341" t="s">
        <v>292437</v>
      </c>
    </row>
    <row r="12342" spans="1:9" x14ac:dyDescent="0.25">
      <c r="A12342" t="s">
        <v>237598</v>
      </c>
      <c r="B12342" t="s">
        <v>137104</v>
      </c>
      <c r="C12342" t="s">
        <v>237597</v>
      </c>
      <c r="E12342" t="s">
        <v>142939</v>
      </c>
      <c r="G12342" t="s">
        <v>142938</v>
      </c>
      <c r="H12342">
        <v>3688421115</v>
      </c>
      <c r="I12342" t="s">
        <v>292435</v>
      </c>
    </row>
    <row r="12343" spans="1:9" x14ac:dyDescent="0.25">
      <c r="A12343" t="s">
        <v>237594</v>
      </c>
      <c r="B12343" t="s">
        <v>137058</v>
      </c>
      <c r="E12343" t="s">
        <v>138850</v>
      </c>
      <c r="G12343" t="s">
        <v>138849</v>
      </c>
      <c r="H12343">
        <v>3792937577</v>
      </c>
      <c r="I12343" t="s">
        <v>292432</v>
      </c>
    </row>
    <row r="12344" spans="1:9" x14ac:dyDescent="0.25">
      <c r="A12344" t="s">
        <v>237594</v>
      </c>
      <c r="B12344" t="s">
        <v>137405</v>
      </c>
      <c r="C12344" t="s">
        <v>237596</v>
      </c>
      <c r="D12344" t="s">
        <v>237595</v>
      </c>
      <c r="F12344" t="s">
        <v>126005</v>
      </c>
      <c r="H12344">
        <v>3322454109</v>
      </c>
      <c r="I12344" t="s">
        <v>292451</v>
      </c>
    </row>
    <row r="12345" spans="1:9" x14ac:dyDescent="0.25">
      <c r="A12345" t="s">
        <v>237594</v>
      </c>
      <c r="B12345" t="s">
        <v>137221</v>
      </c>
      <c r="H12345">
        <v>3631157577</v>
      </c>
      <c r="I12345" t="s">
        <v>292436</v>
      </c>
    </row>
    <row r="12346" spans="1:9" x14ac:dyDescent="0.25">
      <c r="A12346" t="s">
        <v>237594</v>
      </c>
      <c r="B12346" t="s">
        <v>125634</v>
      </c>
      <c r="E12346" t="s">
        <v>138850</v>
      </c>
      <c r="F12346" t="s">
        <v>126005</v>
      </c>
      <c r="G12346" t="s">
        <v>138849</v>
      </c>
      <c r="H12346">
        <v>3322454111</v>
      </c>
      <c r="I12346" t="s">
        <v>292433</v>
      </c>
    </row>
    <row r="12347" spans="1:9" x14ac:dyDescent="0.25">
      <c r="A12347" t="s">
        <v>237594</v>
      </c>
      <c r="B12347" t="s">
        <v>137044</v>
      </c>
      <c r="C12347" t="s">
        <v>237593</v>
      </c>
      <c r="E12347" t="s">
        <v>140597</v>
      </c>
      <c r="G12347" t="s">
        <v>138849</v>
      </c>
      <c r="H12347">
        <v>3761551933</v>
      </c>
      <c r="I12347" t="s">
        <v>292443</v>
      </c>
    </row>
    <row r="12348" spans="1:9" x14ac:dyDescent="0.25">
      <c r="A12348" t="s">
        <v>237592</v>
      </c>
      <c r="B12348" t="s">
        <v>137221</v>
      </c>
      <c r="H12348">
        <v>3671139948</v>
      </c>
      <c r="I12348" t="s">
        <v>292436</v>
      </c>
    </row>
    <row r="12349" spans="1:9" x14ac:dyDescent="0.25">
      <c r="A12349" t="s">
        <v>237591</v>
      </c>
      <c r="B12349" t="s">
        <v>137375</v>
      </c>
      <c r="H12349">
        <v>3322454114</v>
      </c>
      <c r="I12349" t="s">
        <v>292426</v>
      </c>
    </row>
    <row r="12350" spans="1:9" x14ac:dyDescent="0.25">
      <c r="A12350" t="s">
        <v>237590</v>
      </c>
      <c r="B12350" t="s">
        <v>137113</v>
      </c>
      <c r="E12350" t="s">
        <v>137525</v>
      </c>
      <c r="G12350" t="s">
        <v>292429</v>
      </c>
      <c r="H12350">
        <v>3591771111</v>
      </c>
      <c r="I12350" t="s">
        <v>292438</v>
      </c>
    </row>
    <row r="12351" spans="1:9" x14ac:dyDescent="0.25">
      <c r="A12351" t="s">
        <v>237590</v>
      </c>
      <c r="B12351" t="s">
        <v>137381</v>
      </c>
      <c r="H12351">
        <v>3631157578</v>
      </c>
      <c r="I12351" t="s">
        <v>292441</v>
      </c>
    </row>
    <row r="12352" spans="1:9" x14ac:dyDescent="0.25">
      <c r="A12352" t="s">
        <v>237589</v>
      </c>
      <c r="B12352" t="s">
        <v>137358</v>
      </c>
      <c r="H12352">
        <v>3649804834</v>
      </c>
      <c r="I12352" t="s">
        <v>292439</v>
      </c>
    </row>
    <row r="12353" spans="1:9" x14ac:dyDescent="0.25">
      <c r="A12353" t="s">
        <v>237589</v>
      </c>
      <c r="B12353" t="s">
        <v>137375</v>
      </c>
      <c r="H12353">
        <v>3688244969</v>
      </c>
      <c r="I12353" t="s">
        <v>292426</v>
      </c>
    </row>
    <row r="12354" spans="1:9" x14ac:dyDescent="0.25">
      <c r="A12354" t="s">
        <v>237589</v>
      </c>
      <c r="B12354" t="s">
        <v>137113</v>
      </c>
      <c r="E12354" t="s">
        <v>137525</v>
      </c>
      <c r="G12354" t="s">
        <v>292429</v>
      </c>
      <c r="H12354">
        <v>3688450518</v>
      </c>
      <c r="I12354" t="s">
        <v>292438</v>
      </c>
    </row>
    <row r="12355" spans="1:9" x14ac:dyDescent="0.25">
      <c r="A12355" t="s">
        <v>237588</v>
      </c>
      <c r="B12355" t="s">
        <v>137358</v>
      </c>
      <c r="H12355">
        <v>3649826968</v>
      </c>
      <c r="I12355" t="s">
        <v>292439</v>
      </c>
    </row>
    <row r="12356" spans="1:9" x14ac:dyDescent="0.25">
      <c r="A12356" t="s">
        <v>237588</v>
      </c>
      <c r="B12356" t="s">
        <v>137058</v>
      </c>
      <c r="H12356">
        <v>3688202580</v>
      </c>
      <c r="I12356" t="s">
        <v>292432</v>
      </c>
    </row>
    <row r="12357" spans="1:9" x14ac:dyDescent="0.25">
      <c r="A12357" t="s">
        <v>237588</v>
      </c>
      <c r="B12357" t="s">
        <v>137375</v>
      </c>
      <c r="C12357" t="s">
        <v>145969</v>
      </c>
      <c r="D12357" t="s">
        <v>232586</v>
      </c>
      <c r="E12357" t="s">
        <v>140111</v>
      </c>
      <c r="F12357" t="s">
        <v>124088</v>
      </c>
      <c r="G12357" t="s">
        <v>292429</v>
      </c>
      <c r="H12357">
        <v>3688219584</v>
      </c>
      <c r="I12357" t="s">
        <v>292426</v>
      </c>
    </row>
    <row r="12358" spans="1:9" x14ac:dyDescent="0.25">
      <c r="A12358" t="s">
        <v>237588</v>
      </c>
      <c r="B12358" t="s">
        <v>137113</v>
      </c>
      <c r="E12358" t="s">
        <v>137525</v>
      </c>
      <c r="G12358" t="s">
        <v>292429</v>
      </c>
      <c r="H12358">
        <v>3688450519</v>
      </c>
      <c r="I12358" t="s">
        <v>292440</v>
      </c>
    </row>
    <row r="12359" spans="1:9" x14ac:dyDescent="0.25">
      <c r="A12359" t="s">
        <v>237588</v>
      </c>
      <c r="B12359" t="s">
        <v>137104</v>
      </c>
      <c r="E12359" t="s">
        <v>138913</v>
      </c>
      <c r="G12359" t="s">
        <v>138849</v>
      </c>
      <c r="H12359">
        <v>3688421116</v>
      </c>
      <c r="I12359" t="s">
        <v>292435</v>
      </c>
    </row>
    <row r="12360" spans="1:9" x14ac:dyDescent="0.25">
      <c r="A12360" t="s">
        <v>237588</v>
      </c>
      <c r="B12360" t="s">
        <v>137381</v>
      </c>
      <c r="E12360" t="s">
        <v>144810</v>
      </c>
      <c r="G12360" t="s">
        <v>138849</v>
      </c>
      <c r="H12360">
        <v>3413870719</v>
      </c>
      <c r="I12360" t="s">
        <v>292441</v>
      </c>
    </row>
    <row r="12361" spans="1:9" x14ac:dyDescent="0.25">
      <c r="A12361" t="s">
        <v>237588</v>
      </c>
      <c r="B12361" t="s">
        <v>137221</v>
      </c>
      <c r="H12361">
        <v>3411589414</v>
      </c>
      <c r="I12361" t="s">
        <v>292436</v>
      </c>
    </row>
    <row r="12362" spans="1:9" x14ac:dyDescent="0.25">
      <c r="A12362" t="s">
        <v>237588</v>
      </c>
      <c r="B12362" t="s">
        <v>137377</v>
      </c>
      <c r="C12362" t="s">
        <v>292687</v>
      </c>
      <c r="D12362" t="s">
        <v>292688</v>
      </c>
      <c r="E12362" t="s">
        <v>137855</v>
      </c>
      <c r="F12362" t="s">
        <v>167157</v>
      </c>
      <c r="G12362" t="s">
        <v>292429</v>
      </c>
      <c r="H12362">
        <v>3795529022</v>
      </c>
      <c r="I12362" t="s">
        <v>292430</v>
      </c>
    </row>
    <row r="12363" spans="1:9" x14ac:dyDescent="0.25">
      <c r="A12363" t="s">
        <v>237587</v>
      </c>
      <c r="B12363" t="s">
        <v>125716</v>
      </c>
      <c r="E12363" t="s">
        <v>137456</v>
      </c>
      <c r="G12363" t="s">
        <v>137455</v>
      </c>
      <c r="H12363">
        <v>3805370648</v>
      </c>
      <c r="I12363" t="s">
        <v>292444</v>
      </c>
    </row>
    <row r="12364" spans="1:9" x14ac:dyDescent="0.25">
      <c r="A12364" t="s">
        <v>237587</v>
      </c>
      <c r="B12364" t="s">
        <v>137221</v>
      </c>
      <c r="D12364" t="s">
        <v>237586</v>
      </c>
      <c r="H12364">
        <v>3631157580</v>
      </c>
      <c r="I12364" t="s">
        <v>292436</v>
      </c>
    </row>
    <row r="12365" spans="1:9" x14ac:dyDescent="0.25">
      <c r="A12365" t="s">
        <v>237585</v>
      </c>
      <c r="B12365" t="s">
        <v>137375</v>
      </c>
      <c r="E12365" t="s">
        <v>138017</v>
      </c>
      <c r="G12365" t="s">
        <v>138016</v>
      </c>
      <c r="H12365">
        <v>3694472222</v>
      </c>
      <c r="I12365" t="s">
        <v>292426</v>
      </c>
    </row>
    <row r="12366" spans="1:9" x14ac:dyDescent="0.25">
      <c r="A12366" t="s">
        <v>237585</v>
      </c>
      <c r="B12366" t="s">
        <v>105276</v>
      </c>
      <c r="E12366" t="s">
        <v>183158</v>
      </c>
      <c r="G12366" t="s">
        <v>183157</v>
      </c>
      <c r="H12366">
        <v>3322454129</v>
      </c>
      <c r="I12366" t="s">
        <v>292434</v>
      </c>
    </row>
    <row r="12367" spans="1:9" x14ac:dyDescent="0.25">
      <c r="A12367" t="s">
        <v>237584</v>
      </c>
      <c r="B12367" t="s">
        <v>105276</v>
      </c>
      <c r="E12367" t="s">
        <v>138000</v>
      </c>
      <c r="G12367" t="s">
        <v>137999</v>
      </c>
      <c r="H12367">
        <v>3322454130</v>
      </c>
      <c r="I12367" t="s">
        <v>292434</v>
      </c>
    </row>
    <row r="12368" spans="1:9" x14ac:dyDescent="0.25">
      <c r="A12368" t="s">
        <v>237583</v>
      </c>
      <c r="B12368" t="s">
        <v>105276</v>
      </c>
      <c r="H12368">
        <v>3322454131</v>
      </c>
      <c r="I12368" t="s">
        <v>292434</v>
      </c>
    </row>
    <row r="12369" spans="1:9" x14ac:dyDescent="0.25">
      <c r="A12369" t="s">
        <v>237583</v>
      </c>
      <c r="B12369" t="s">
        <v>125634</v>
      </c>
      <c r="E12369" t="s">
        <v>138511</v>
      </c>
      <c r="G12369" t="s">
        <v>138510</v>
      </c>
      <c r="H12369">
        <v>3322454132</v>
      </c>
      <c r="I12369" t="s">
        <v>292433</v>
      </c>
    </row>
    <row r="12370" spans="1:9" x14ac:dyDescent="0.25">
      <c r="A12370" t="s">
        <v>237582</v>
      </c>
      <c r="B12370" t="s">
        <v>105276</v>
      </c>
      <c r="E12370" t="s">
        <v>140109</v>
      </c>
      <c r="F12370" t="s">
        <v>126628</v>
      </c>
      <c r="G12370" t="s">
        <v>140108</v>
      </c>
      <c r="H12370">
        <v>3322454133</v>
      </c>
      <c r="I12370" t="s">
        <v>292434</v>
      </c>
    </row>
    <row r="12371" spans="1:9" x14ac:dyDescent="0.25">
      <c r="A12371" t="s">
        <v>237581</v>
      </c>
      <c r="B12371" t="s">
        <v>105276</v>
      </c>
      <c r="F12371" t="s">
        <v>125730</v>
      </c>
      <c r="H12371">
        <v>3322454134</v>
      </c>
      <c r="I12371" t="s">
        <v>292434</v>
      </c>
    </row>
    <row r="12372" spans="1:9" x14ac:dyDescent="0.25">
      <c r="A12372" t="s">
        <v>237580</v>
      </c>
      <c r="B12372" t="s">
        <v>137058</v>
      </c>
      <c r="E12372" t="s">
        <v>143292</v>
      </c>
      <c r="G12372" t="s">
        <v>143291</v>
      </c>
      <c r="H12372">
        <v>3780199173</v>
      </c>
      <c r="I12372" t="s">
        <v>292432</v>
      </c>
    </row>
    <row r="12373" spans="1:9" x14ac:dyDescent="0.25">
      <c r="A12373" t="s">
        <v>237580</v>
      </c>
      <c r="B12373" t="s">
        <v>137375</v>
      </c>
      <c r="H12373">
        <v>3688215157</v>
      </c>
      <c r="I12373" t="s">
        <v>292426</v>
      </c>
    </row>
    <row r="12374" spans="1:9" x14ac:dyDescent="0.25">
      <c r="A12374" t="s">
        <v>237580</v>
      </c>
      <c r="B12374" t="s">
        <v>105276</v>
      </c>
      <c r="E12374" t="s">
        <v>137253</v>
      </c>
      <c r="F12374" t="s">
        <v>124356</v>
      </c>
      <c r="G12374" t="s">
        <v>292429</v>
      </c>
      <c r="H12374">
        <v>3688496900</v>
      </c>
      <c r="I12374" t="s">
        <v>292434</v>
      </c>
    </row>
    <row r="12375" spans="1:9" x14ac:dyDescent="0.25">
      <c r="A12375" t="s">
        <v>237580</v>
      </c>
      <c r="B12375" t="s">
        <v>137104</v>
      </c>
      <c r="E12375" t="s">
        <v>138913</v>
      </c>
      <c r="F12375" t="s">
        <v>124350</v>
      </c>
      <c r="G12375" t="s">
        <v>138849</v>
      </c>
      <c r="H12375">
        <v>3688421117</v>
      </c>
      <c r="I12375" t="s">
        <v>292435</v>
      </c>
    </row>
    <row r="12376" spans="1:9" x14ac:dyDescent="0.25">
      <c r="A12376" t="s">
        <v>237580</v>
      </c>
      <c r="B12376" t="s">
        <v>137381</v>
      </c>
      <c r="E12376" t="s">
        <v>144810</v>
      </c>
      <c r="G12376" t="s">
        <v>138849</v>
      </c>
      <c r="H12376">
        <v>3688499801</v>
      </c>
      <c r="I12376" t="s">
        <v>292441</v>
      </c>
    </row>
    <row r="12377" spans="1:9" x14ac:dyDescent="0.25">
      <c r="A12377" t="s">
        <v>237579</v>
      </c>
      <c r="B12377" t="s">
        <v>137113</v>
      </c>
      <c r="E12377" t="s">
        <v>137525</v>
      </c>
      <c r="G12377" t="s">
        <v>292429</v>
      </c>
      <c r="H12377">
        <v>3631157581</v>
      </c>
      <c r="I12377" t="s">
        <v>292440</v>
      </c>
    </row>
    <row r="12378" spans="1:9" x14ac:dyDescent="0.25">
      <c r="A12378" t="s">
        <v>237578</v>
      </c>
      <c r="B12378" t="s">
        <v>137452</v>
      </c>
      <c r="E12378" t="s">
        <v>152604</v>
      </c>
      <c r="F12378" t="s">
        <v>123874</v>
      </c>
      <c r="G12378" t="s">
        <v>152603</v>
      </c>
      <c r="H12378">
        <v>3322454141</v>
      </c>
      <c r="I12378" t="s">
        <v>292437</v>
      </c>
    </row>
    <row r="12379" spans="1:9" x14ac:dyDescent="0.25">
      <c r="A12379" t="s">
        <v>237577</v>
      </c>
      <c r="B12379" t="s">
        <v>137058</v>
      </c>
      <c r="E12379" t="s">
        <v>143292</v>
      </c>
      <c r="G12379" t="s">
        <v>143291</v>
      </c>
      <c r="H12379">
        <v>3688204510</v>
      </c>
      <c r="I12379" t="s">
        <v>292432</v>
      </c>
    </row>
    <row r="12380" spans="1:9" x14ac:dyDescent="0.25">
      <c r="A12380" t="s">
        <v>237577</v>
      </c>
      <c r="B12380" t="s">
        <v>137104</v>
      </c>
      <c r="E12380" t="s">
        <v>138913</v>
      </c>
      <c r="G12380" t="s">
        <v>138849</v>
      </c>
      <c r="H12380">
        <v>3688421118</v>
      </c>
      <c r="I12380" t="s">
        <v>292435</v>
      </c>
    </row>
    <row r="12381" spans="1:9" x14ac:dyDescent="0.25">
      <c r="A12381" t="s">
        <v>237576</v>
      </c>
      <c r="B12381" t="s">
        <v>137381</v>
      </c>
      <c r="H12381">
        <v>3631157582</v>
      </c>
      <c r="I12381" t="s">
        <v>292441</v>
      </c>
    </row>
    <row r="12382" spans="1:9" x14ac:dyDescent="0.25">
      <c r="A12382" t="s">
        <v>237575</v>
      </c>
      <c r="B12382" t="s">
        <v>137358</v>
      </c>
      <c r="H12382">
        <v>3599483462</v>
      </c>
      <c r="I12382" t="s">
        <v>292439</v>
      </c>
    </row>
    <row r="12383" spans="1:9" x14ac:dyDescent="0.25">
      <c r="A12383" t="s">
        <v>237575</v>
      </c>
      <c r="B12383" t="s">
        <v>137113</v>
      </c>
      <c r="E12383" t="s">
        <v>137525</v>
      </c>
      <c r="G12383" t="s">
        <v>292429</v>
      </c>
      <c r="H12383">
        <v>3576834018</v>
      </c>
      <c r="I12383" t="s">
        <v>292440</v>
      </c>
    </row>
    <row r="12384" spans="1:9" x14ac:dyDescent="0.25">
      <c r="A12384" t="s">
        <v>237575</v>
      </c>
      <c r="B12384" t="s">
        <v>137493</v>
      </c>
      <c r="E12384" t="s">
        <v>176613</v>
      </c>
      <c r="G12384" t="s">
        <v>176612</v>
      </c>
      <c r="H12384">
        <v>3788883974</v>
      </c>
      <c r="I12384" t="s">
        <v>292431</v>
      </c>
    </row>
    <row r="12385" spans="1:9" x14ac:dyDescent="0.25">
      <c r="A12385" t="s">
        <v>237573</v>
      </c>
      <c r="B12385" t="s">
        <v>137375</v>
      </c>
      <c r="C12385" t="s">
        <v>237574</v>
      </c>
      <c r="E12385" t="s">
        <v>138017</v>
      </c>
      <c r="G12385" t="s">
        <v>138016</v>
      </c>
      <c r="H12385">
        <v>3322454148</v>
      </c>
      <c r="I12385" t="s">
        <v>292426</v>
      </c>
    </row>
    <row r="12386" spans="1:9" x14ac:dyDescent="0.25">
      <c r="A12386" t="s">
        <v>237573</v>
      </c>
      <c r="B12386" t="s">
        <v>137113</v>
      </c>
      <c r="E12386" t="s">
        <v>138097</v>
      </c>
      <c r="G12386" t="s">
        <v>138096</v>
      </c>
      <c r="H12386">
        <v>3591704244</v>
      </c>
      <c r="I12386" t="s">
        <v>292438</v>
      </c>
    </row>
    <row r="12387" spans="1:9" x14ac:dyDescent="0.25">
      <c r="A12387" t="s">
        <v>237573</v>
      </c>
      <c r="B12387" t="s">
        <v>137104</v>
      </c>
      <c r="E12387" t="s">
        <v>144804</v>
      </c>
      <c r="G12387" t="s">
        <v>144803</v>
      </c>
      <c r="H12387">
        <v>3322454150</v>
      </c>
      <c r="I12387" t="s">
        <v>292435</v>
      </c>
    </row>
    <row r="12388" spans="1:9" x14ac:dyDescent="0.25">
      <c r="A12388" t="s">
        <v>237573</v>
      </c>
      <c r="B12388" t="s">
        <v>137903</v>
      </c>
      <c r="E12388" t="s">
        <v>137910</v>
      </c>
      <c r="G12388" t="s">
        <v>137909</v>
      </c>
      <c r="H12388">
        <v>3658490271</v>
      </c>
      <c r="I12388" t="s">
        <v>292427</v>
      </c>
    </row>
    <row r="12389" spans="1:9" x14ac:dyDescent="0.25">
      <c r="A12389" t="s">
        <v>237572</v>
      </c>
      <c r="B12389" t="s">
        <v>137058</v>
      </c>
      <c r="H12389">
        <v>3322454152</v>
      </c>
      <c r="I12389" t="s">
        <v>292432</v>
      </c>
    </row>
    <row r="12390" spans="1:9" x14ac:dyDescent="0.25">
      <c r="A12390" t="s">
        <v>237571</v>
      </c>
      <c r="B12390" t="s">
        <v>105276</v>
      </c>
      <c r="E12390" t="s">
        <v>140109</v>
      </c>
      <c r="F12390" t="s">
        <v>125349</v>
      </c>
      <c r="G12390" t="s">
        <v>140108</v>
      </c>
      <c r="H12390">
        <v>3322454153</v>
      </c>
      <c r="I12390" t="s">
        <v>292434</v>
      </c>
    </row>
    <row r="12391" spans="1:9" x14ac:dyDescent="0.25">
      <c r="A12391" t="s">
        <v>237571</v>
      </c>
      <c r="B12391" t="s">
        <v>137381</v>
      </c>
      <c r="E12391" t="s">
        <v>146188</v>
      </c>
      <c r="G12391" t="s">
        <v>146187</v>
      </c>
      <c r="H12391">
        <v>3322454154</v>
      </c>
      <c r="I12391" t="s">
        <v>292441</v>
      </c>
    </row>
    <row r="12392" spans="1:9" x14ac:dyDescent="0.25">
      <c r="A12392" t="s">
        <v>237571</v>
      </c>
      <c r="B12392" t="s">
        <v>137452</v>
      </c>
      <c r="E12392" t="s">
        <v>153147</v>
      </c>
      <c r="F12392" t="s">
        <v>125349</v>
      </c>
      <c r="G12392" t="s">
        <v>153146</v>
      </c>
      <c r="H12392">
        <v>3322454155</v>
      </c>
      <c r="I12392" t="s">
        <v>292437</v>
      </c>
    </row>
    <row r="12393" spans="1:9" x14ac:dyDescent="0.25">
      <c r="A12393" t="s">
        <v>237569</v>
      </c>
      <c r="B12393" t="s">
        <v>137375</v>
      </c>
      <c r="C12393" t="s">
        <v>204810</v>
      </c>
      <c r="D12393" t="s">
        <v>237570</v>
      </c>
      <c r="E12393" t="s">
        <v>138017</v>
      </c>
      <c r="F12393" t="s">
        <v>224632</v>
      </c>
      <c r="G12393" t="s">
        <v>138016</v>
      </c>
      <c r="H12393">
        <v>3801408094</v>
      </c>
      <c r="I12393" t="s">
        <v>292426</v>
      </c>
    </row>
    <row r="12394" spans="1:9" x14ac:dyDescent="0.25">
      <c r="A12394" t="s">
        <v>237569</v>
      </c>
      <c r="B12394" t="s">
        <v>105276</v>
      </c>
      <c r="H12394">
        <v>3322454157</v>
      </c>
      <c r="I12394" t="s">
        <v>292434</v>
      </c>
    </row>
    <row r="12395" spans="1:9" x14ac:dyDescent="0.25">
      <c r="A12395" t="s">
        <v>237569</v>
      </c>
      <c r="B12395" t="s">
        <v>137903</v>
      </c>
      <c r="E12395" t="s">
        <v>137910</v>
      </c>
      <c r="G12395" t="s">
        <v>137909</v>
      </c>
      <c r="H12395">
        <v>3658490272</v>
      </c>
      <c r="I12395" t="s">
        <v>292427</v>
      </c>
    </row>
    <row r="12396" spans="1:9" x14ac:dyDescent="0.25">
      <c r="A12396" t="s">
        <v>237569</v>
      </c>
      <c r="B12396" t="s">
        <v>137381</v>
      </c>
      <c r="H12396">
        <v>3322454159</v>
      </c>
      <c r="I12396" t="s">
        <v>292441</v>
      </c>
    </row>
    <row r="12397" spans="1:9" x14ac:dyDescent="0.25">
      <c r="A12397" t="s">
        <v>237569</v>
      </c>
      <c r="B12397" t="s">
        <v>137221</v>
      </c>
      <c r="H12397">
        <v>3322454160</v>
      </c>
      <c r="I12397" t="s">
        <v>292436</v>
      </c>
    </row>
    <row r="12398" spans="1:9" x14ac:dyDescent="0.25">
      <c r="A12398" t="s">
        <v>237569</v>
      </c>
      <c r="B12398" t="s">
        <v>137377</v>
      </c>
      <c r="E12398" t="s">
        <v>147790</v>
      </c>
      <c r="G12398" t="s">
        <v>138096</v>
      </c>
      <c r="H12398">
        <v>3591033324</v>
      </c>
      <c r="I12398" t="s">
        <v>292430</v>
      </c>
    </row>
    <row r="12399" spans="1:9" x14ac:dyDescent="0.25">
      <c r="A12399" t="s">
        <v>237568</v>
      </c>
      <c r="B12399" t="s">
        <v>105276</v>
      </c>
      <c r="F12399" t="s">
        <v>123320</v>
      </c>
      <c r="H12399">
        <v>3322454162</v>
      </c>
      <c r="I12399" t="s">
        <v>292434</v>
      </c>
    </row>
    <row r="12400" spans="1:9" x14ac:dyDescent="0.25">
      <c r="A12400" t="s">
        <v>237568</v>
      </c>
      <c r="B12400" t="s">
        <v>137452</v>
      </c>
      <c r="E12400" t="s">
        <v>171609</v>
      </c>
      <c r="F12400" t="s">
        <v>123320</v>
      </c>
      <c r="G12400" t="s">
        <v>171608</v>
      </c>
      <c r="H12400">
        <v>3322454163</v>
      </c>
      <c r="I12400" t="s">
        <v>292437</v>
      </c>
    </row>
    <row r="12401" spans="1:9" x14ac:dyDescent="0.25">
      <c r="A12401" t="s">
        <v>237567</v>
      </c>
      <c r="B12401" t="s">
        <v>105276</v>
      </c>
      <c r="H12401">
        <v>3322454164</v>
      </c>
      <c r="I12401" t="s">
        <v>292434</v>
      </c>
    </row>
    <row r="12402" spans="1:9" x14ac:dyDescent="0.25">
      <c r="A12402" t="s">
        <v>237567</v>
      </c>
      <c r="B12402" t="s">
        <v>137113</v>
      </c>
      <c r="E12402" t="s">
        <v>137525</v>
      </c>
      <c r="G12402" t="s">
        <v>292429</v>
      </c>
      <c r="H12402">
        <v>3581078946</v>
      </c>
      <c r="I12402" t="s">
        <v>292438</v>
      </c>
    </row>
    <row r="12403" spans="1:9" x14ac:dyDescent="0.25">
      <c r="A12403" t="s">
        <v>237566</v>
      </c>
      <c r="B12403" t="s">
        <v>137375</v>
      </c>
      <c r="E12403" t="s">
        <v>138017</v>
      </c>
      <c r="G12403" t="s">
        <v>138016</v>
      </c>
      <c r="H12403">
        <v>3688223862</v>
      </c>
      <c r="I12403" t="s">
        <v>292426</v>
      </c>
    </row>
    <row r="12404" spans="1:9" x14ac:dyDescent="0.25">
      <c r="A12404" t="s">
        <v>237566</v>
      </c>
      <c r="B12404" t="s">
        <v>137381</v>
      </c>
      <c r="H12404">
        <v>3322454167</v>
      </c>
      <c r="I12404" t="s">
        <v>292441</v>
      </c>
    </row>
    <row r="12405" spans="1:9" x14ac:dyDescent="0.25">
      <c r="A12405" t="s">
        <v>237565</v>
      </c>
      <c r="B12405" t="s">
        <v>105276</v>
      </c>
      <c r="E12405" t="s">
        <v>140109</v>
      </c>
      <c r="F12405" t="s">
        <v>125596</v>
      </c>
      <c r="G12405" t="s">
        <v>140108</v>
      </c>
      <c r="H12405">
        <v>3322454168</v>
      </c>
      <c r="I12405" t="s">
        <v>292434</v>
      </c>
    </row>
    <row r="12406" spans="1:9" x14ac:dyDescent="0.25">
      <c r="A12406" t="s">
        <v>237565</v>
      </c>
      <c r="B12406" t="s">
        <v>137381</v>
      </c>
      <c r="H12406">
        <v>3322454169</v>
      </c>
      <c r="I12406" t="s">
        <v>292441</v>
      </c>
    </row>
    <row r="12407" spans="1:9" x14ac:dyDescent="0.25">
      <c r="A12407" t="s">
        <v>237564</v>
      </c>
      <c r="B12407" t="s">
        <v>137058</v>
      </c>
      <c r="E12407" t="s">
        <v>192357</v>
      </c>
      <c r="G12407" t="s">
        <v>144803</v>
      </c>
      <c r="H12407">
        <v>3322454170</v>
      </c>
      <c r="I12407" t="s">
        <v>292432</v>
      </c>
    </row>
    <row r="12408" spans="1:9" x14ac:dyDescent="0.25">
      <c r="A12408" t="s">
        <v>237564</v>
      </c>
      <c r="B12408" t="s">
        <v>105276</v>
      </c>
      <c r="E12408" t="s">
        <v>183158</v>
      </c>
      <c r="G12408" t="s">
        <v>183157</v>
      </c>
      <c r="H12408">
        <v>3322454171</v>
      </c>
      <c r="I12408" t="s">
        <v>292434</v>
      </c>
    </row>
    <row r="12409" spans="1:9" x14ac:dyDescent="0.25">
      <c r="A12409" t="s">
        <v>237564</v>
      </c>
      <c r="B12409" t="s">
        <v>137113</v>
      </c>
      <c r="E12409" t="s">
        <v>138097</v>
      </c>
      <c r="G12409" t="s">
        <v>138096</v>
      </c>
      <c r="H12409">
        <v>3591709167</v>
      </c>
      <c r="I12409" t="s">
        <v>292438</v>
      </c>
    </row>
    <row r="12410" spans="1:9" x14ac:dyDescent="0.25">
      <c r="A12410" t="s">
        <v>237564</v>
      </c>
      <c r="B12410" t="s">
        <v>137104</v>
      </c>
      <c r="H12410">
        <v>3322454173</v>
      </c>
      <c r="I12410" t="s">
        <v>292435</v>
      </c>
    </row>
    <row r="12411" spans="1:9" x14ac:dyDescent="0.25">
      <c r="A12411" t="s">
        <v>237563</v>
      </c>
      <c r="B12411" t="s">
        <v>105276</v>
      </c>
      <c r="E12411" t="s">
        <v>176281</v>
      </c>
      <c r="F12411" t="s">
        <v>127815</v>
      </c>
      <c r="G12411" t="s">
        <v>176280</v>
      </c>
      <c r="H12411">
        <v>3322454174</v>
      </c>
      <c r="I12411" t="s">
        <v>292434</v>
      </c>
    </row>
    <row r="12412" spans="1:9" x14ac:dyDescent="0.25">
      <c r="A12412" t="s">
        <v>237562</v>
      </c>
      <c r="B12412" t="s">
        <v>137113</v>
      </c>
      <c r="C12412" t="s">
        <v>221236</v>
      </c>
      <c r="D12412" t="s">
        <v>221235</v>
      </c>
      <c r="E12412" t="s">
        <v>137525</v>
      </c>
      <c r="F12412" t="s">
        <v>167157</v>
      </c>
      <c r="G12412" t="s">
        <v>292429</v>
      </c>
      <c r="H12412">
        <v>3688450520</v>
      </c>
      <c r="I12412" t="s">
        <v>292440</v>
      </c>
    </row>
    <row r="12413" spans="1:9" x14ac:dyDescent="0.25">
      <c r="A12413" t="s">
        <v>237562</v>
      </c>
      <c r="B12413" t="s">
        <v>137104</v>
      </c>
      <c r="E12413" t="s">
        <v>138913</v>
      </c>
      <c r="G12413" t="s">
        <v>138849</v>
      </c>
      <c r="H12413">
        <v>3725961227</v>
      </c>
      <c r="I12413" t="s">
        <v>292435</v>
      </c>
    </row>
    <row r="12414" spans="1:9" x14ac:dyDescent="0.25">
      <c r="A12414" t="s">
        <v>237561</v>
      </c>
      <c r="B12414" t="s">
        <v>137058</v>
      </c>
      <c r="H12414">
        <v>3322454177</v>
      </c>
      <c r="I12414" t="s">
        <v>292432</v>
      </c>
    </row>
    <row r="12415" spans="1:9" x14ac:dyDescent="0.25">
      <c r="A12415" t="s">
        <v>237561</v>
      </c>
      <c r="B12415" t="s">
        <v>105276</v>
      </c>
      <c r="H12415">
        <v>3322454178</v>
      </c>
      <c r="I12415" t="s">
        <v>292434</v>
      </c>
    </row>
    <row r="12416" spans="1:9" x14ac:dyDescent="0.25">
      <c r="A12416" t="s">
        <v>237561</v>
      </c>
      <c r="B12416" t="s">
        <v>137221</v>
      </c>
      <c r="H12416">
        <v>3322454179</v>
      </c>
      <c r="I12416" t="s">
        <v>292436</v>
      </c>
    </row>
    <row r="12417" spans="1:9" x14ac:dyDescent="0.25">
      <c r="A12417" t="s">
        <v>237561</v>
      </c>
      <c r="B12417" t="s">
        <v>125634</v>
      </c>
      <c r="E12417" t="s">
        <v>138471</v>
      </c>
      <c r="G12417" t="s">
        <v>138470</v>
      </c>
      <c r="H12417">
        <v>3322454180</v>
      </c>
      <c r="I12417" t="s">
        <v>292433</v>
      </c>
    </row>
    <row r="12418" spans="1:9" x14ac:dyDescent="0.25">
      <c r="A12418" t="s">
        <v>237559</v>
      </c>
      <c r="B12418" t="s">
        <v>137358</v>
      </c>
      <c r="H12418">
        <v>3649797171</v>
      </c>
      <c r="I12418" t="s">
        <v>292439</v>
      </c>
    </row>
    <row r="12419" spans="1:9" x14ac:dyDescent="0.25">
      <c r="A12419" t="s">
        <v>237559</v>
      </c>
      <c r="B12419" t="s">
        <v>105276</v>
      </c>
      <c r="E12419" t="s">
        <v>183158</v>
      </c>
      <c r="G12419" t="s">
        <v>183157</v>
      </c>
      <c r="H12419">
        <v>3322454181</v>
      </c>
      <c r="I12419" t="s">
        <v>292434</v>
      </c>
    </row>
    <row r="12420" spans="1:9" x14ac:dyDescent="0.25">
      <c r="A12420" t="s">
        <v>237559</v>
      </c>
      <c r="B12420" t="s">
        <v>137113</v>
      </c>
      <c r="C12420" t="s">
        <v>237560</v>
      </c>
      <c r="E12420" t="s">
        <v>138000</v>
      </c>
      <c r="G12420" t="s">
        <v>137999</v>
      </c>
      <c r="H12420">
        <v>3802666118</v>
      </c>
      <c r="I12420" t="s">
        <v>292438</v>
      </c>
    </row>
    <row r="12421" spans="1:9" x14ac:dyDescent="0.25">
      <c r="A12421" t="s">
        <v>237559</v>
      </c>
      <c r="B12421" t="s">
        <v>137493</v>
      </c>
      <c r="E12421" t="s">
        <v>137218</v>
      </c>
      <c r="G12421" t="s">
        <v>292429</v>
      </c>
      <c r="H12421">
        <v>3688480955</v>
      </c>
      <c r="I12421" t="s">
        <v>292431</v>
      </c>
    </row>
    <row r="12422" spans="1:9" x14ac:dyDescent="0.25">
      <c r="A12422" t="s">
        <v>237557</v>
      </c>
      <c r="B12422" t="s">
        <v>137375</v>
      </c>
      <c r="D12422" t="s">
        <v>237558</v>
      </c>
      <c r="E12422" t="s">
        <v>138017</v>
      </c>
      <c r="G12422" t="s">
        <v>138016</v>
      </c>
      <c r="H12422">
        <v>3498246588</v>
      </c>
      <c r="I12422" t="s">
        <v>292426</v>
      </c>
    </row>
    <row r="12423" spans="1:9" x14ac:dyDescent="0.25">
      <c r="A12423" t="s">
        <v>237557</v>
      </c>
      <c r="B12423" t="s">
        <v>137113</v>
      </c>
      <c r="E12423" t="s">
        <v>138097</v>
      </c>
      <c r="G12423" t="s">
        <v>138096</v>
      </c>
      <c r="H12423">
        <v>3591694591</v>
      </c>
      <c r="I12423" t="s">
        <v>292438</v>
      </c>
    </row>
    <row r="12424" spans="1:9" x14ac:dyDescent="0.25">
      <c r="A12424" t="s">
        <v>237557</v>
      </c>
      <c r="B12424" t="s">
        <v>137104</v>
      </c>
      <c r="E12424" t="s">
        <v>144804</v>
      </c>
      <c r="G12424" t="s">
        <v>144803</v>
      </c>
      <c r="H12424">
        <v>3688421121</v>
      </c>
      <c r="I12424" t="s">
        <v>292435</v>
      </c>
    </row>
    <row r="12425" spans="1:9" x14ac:dyDescent="0.25">
      <c r="A12425" t="s">
        <v>237557</v>
      </c>
      <c r="B12425" t="s">
        <v>137903</v>
      </c>
      <c r="E12425" t="s">
        <v>137910</v>
      </c>
      <c r="G12425" t="s">
        <v>137909</v>
      </c>
      <c r="H12425">
        <v>3658490273</v>
      </c>
      <c r="I12425" t="s">
        <v>292427</v>
      </c>
    </row>
    <row r="12426" spans="1:9" x14ac:dyDescent="0.25">
      <c r="A12426" t="s">
        <v>237557</v>
      </c>
      <c r="B12426" t="s">
        <v>125634</v>
      </c>
      <c r="E12426" t="s">
        <v>138471</v>
      </c>
      <c r="G12426" t="s">
        <v>138470</v>
      </c>
      <c r="H12426">
        <v>3322454188</v>
      </c>
      <c r="I12426" t="s">
        <v>292433</v>
      </c>
    </row>
    <row r="12427" spans="1:9" x14ac:dyDescent="0.25">
      <c r="A12427" t="s">
        <v>237557</v>
      </c>
      <c r="B12427" t="s">
        <v>137452</v>
      </c>
      <c r="E12427" t="s">
        <v>152596</v>
      </c>
      <c r="G12427" t="s">
        <v>152595</v>
      </c>
      <c r="H12427">
        <v>3322454189</v>
      </c>
      <c r="I12427" t="s">
        <v>292437</v>
      </c>
    </row>
    <row r="12428" spans="1:9" x14ac:dyDescent="0.25">
      <c r="A12428" t="s">
        <v>237556</v>
      </c>
      <c r="B12428" t="s">
        <v>137044</v>
      </c>
      <c r="H12428">
        <v>3322454190</v>
      </c>
      <c r="I12428" t="s">
        <v>292443</v>
      </c>
    </row>
    <row r="12429" spans="1:9" x14ac:dyDescent="0.25">
      <c r="A12429" t="s">
        <v>237555</v>
      </c>
      <c r="B12429" t="s">
        <v>105276</v>
      </c>
      <c r="E12429" t="s">
        <v>140109</v>
      </c>
      <c r="F12429" t="s">
        <v>124652</v>
      </c>
      <c r="G12429" t="s">
        <v>140108</v>
      </c>
      <c r="H12429">
        <v>3322454191</v>
      </c>
      <c r="I12429" t="s">
        <v>292434</v>
      </c>
    </row>
    <row r="12430" spans="1:9" x14ac:dyDescent="0.25">
      <c r="A12430" t="s">
        <v>237555</v>
      </c>
      <c r="B12430" t="s">
        <v>137044</v>
      </c>
      <c r="H12430">
        <v>3322454192</v>
      </c>
      <c r="I12430" t="s">
        <v>292443</v>
      </c>
    </row>
    <row r="12431" spans="1:9" x14ac:dyDescent="0.25">
      <c r="A12431" t="s">
        <v>237554</v>
      </c>
      <c r="B12431" t="s">
        <v>105276</v>
      </c>
      <c r="E12431" t="s">
        <v>183158</v>
      </c>
      <c r="G12431" t="s">
        <v>183157</v>
      </c>
      <c r="H12431">
        <v>3322454193</v>
      </c>
      <c r="I12431" t="s">
        <v>292434</v>
      </c>
    </row>
    <row r="12432" spans="1:9" x14ac:dyDescent="0.25">
      <c r="A12432" t="s">
        <v>237553</v>
      </c>
      <c r="B12432" t="s">
        <v>137058</v>
      </c>
      <c r="E12432" t="s">
        <v>192357</v>
      </c>
      <c r="G12432" t="s">
        <v>144803</v>
      </c>
      <c r="H12432">
        <v>3322454194</v>
      </c>
      <c r="I12432" t="s">
        <v>292432</v>
      </c>
    </row>
    <row r="12433" spans="1:9" x14ac:dyDescent="0.25">
      <c r="A12433" t="s">
        <v>237553</v>
      </c>
      <c r="B12433" t="s">
        <v>137375</v>
      </c>
      <c r="H12433">
        <v>3322454195</v>
      </c>
      <c r="I12433" t="s">
        <v>292426</v>
      </c>
    </row>
    <row r="12434" spans="1:9" x14ac:dyDescent="0.25">
      <c r="A12434" t="s">
        <v>237553</v>
      </c>
      <c r="B12434" t="s">
        <v>137113</v>
      </c>
      <c r="E12434" t="s">
        <v>138097</v>
      </c>
      <c r="G12434" t="s">
        <v>138096</v>
      </c>
      <c r="H12434">
        <v>3591697306</v>
      </c>
      <c r="I12434" t="s">
        <v>292438</v>
      </c>
    </row>
    <row r="12435" spans="1:9" x14ac:dyDescent="0.25">
      <c r="A12435" t="s">
        <v>237553</v>
      </c>
      <c r="B12435" t="s">
        <v>137104</v>
      </c>
      <c r="E12435" t="s">
        <v>144804</v>
      </c>
      <c r="G12435" t="s">
        <v>144803</v>
      </c>
      <c r="H12435">
        <v>3688421122</v>
      </c>
      <c r="I12435" t="s">
        <v>292435</v>
      </c>
    </row>
    <row r="12436" spans="1:9" x14ac:dyDescent="0.25">
      <c r="A12436" t="s">
        <v>237553</v>
      </c>
      <c r="B12436" t="s">
        <v>137903</v>
      </c>
      <c r="E12436" t="s">
        <v>137910</v>
      </c>
      <c r="G12436" t="s">
        <v>137909</v>
      </c>
      <c r="H12436">
        <v>3658490274</v>
      </c>
      <c r="I12436" t="s">
        <v>292427</v>
      </c>
    </row>
    <row r="12437" spans="1:9" x14ac:dyDescent="0.25">
      <c r="A12437" t="s">
        <v>237553</v>
      </c>
      <c r="B12437" t="s">
        <v>137452</v>
      </c>
      <c r="E12437" t="s">
        <v>152596</v>
      </c>
      <c r="G12437" t="s">
        <v>152595</v>
      </c>
      <c r="H12437">
        <v>3322454199</v>
      </c>
      <c r="I12437" t="s">
        <v>292437</v>
      </c>
    </row>
    <row r="12438" spans="1:9" x14ac:dyDescent="0.25">
      <c r="A12438" t="s">
        <v>237553</v>
      </c>
      <c r="B12438" t="s">
        <v>137377</v>
      </c>
      <c r="E12438" t="s">
        <v>144384</v>
      </c>
      <c r="G12438" t="s">
        <v>144383</v>
      </c>
      <c r="H12438">
        <v>3591147713</v>
      </c>
      <c r="I12438" t="s">
        <v>292430</v>
      </c>
    </row>
    <row r="12439" spans="1:9" x14ac:dyDescent="0.25">
      <c r="A12439" t="s">
        <v>237552</v>
      </c>
      <c r="B12439" t="s">
        <v>137375</v>
      </c>
      <c r="H12439">
        <v>3322454201</v>
      </c>
      <c r="I12439" t="s">
        <v>292426</v>
      </c>
    </row>
    <row r="12440" spans="1:9" x14ac:dyDescent="0.25">
      <c r="A12440" t="s">
        <v>237552</v>
      </c>
      <c r="B12440" t="s">
        <v>137113</v>
      </c>
      <c r="E12440" t="s">
        <v>137525</v>
      </c>
      <c r="G12440" t="s">
        <v>292429</v>
      </c>
      <c r="H12440">
        <v>3688450522</v>
      </c>
      <c r="I12440" t="s">
        <v>292455</v>
      </c>
    </row>
    <row r="12441" spans="1:9" x14ac:dyDescent="0.25">
      <c r="A12441" t="s">
        <v>237552</v>
      </c>
      <c r="B12441" t="s">
        <v>137381</v>
      </c>
      <c r="E12441" t="s">
        <v>144810</v>
      </c>
      <c r="G12441" t="s">
        <v>138849</v>
      </c>
      <c r="H12441">
        <v>3688499802</v>
      </c>
      <c r="I12441" t="s">
        <v>292441</v>
      </c>
    </row>
    <row r="12442" spans="1:9" x14ac:dyDescent="0.25">
      <c r="A12442" t="s">
        <v>237551</v>
      </c>
      <c r="B12442" t="s">
        <v>137375</v>
      </c>
      <c r="C12442" t="s">
        <v>202031</v>
      </c>
      <c r="E12442" t="s">
        <v>138017</v>
      </c>
      <c r="G12442" t="s">
        <v>138016</v>
      </c>
      <c r="H12442">
        <v>3688219819</v>
      </c>
      <c r="I12442" t="s">
        <v>292426</v>
      </c>
    </row>
    <row r="12443" spans="1:9" x14ac:dyDescent="0.25">
      <c r="A12443" t="s">
        <v>237549</v>
      </c>
      <c r="B12443" t="s">
        <v>137058</v>
      </c>
      <c r="E12443" t="s">
        <v>143292</v>
      </c>
      <c r="G12443" t="s">
        <v>143291</v>
      </c>
      <c r="H12443">
        <v>3688202582</v>
      </c>
      <c r="I12443" t="s">
        <v>292432</v>
      </c>
    </row>
    <row r="12444" spans="1:9" x14ac:dyDescent="0.25">
      <c r="A12444" t="s">
        <v>237549</v>
      </c>
      <c r="B12444" t="s">
        <v>137375</v>
      </c>
      <c r="D12444" t="s">
        <v>237550</v>
      </c>
      <c r="E12444" t="s">
        <v>140111</v>
      </c>
      <c r="F12444" t="s">
        <v>125730</v>
      </c>
      <c r="G12444" t="s">
        <v>292429</v>
      </c>
      <c r="H12444">
        <v>3754562641</v>
      </c>
      <c r="I12444" t="s">
        <v>292426</v>
      </c>
    </row>
    <row r="12445" spans="1:9" x14ac:dyDescent="0.25">
      <c r="A12445" t="s">
        <v>237549</v>
      </c>
      <c r="B12445" t="s">
        <v>125716</v>
      </c>
      <c r="E12445" t="s">
        <v>138989</v>
      </c>
      <c r="G12445" t="s">
        <v>138849</v>
      </c>
      <c r="H12445">
        <v>3688254830</v>
      </c>
      <c r="I12445" t="s">
        <v>292444</v>
      </c>
    </row>
    <row r="12446" spans="1:9" x14ac:dyDescent="0.25">
      <c r="A12446" t="s">
        <v>237549</v>
      </c>
      <c r="B12446" t="s">
        <v>137381</v>
      </c>
      <c r="E12446" t="s">
        <v>144810</v>
      </c>
      <c r="G12446" t="s">
        <v>138849</v>
      </c>
      <c r="H12446">
        <v>3688499803</v>
      </c>
      <c r="I12446" t="s">
        <v>292441</v>
      </c>
    </row>
    <row r="12447" spans="1:9" x14ac:dyDescent="0.25">
      <c r="A12447" t="s">
        <v>237549</v>
      </c>
      <c r="B12447" t="s">
        <v>137221</v>
      </c>
      <c r="H12447">
        <v>3688462511</v>
      </c>
      <c r="I12447" t="s">
        <v>292436</v>
      </c>
    </row>
    <row r="12448" spans="1:9" x14ac:dyDescent="0.25">
      <c r="A12448" t="s">
        <v>237548</v>
      </c>
      <c r="B12448" t="s">
        <v>137113</v>
      </c>
      <c r="E12448" t="s">
        <v>138097</v>
      </c>
      <c r="G12448" t="s">
        <v>138096</v>
      </c>
      <c r="H12448">
        <v>3591772171</v>
      </c>
      <c r="I12448" t="s">
        <v>292438</v>
      </c>
    </row>
    <row r="12449" spans="1:9" x14ac:dyDescent="0.25">
      <c r="A12449" t="s">
        <v>237548</v>
      </c>
      <c r="B12449" t="s">
        <v>137903</v>
      </c>
      <c r="E12449" t="s">
        <v>137910</v>
      </c>
      <c r="G12449" t="s">
        <v>137909</v>
      </c>
      <c r="H12449">
        <v>3658490275</v>
      </c>
      <c r="I12449" t="s">
        <v>292427</v>
      </c>
    </row>
    <row r="12450" spans="1:9" x14ac:dyDescent="0.25">
      <c r="A12450" t="s">
        <v>237548</v>
      </c>
      <c r="B12450" t="s">
        <v>137221</v>
      </c>
      <c r="H12450">
        <v>3322454212</v>
      </c>
      <c r="I12450" t="s">
        <v>292436</v>
      </c>
    </row>
    <row r="12451" spans="1:9" x14ac:dyDescent="0.25">
      <c r="A12451" t="s">
        <v>237548</v>
      </c>
      <c r="B12451" t="s">
        <v>137044</v>
      </c>
      <c r="C12451" t="s">
        <v>238320</v>
      </c>
      <c r="E12451" t="s">
        <v>138886</v>
      </c>
      <c r="G12451" t="s">
        <v>138885</v>
      </c>
      <c r="H12451">
        <v>3411544172</v>
      </c>
      <c r="I12451" t="s">
        <v>292443</v>
      </c>
    </row>
    <row r="12452" spans="1:9" x14ac:dyDescent="0.25">
      <c r="A12452" t="s">
        <v>238319</v>
      </c>
      <c r="B12452" t="s">
        <v>137113</v>
      </c>
      <c r="E12452" t="s">
        <v>137525</v>
      </c>
      <c r="G12452" t="s">
        <v>292429</v>
      </c>
      <c r="H12452">
        <v>3631157583</v>
      </c>
      <c r="I12452" t="s">
        <v>292438</v>
      </c>
    </row>
    <row r="12453" spans="1:9" x14ac:dyDescent="0.25">
      <c r="A12453" t="s">
        <v>238319</v>
      </c>
      <c r="B12453" t="s">
        <v>137044</v>
      </c>
      <c r="C12453" t="s">
        <v>238318</v>
      </c>
      <c r="E12453" t="s">
        <v>140597</v>
      </c>
      <c r="G12453" t="s">
        <v>138849</v>
      </c>
      <c r="H12453">
        <v>3322454215</v>
      </c>
      <c r="I12453" t="s">
        <v>292443</v>
      </c>
    </row>
    <row r="12454" spans="1:9" x14ac:dyDescent="0.25">
      <c r="A12454" t="s">
        <v>238315</v>
      </c>
      <c r="B12454" t="s">
        <v>137358</v>
      </c>
      <c r="H12454">
        <v>3688193462</v>
      </c>
      <c r="I12454" t="s">
        <v>292439</v>
      </c>
    </row>
    <row r="12455" spans="1:9" x14ac:dyDescent="0.25">
      <c r="A12455" t="s">
        <v>238315</v>
      </c>
      <c r="B12455" t="s">
        <v>137058</v>
      </c>
      <c r="H12455">
        <v>3688202583</v>
      </c>
      <c r="I12455" t="s">
        <v>292432</v>
      </c>
    </row>
    <row r="12456" spans="1:9" x14ac:dyDescent="0.25">
      <c r="A12456" t="s">
        <v>238315</v>
      </c>
      <c r="B12456" t="s">
        <v>137375</v>
      </c>
      <c r="D12456" t="s">
        <v>238316</v>
      </c>
      <c r="E12456" t="s">
        <v>140111</v>
      </c>
      <c r="F12456" t="s">
        <v>122907</v>
      </c>
      <c r="G12456" t="s">
        <v>292429</v>
      </c>
      <c r="H12456">
        <v>3806213388</v>
      </c>
      <c r="I12456" t="s">
        <v>292426</v>
      </c>
    </row>
    <row r="12457" spans="1:9" x14ac:dyDescent="0.25">
      <c r="A12457" t="s">
        <v>238315</v>
      </c>
      <c r="B12457" t="s">
        <v>137113</v>
      </c>
      <c r="C12457" t="s">
        <v>238317</v>
      </c>
      <c r="D12457" t="s">
        <v>238316</v>
      </c>
      <c r="E12457" t="s">
        <v>137525</v>
      </c>
      <c r="F12457" t="s">
        <v>122907</v>
      </c>
      <c r="G12457" t="s">
        <v>292429</v>
      </c>
      <c r="H12457">
        <v>3688450523</v>
      </c>
      <c r="I12457" t="s">
        <v>292440</v>
      </c>
    </row>
    <row r="12458" spans="1:9" x14ac:dyDescent="0.25">
      <c r="A12458" t="s">
        <v>238315</v>
      </c>
      <c r="B12458" t="s">
        <v>137104</v>
      </c>
      <c r="E12458" t="s">
        <v>138913</v>
      </c>
      <c r="G12458" t="s">
        <v>138849</v>
      </c>
      <c r="H12458">
        <v>3688423125</v>
      </c>
      <c r="I12458" t="s">
        <v>292435</v>
      </c>
    </row>
    <row r="12459" spans="1:9" x14ac:dyDescent="0.25">
      <c r="A12459" t="s">
        <v>238315</v>
      </c>
      <c r="B12459" t="s">
        <v>137381</v>
      </c>
      <c r="E12459" t="s">
        <v>144810</v>
      </c>
      <c r="F12459" t="s">
        <v>122335</v>
      </c>
      <c r="G12459" t="s">
        <v>138849</v>
      </c>
      <c r="H12459">
        <v>3411533515</v>
      </c>
      <c r="I12459" t="s">
        <v>292441</v>
      </c>
    </row>
    <row r="12460" spans="1:9" x14ac:dyDescent="0.25">
      <c r="A12460" t="s">
        <v>238315</v>
      </c>
      <c r="B12460" t="s">
        <v>137221</v>
      </c>
      <c r="H12460">
        <v>3688462377</v>
      </c>
      <c r="I12460" t="s">
        <v>292442</v>
      </c>
    </row>
    <row r="12461" spans="1:9" x14ac:dyDescent="0.25">
      <c r="A12461" t="s">
        <v>238315</v>
      </c>
      <c r="B12461" t="s">
        <v>137377</v>
      </c>
      <c r="C12461" t="s">
        <v>292689</v>
      </c>
      <c r="E12461" t="s">
        <v>137855</v>
      </c>
      <c r="F12461" t="s">
        <v>122907</v>
      </c>
      <c r="G12461" t="s">
        <v>292429</v>
      </c>
      <c r="H12461">
        <v>3796387066</v>
      </c>
      <c r="I12461" t="s">
        <v>292430</v>
      </c>
    </row>
    <row r="12462" spans="1:9" x14ac:dyDescent="0.25">
      <c r="A12462" t="s">
        <v>238314</v>
      </c>
      <c r="B12462" t="s">
        <v>137058</v>
      </c>
      <c r="H12462">
        <v>3322454224</v>
      </c>
      <c r="I12462" t="s">
        <v>292432</v>
      </c>
    </row>
    <row r="12463" spans="1:9" x14ac:dyDescent="0.25">
      <c r="A12463" t="s">
        <v>238313</v>
      </c>
      <c r="B12463" t="s">
        <v>137375</v>
      </c>
      <c r="E12463" t="s">
        <v>140111</v>
      </c>
      <c r="G12463" t="s">
        <v>292429</v>
      </c>
      <c r="H12463">
        <v>3688220005</v>
      </c>
      <c r="I12463" t="s">
        <v>292426</v>
      </c>
    </row>
    <row r="12464" spans="1:9" x14ac:dyDescent="0.25">
      <c r="A12464" t="s">
        <v>238313</v>
      </c>
      <c r="B12464" t="s">
        <v>105276</v>
      </c>
      <c r="E12464" t="s">
        <v>169804</v>
      </c>
      <c r="G12464" t="s">
        <v>169803</v>
      </c>
      <c r="H12464">
        <v>3322454226</v>
      </c>
      <c r="I12464" t="s">
        <v>292434</v>
      </c>
    </row>
    <row r="12465" spans="1:9" x14ac:dyDescent="0.25">
      <c r="A12465" t="s">
        <v>238312</v>
      </c>
      <c r="B12465" t="s">
        <v>137358</v>
      </c>
      <c r="H12465">
        <v>3322454227</v>
      </c>
      <c r="I12465" t="s">
        <v>292439</v>
      </c>
    </row>
    <row r="12466" spans="1:9" x14ac:dyDescent="0.25">
      <c r="A12466" t="s">
        <v>238312</v>
      </c>
      <c r="B12466" t="s">
        <v>137375</v>
      </c>
      <c r="C12466" t="s">
        <v>237844</v>
      </c>
      <c r="E12466" t="s">
        <v>137979</v>
      </c>
      <c r="G12466" t="s">
        <v>137978</v>
      </c>
      <c r="H12466">
        <v>3322454228</v>
      </c>
      <c r="I12466" t="s">
        <v>292426</v>
      </c>
    </row>
    <row r="12467" spans="1:9" x14ac:dyDescent="0.25">
      <c r="A12467" t="s">
        <v>238312</v>
      </c>
      <c r="B12467" t="s">
        <v>137221</v>
      </c>
      <c r="H12467">
        <v>3322454229</v>
      </c>
      <c r="I12467" t="s">
        <v>292436</v>
      </c>
    </row>
    <row r="12468" spans="1:9" x14ac:dyDescent="0.25">
      <c r="A12468" t="s">
        <v>238311</v>
      </c>
      <c r="B12468" t="s">
        <v>137058</v>
      </c>
      <c r="E12468" t="s">
        <v>208080</v>
      </c>
      <c r="G12468" t="s">
        <v>208079</v>
      </c>
      <c r="H12468">
        <v>3322454230</v>
      </c>
      <c r="I12468" t="s">
        <v>292432</v>
      </c>
    </row>
    <row r="12469" spans="1:9" x14ac:dyDescent="0.25">
      <c r="A12469" t="s">
        <v>238311</v>
      </c>
      <c r="B12469" t="s">
        <v>105276</v>
      </c>
      <c r="E12469" t="s">
        <v>145585</v>
      </c>
      <c r="F12469" t="s">
        <v>122678</v>
      </c>
      <c r="G12469" t="s">
        <v>145521</v>
      </c>
      <c r="H12469">
        <v>3688496315</v>
      </c>
      <c r="I12469" t="s">
        <v>292434</v>
      </c>
    </row>
    <row r="12470" spans="1:9" x14ac:dyDescent="0.25">
      <c r="A12470" t="s">
        <v>238311</v>
      </c>
      <c r="B12470" t="s">
        <v>137381</v>
      </c>
      <c r="E12470" t="s">
        <v>138061</v>
      </c>
      <c r="G12470" t="s">
        <v>138060</v>
      </c>
      <c r="H12470">
        <v>3688499804</v>
      </c>
      <c r="I12470" t="s">
        <v>292441</v>
      </c>
    </row>
    <row r="12471" spans="1:9" x14ac:dyDescent="0.25">
      <c r="A12471" t="s">
        <v>238310</v>
      </c>
      <c r="B12471" t="s">
        <v>105276</v>
      </c>
      <c r="E12471" t="s">
        <v>169804</v>
      </c>
      <c r="G12471" t="s">
        <v>169803</v>
      </c>
      <c r="H12471">
        <v>3688496901</v>
      </c>
      <c r="I12471" t="s">
        <v>292434</v>
      </c>
    </row>
    <row r="12472" spans="1:9" x14ac:dyDescent="0.25">
      <c r="A12472" t="s">
        <v>238309</v>
      </c>
      <c r="B12472" t="s">
        <v>137493</v>
      </c>
      <c r="H12472">
        <v>3688480956</v>
      </c>
      <c r="I12472" t="s">
        <v>292431</v>
      </c>
    </row>
    <row r="12473" spans="1:9" x14ac:dyDescent="0.25">
      <c r="A12473" t="s">
        <v>238308</v>
      </c>
      <c r="B12473" t="s">
        <v>137113</v>
      </c>
      <c r="E12473" t="s">
        <v>137525</v>
      </c>
      <c r="G12473" t="s">
        <v>292429</v>
      </c>
      <c r="H12473">
        <v>3591772471</v>
      </c>
      <c r="I12473" t="s">
        <v>292440</v>
      </c>
    </row>
    <row r="12474" spans="1:9" x14ac:dyDescent="0.25">
      <c r="A12474" t="s">
        <v>238307</v>
      </c>
      <c r="B12474" t="s">
        <v>137104</v>
      </c>
      <c r="H12474">
        <v>3688421124</v>
      </c>
      <c r="I12474" t="s">
        <v>292435</v>
      </c>
    </row>
    <row r="12475" spans="1:9" x14ac:dyDescent="0.25">
      <c r="A12475" t="s">
        <v>238307</v>
      </c>
      <c r="B12475" t="s">
        <v>137381</v>
      </c>
      <c r="H12475">
        <v>3322454237</v>
      </c>
      <c r="I12475" t="s">
        <v>292441</v>
      </c>
    </row>
    <row r="12476" spans="1:9" x14ac:dyDescent="0.25">
      <c r="A12476" t="s">
        <v>238307</v>
      </c>
      <c r="B12476" t="s">
        <v>137221</v>
      </c>
      <c r="H12476">
        <v>3411569867</v>
      </c>
      <c r="I12476" t="s">
        <v>292436</v>
      </c>
    </row>
    <row r="12477" spans="1:9" x14ac:dyDescent="0.25">
      <c r="A12477" t="s">
        <v>238306</v>
      </c>
      <c r="B12477" t="s">
        <v>105276</v>
      </c>
      <c r="E12477" t="s">
        <v>140109</v>
      </c>
      <c r="F12477" t="s">
        <v>122614</v>
      </c>
      <c r="G12477" t="s">
        <v>140108</v>
      </c>
      <c r="H12477">
        <v>3322454239</v>
      </c>
      <c r="I12477" t="s">
        <v>292434</v>
      </c>
    </row>
    <row r="12478" spans="1:9" x14ac:dyDescent="0.25">
      <c r="A12478" t="s">
        <v>238306</v>
      </c>
      <c r="B12478" t="s">
        <v>137104</v>
      </c>
      <c r="E12478" t="s">
        <v>147054</v>
      </c>
      <c r="G12478" t="s">
        <v>147053</v>
      </c>
      <c r="H12478">
        <v>3688421125</v>
      </c>
      <c r="I12478" t="s">
        <v>292435</v>
      </c>
    </row>
    <row r="12479" spans="1:9" x14ac:dyDescent="0.25">
      <c r="A12479" t="s">
        <v>238305</v>
      </c>
      <c r="B12479" t="s">
        <v>137358</v>
      </c>
      <c r="H12479">
        <v>3729356467</v>
      </c>
      <c r="I12479" t="s">
        <v>292439</v>
      </c>
    </row>
    <row r="12480" spans="1:9" x14ac:dyDescent="0.25">
      <c r="A12480" t="s">
        <v>238305</v>
      </c>
      <c r="B12480" t="s">
        <v>137058</v>
      </c>
      <c r="E12480" t="s">
        <v>198128</v>
      </c>
      <c r="G12480" t="s">
        <v>198127</v>
      </c>
      <c r="H12480">
        <v>3688204511</v>
      </c>
      <c r="I12480" t="s">
        <v>292432</v>
      </c>
    </row>
    <row r="12481" spans="1:9" x14ac:dyDescent="0.25">
      <c r="A12481" t="s">
        <v>238305</v>
      </c>
      <c r="B12481" t="s">
        <v>137375</v>
      </c>
      <c r="E12481" t="s">
        <v>138017</v>
      </c>
      <c r="F12481" t="s">
        <v>128020</v>
      </c>
      <c r="G12481" t="s">
        <v>138016</v>
      </c>
      <c r="H12481">
        <v>3742844147</v>
      </c>
      <c r="I12481" t="s">
        <v>292426</v>
      </c>
    </row>
    <row r="12482" spans="1:9" x14ac:dyDescent="0.25">
      <c r="A12482" t="s">
        <v>238305</v>
      </c>
      <c r="B12482" t="s">
        <v>105276</v>
      </c>
      <c r="E12482" t="s">
        <v>165864</v>
      </c>
      <c r="G12482" t="s">
        <v>165863</v>
      </c>
      <c r="H12482">
        <v>3688496316</v>
      </c>
      <c r="I12482" t="s">
        <v>292434</v>
      </c>
    </row>
    <row r="12483" spans="1:9" x14ac:dyDescent="0.25">
      <c r="A12483" t="s">
        <v>238305</v>
      </c>
      <c r="B12483" t="s">
        <v>137113</v>
      </c>
      <c r="E12483" t="s">
        <v>176613</v>
      </c>
      <c r="G12483" t="s">
        <v>176612</v>
      </c>
      <c r="H12483">
        <v>3688450524</v>
      </c>
      <c r="I12483" t="s">
        <v>292438</v>
      </c>
    </row>
    <row r="12484" spans="1:9" x14ac:dyDescent="0.25">
      <c r="A12484" t="s">
        <v>238305</v>
      </c>
      <c r="B12484" t="s">
        <v>125716</v>
      </c>
      <c r="H12484">
        <v>3322454246</v>
      </c>
      <c r="I12484" t="s">
        <v>292444</v>
      </c>
    </row>
    <row r="12485" spans="1:9" x14ac:dyDescent="0.25">
      <c r="A12485" t="s">
        <v>238305</v>
      </c>
      <c r="B12485" t="s">
        <v>137104</v>
      </c>
      <c r="E12485" t="s">
        <v>165864</v>
      </c>
      <c r="G12485" t="s">
        <v>165863</v>
      </c>
      <c r="H12485">
        <v>3688517001</v>
      </c>
      <c r="I12485" t="s">
        <v>292435</v>
      </c>
    </row>
    <row r="12486" spans="1:9" x14ac:dyDescent="0.25">
      <c r="A12486" t="s">
        <v>238305</v>
      </c>
      <c r="B12486" t="s">
        <v>137381</v>
      </c>
      <c r="E12486" t="s">
        <v>165864</v>
      </c>
      <c r="F12486" t="s">
        <v>165864</v>
      </c>
      <c r="G12486" t="s">
        <v>165863</v>
      </c>
      <c r="H12486">
        <v>3711685758</v>
      </c>
      <c r="I12486" t="s">
        <v>292441</v>
      </c>
    </row>
    <row r="12487" spans="1:9" x14ac:dyDescent="0.25">
      <c r="A12487" t="s">
        <v>238305</v>
      </c>
      <c r="B12487" t="s">
        <v>137221</v>
      </c>
      <c r="H12487">
        <v>3322454249</v>
      </c>
      <c r="I12487" t="s">
        <v>292436</v>
      </c>
    </row>
    <row r="12488" spans="1:9" x14ac:dyDescent="0.25">
      <c r="A12488" t="s">
        <v>238305</v>
      </c>
      <c r="B12488" t="s">
        <v>137377</v>
      </c>
      <c r="E12488" t="s">
        <v>137855</v>
      </c>
      <c r="G12488" t="s">
        <v>292429</v>
      </c>
      <c r="H12488">
        <v>3688466273</v>
      </c>
      <c r="I12488" t="s">
        <v>292430</v>
      </c>
    </row>
    <row r="12489" spans="1:9" x14ac:dyDescent="0.25">
      <c r="A12489" t="s">
        <v>238305</v>
      </c>
      <c r="B12489" t="s">
        <v>137493</v>
      </c>
      <c r="E12489" t="s">
        <v>176613</v>
      </c>
      <c r="G12489" t="s">
        <v>176612</v>
      </c>
      <c r="H12489">
        <v>3792897589</v>
      </c>
      <c r="I12489" t="s">
        <v>292431</v>
      </c>
    </row>
    <row r="12490" spans="1:9" x14ac:dyDescent="0.25">
      <c r="A12490" t="s">
        <v>238304</v>
      </c>
      <c r="B12490" t="s">
        <v>137358</v>
      </c>
      <c r="H12490">
        <v>3322454252</v>
      </c>
      <c r="I12490" t="s">
        <v>292439</v>
      </c>
    </row>
    <row r="12491" spans="1:9" x14ac:dyDescent="0.25">
      <c r="A12491" t="s">
        <v>238302</v>
      </c>
      <c r="B12491" t="s">
        <v>137375</v>
      </c>
      <c r="C12491" t="s">
        <v>238303</v>
      </c>
      <c r="D12491" t="s">
        <v>238303</v>
      </c>
      <c r="E12491" t="s">
        <v>137979</v>
      </c>
      <c r="G12491" t="s">
        <v>137978</v>
      </c>
      <c r="H12491">
        <v>3787662331</v>
      </c>
      <c r="I12491" t="s">
        <v>292426</v>
      </c>
    </row>
    <row r="12492" spans="1:9" x14ac:dyDescent="0.25">
      <c r="A12492" t="s">
        <v>238302</v>
      </c>
      <c r="B12492" t="s">
        <v>105276</v>
      </c>
      <c r="E12492" t="s">
        <v>138468</v>
      </c>
      <c r="F12492" t="s">
        <v>123239</v>
      </c>
      <c r="G12492" t="s">
        <v>137978</v>
      </c>
      <c r="H12492">
        <v>3688496344</v>
      </c>
      <c r="I12492" t="s">
        <v>292434</v>
      </c>
    </row>
    <row r="12493" spans="1:9" x14ac:dyDescent="0.25">
      <c r="A12493" t="s">
        <v>238302</v>
      </c>
      <c r="B12493" t="s">
        <v>137113</v>
      </c>
      <c r="C12493" t="s">
        <v>238301</v>
      </c>
      <c r="E12493" t="s">
        <v>138097</v>
      </c>
      <c r="G12493" t="s">
        <v>138096</v>
      </c>
      <c r="H12493">
        <v>3554078314</v>
      </c>
      <c r="I12493" t="s">
        <v>292440</v>
      </c>
    </row>
    <row r="12494" spans="1:9" x14ac:dyDescent="0.25">
      <c r="A12494" t="s">
        <v>238302</v>
      </c>
      <c r="B12494" t="s">
        <v>137113</v>
      </c>
      <c r="C12494" t="s">
        <v>238301</v>
      </c>
      <c r="E12494" t="s">
        <v>138097</v>
      </c>
      <c r="G12494" t="s">
        <v>138096</v>
      </c>
      <c r="H12494">
        <v>3802781307</v>
      </c>
      <c r="I12494" t="s">
        <v>292438</v>
      </c>
    </row>
    <row r="12495" spans="1:9" x14ac:dyDescent="0.25">
      <c r="A12495" t="s">
        <v>238300</v>
      </c>
      <c r="B12495" t="s">
        <v>137375</v>
      </c>
      <c r="D12495" t="s">
        <v>188567</v>
      </c>
      <c r="E12495" t="s">
        <v>137979</v>
      </c>
      <c r="G12495" t="s">
        <v>137978</v>
      </c>
      <c r="H12495">
        <v>3322454256</v>
      </c>
      <c r="I12495" t="s">
        <v>292426</v>
      </c>
    </row>
    <row r="12496" spans="1:9" x14ac:dyDescent="0.25">
      <c r="A12496" t="s">
        <v>238300</v>
      </c>
      <c r="B12496" t="s">
        <v>137903</v>
      </c>
      <c r="H12496">
        <v>3658490276</v>
      </c>
      <c r="I12496" t="s">
        <v>292427</v>
      </c>
    </row>
    <row r="12497" spans="1:9" x14ac:dyDescent="0.25">
      <c r="A12497" t="s">
        <v>238300</v>
      </c>
      <c r="B12497" t="s">
        <v>137381</v>
      </c>
      <c r="H12497">
        <v>3322454258</v>
      </c>
      <c r="I12497" t="s">
        <v>292441</v>
      </c>
    </row>
    <row r="12498" spans="1:9" x14ac:dyDescent="0.25">
      <c r="A12498" t="s">
        <v>238299</v>
      </c>
      <c r="B12498" t="s">
        <v>137358</v>
      </c>
      <c r="H12498">
        <v>3644180865</v>
      </c>
      <c r="I12498" t="s">
        <v>292494</v>
      </c>
    </row>
    <row r="12499" spans="1:9" x14ac:dyDescent="0.25">
      <c r="A12499" t="s">
        <v>238299</v>
      </c>
      <c r="B12499" t="s">
        <v>137221</v>
      </c>
      <c r="H12499">
        <v>3322454259</v>
      </c>
      <c r="I12499" t="s">
        <v>292436</v>
      </c>
    </row>
    <row r="12500" spans="1:9" x14ac:dyDescent="0.25">
      <c r="A12500" t="s">
        <v>238298</v>
      </c>
      <c r="B12500" t="s">
        <v>137381</v>
      </c>
      <c r="E12500" t="s">
        <v>137379</v>
      </c>
      <c r="G12500" t="s">
        <v>137378</v>
      </c>
      <c r="H12500">
        <v>3719022961</v>
      </c>
      <c r="I12500" t="s">
        <v>292441</v>
      </c>
    </row>
    <row r="12501" spans="1:9" x14ac:dyDescent="0.25">
      <c r="A12501" t="s">
        <v>238297</v>
      </c>
      <c r="B12501" t="s">
        <v>137377</v>
      </c>
      <c r="E12501" t="s">
        <v>137855</v>
      </c>
      <c r="G12501" t="s">
        <v>292429</v>
      </c>
      <c r="H12501">
        <v>3688466274</v>
      </c>
      <c r="I12501" t="s">
        <v>292430</v>
      </c>
    </row>
    <row r="12502" spans="1:9" x14ac:dyDescent="0.25">
      <c r="A12502" t="s">
        <v>238296</v>
      </c>
      <c r="B12502" t="s">
        <v>137452</v>
      </c>
      <c r="E12502" t="s">
        <v>140380</v>
      </c>
      <c r="F12502" t="s">
        <v>125716</v>
      </c>
      <c r="G12502" t="s">
        <v>140379</v>
      </c>
      <c r="H12502">
        <v>3322454262</v>
      </c>
      <c r="I12502" t="s">
        <v>292437</v>
      </c>
    </row>
    <row r="12503" spans="1:9" x14ac:dyDescent="0.25">
      <c r="A12503" t="s">
        <v>238295</v>
      </c>
      <c r="B12503" t="s">
        <v>137381</v>
      </c>
      <c r="H12503">
        <v>3719027885</v>
      </c>
      <c r="I12503" t="s">
        <v>292441</v>
      </c>
    </row>
    <row r="12504" spans="1:9" x14ac:dyDescent="0.25">
      <c r="A12504" t="s">
        <v>238294</v>
      </c>
      <c r="B12504" t="s">
        <v>137113</v>
      </c>
      <c r="E12504" t="s">
        <v>137111</v>
      </c>
      <c r="G12504" t="s">
        <v>137110</v>
      </c>
      <c r="H12504">
        <v>3671296287</v>
      </c>
      <c r="I12504" t="s">
        <v>292438</v>
      </c>
    </row>
    <row r="12505" spans="1:9" x14ac:dyDescent="0.25">
      <c r="A12505" t="s">
        <v>238294</v>
      </c>
      <c r="B12505" t="s">
        <v>125716</v>
      </c>
      <c r="E12505" t="s">
        <v>145684</v>
      </c>
      <c r="F12505" t="s">
        <v>127815</v>
      </c>
      <c r="G12505" t="s">
        <v>140172</v>
      </c>
      <c r="H12505">
        <v>3322454265</v>
      </c>
      <c r="I12505" t="s">
        <v>292444</v>
      </c>
    </row>
    <row r="12506" spans="1:9" x14ac:dyDescent="0.25">
      <c r="A12506" t="s">
        <v>238293</v>
      </c>
      <c r="B12506" t="s">
        <v>137058</v>
      </c>
      <c r="H12506">
        <v>3777697678</v>
      </c>
      <c r="I12506" t="s">
        <v>292432</v>
      </c>
    </row>
    <row r="12507" spans="1:9" x14ac:dyDescent="0.25">
      <c r="A12507" t="s">
        <v>238293</v>
      </c>
      <c r="B12507" t="s">
        <v>137113</v>
      </c>
      <c r="E12507" t="s">
        <v>137525</v>
      </c>
      <c r="G12507" t="s">
        <v>292429</v>
      </c>
      <c r="H12507">
        <v>3591772674</v>
      </c>
      <c r="I12507" t="s">
        <v>292438</v>
      </c>
    </row>
    <row r="12508" spans="1:9" x14ac:dyDescent="0.25">
      <c r="A12508" t="s">
        <v>238292</v>
      </c>
      <c r="B12508" t="s">
        <v>137903</v>
      </c>
      <c r="E12508" t="s">
        <v>137910</v>
      </c>
      <c r="G12508" t="s">
        <v>137909</v>
      </c>
      <c r="H12508">
        <v>3360415099</v>
      </c>
      <c r="I12508" t="s">
        <v>292427</v>
      </c>
    </row>
    <row r="12509" spans="1:9" x14ac:dyDescent="0.25">
      <c r="A12509" t="s">
        <v>238291</v>
      </c>
      <c r="B12509" t="s">
        <v>137058</v>
      </c>
      <c r="E12509" t="s">
        <v>143292</v>
      </c>
      <c r="G12509" t="s">
        <v>143291</v>
      </c>
      <c r="H12509">
        <v>3322454269</v>
      </c>
      <c r="I12509" t="s">
        <v>292432</v>
      </c>
    </row>
    <row r="12510" spans="1:9" x14ac:dyDescent="0.25">
      <c r="A12510" t="s">
        <v>238291</v>
      </c>
      <c r="B12510" t="s">
        <v>137113</v>
      </c>
      <c r="E12510" t="s">
        <v>137525</v>
      </c>
      <c r="G12510" t="s">
        <v>292429</v>
      </c>
      <c r="H12510">
        <v>3591773347</v>
      </c>
      <c r="I12510" t="s">
        <v>292438</v>
      </c>
    </row>
    <row r="12511" spans="1:9" x14ac:dyDescent="0.25">
      <c r="A12511" t="s">
        <v>238291</v>
      </c>
      <c r="B12511" t="s">
        <v>137104</v>
      </c>
      <c r="H12511">
        <v>3322454271</v>
      </c>
      <c r="I12511" t="s">
        <v>292435</v>
      </c>
    </row>
    <row r="12512" spans="1:9" x14ac:dyDescent="0.25">
      <c r="A12512" t="s">
        <v>238291</v>
      </c>
      <c r="B12512" t="s">
        <v>137381</v>
      </c>
      <c r="E12512" t="s">
        <v>144810</v>
      </c>
      <c r="G12512" t="s">
        <v>138849</v>
      </c>
      <c r="H12512">
        <v>3688499807</v>
      </c>
      <c r="I12512" t="s">
        <v>292441</v>
      </c>
    </row>
    <row r="12513" spans="1:9" x14ac:dyDescent="0.25">
      <c r="A12513" t="s">
        <v>238290</v>
      </c>
      <c r="B12513" t="s">
        <v>137375</v>
      </c>
      <c r="E12513" t="s">
        <v>138017</v>
      </c>
      <c r="G12513" t="s">
        <v>138016</v>
      </c>
      <c r="H12513">
        <v>3322454274</v>
      </c>
      <c r="I12513" t="s">
        <v>292426</v>
      </c>
    </row>
    <row r="12514" spans="1:9" x14ac:dyDescent="0.25">
      <c r="A12514" t="s">
        <v>238290</v>
      </c>
      <c r="B12514" t="s">
        <v>137113</v>
      </c>
      <c r="E12514" t="s">
        <v>138097</v>
      </c>
      <c r="G12514" t="s">
        <v>138096</v>
      </c>
      <c r="H12514">
        <v>3591695714</v>
      </c>
      <c r="I12514" t="s">
        <v>292438</v>
      </c>
    </row>
    <row r="12515" spans="1:9" x14ac:dyDescent="0.25">
      <c r="A12515" t="s">
        <v>238289</v>
      </c>
      <c r="B12515" t="s">
        <v>137104</v>
      </c>
      <c r="H12515">
        <v>3322454276</v>
      </c>
      <c r="I12515" t="s">
        <v>292435</v>
      </c>
    </row>
    <row r="12516" spans="1:9" x14ac:dyDescent="0.25">
      <c r="A12516" t="s">
        <v>238288</v>
      </c>
      <c r="B12516" t="s">
        <v>137375</v>
      </c>
      <c r="E12516" t="s">
        <v>138017</v>
      </c>
      <c r="G12516" t="s">
        <v>138016</v>
      </c>
      <c r="H12516">
        <v>3322454277</v>
      </c>
      <c r="I12516" t="s">
        <v>292426</v>
      </c>
    </row>
    <row r="12517" spans="1:9" x14ac:dyDescent="0.25">
      <c r="A12517" t="s">
        <v>238287</v>
      </c>
      <c r="B12517" t="s">
        <v>137113</v>
      </c>
      <c r="E12517" t="s">
        <v>138097</v>
      </c>
      <c r="G12517" t="s">
        <v>138096</v>
      </c>
      <c r="H12517">
        <v>3591691534</v>
      </c>
      <c r="I12517" t="s">
        <v>292438</v>
      </c>
    </row>
    <row r="12518" spans="1:9" x14ac:dyDescent="0.25">
      <c r="A12518" t="s">
        <v>238285</v>
      </c>
      <c r="B12518" t="s">
        <v>137375</v>
      </c>
      <c r="C12518" t="s">
        <v>238286</v>
      </c>
      <c r="E12518" t="s">
        <v>138017</v>
      </c>
      <c r="G12518" t="s">
        <v>138016</v>
      </c>
      <c r="H12518">
        <v>3688244970</v>
      </c>
      <c r="I12518" t="s">
        <v>292426</v>
      </c>
    </row>
    <row r="12519" spans="1:9" x14ac:dyDescent="0.25">
      <c r="A12519" t="s">
        <v>238285</v>
      </c>
      <c r="B12519" t="s">
        <v>105276</v>
      </c>
      <c r="E12519" t="s">
        <v>183158</v>
      </c>
      <c r="G12519" t="s">
        <v>183157</v>
      </c>
      <c r="H12519">
        <v>3688496345</v>
      </c>
      <c r="I12519" t="s">
        <v>292434</v>
      </c>
    </row>
    <row r="12520" spans="1:9" x14ac:dyDescent="0.25">
      <c r="A12520" t="s">
        <v>238285</v>
      </c>
      <c r="B12520" t="s">
        <v>137903</v>
      </c>
      <c r="E12520" t="s">
        <v>137910</v>
      </c>
      <c r="G12520" t="s">
        <v>137909</v>
      </c>
      <c r="H12520">
        <v>3658490277</v>
      </c>
      <c r="I12520" t="s">
        <v>292427</v>
      </c>
    </row>
    <row r="12521" spans="1:9" x14ac:dyDescent="0.25">
      <c r="A12521" t="s">
        <v>238281</v>
      </c>
      <c r="B12521" t="s">
        <v>137358</v>
      </c>
      <c r="H12521">
        <v>3688192987</v>
      </c>
      <c r="I12521" t="s">
        <v>292439</v>
      </c>
    </row>
    <row r="12522" spans="1:9" x14ac:dyDescent="0.25">
      <c r="A12522" t="s">
        <v>238281</v>
      </c>
      <c r="B12522" t="s">
        <v>137358</v>
      </c>
      <c r="H12522">
        <v>3322454283</v>
      </c>
      <c r="I12522" t="s">
        <v>292494</v>
      </c>
    </row>
    <row r="12523" spans="1:9" x14ac:dyDescent="0.25">
      <c r="A12523" t="s">
        <v>238281</v>
      </c>
      <c r="B12523" t="s">
        <v>137058</v>
      </c>
      <c r="C12523" t="s">
        <v>238284</v>
      </c>
      <c r="E12523" t="s">
        <v>138511</v>
      </c>
      <c r="G12523" t="s">
        <v>138510</v>
      </c>
      <c r="H12523">
        <v>3772770055</v>
      </c>
      <c r="I12523" t="s">
        <v>292432</v>
      </c>
    </row>
    <row r="12524" spans="1:9" x14ac:dyDescent="0.25">
      <c r="A12524" t="s">
        <v>238281</v>
      </c>
      <c r="B12524" t="s">
        <v>137375</v>
      </c>
      <c r="C12524" t="s">
        <v>231816</v>
      </c>
      <c r="D12524" t="s">
        <v>238283</v>
      </c>
      <c r="E12524" t="s">
        <v>137979</v>
      </c>
      <c r="G12524" t="s">
        <v>137978</v>
      </c>
      <c r="H12524">
        <v>3688220006</v>
      </c>
      <c r="I12524" t="s">
        <v>292426</v>
      </c>
    </row>
    <row r="12525" spans="1:9" x14ac:dyDescent="0.25">
      <c r="A12525" t="s">
        <v>238281</v>
      </c>
      <c r="B12525" t="s">
        <v>137104</v>
      </c>
      <c r="C12525" t="s">
        <v>292690</v>
      </c>
      <c r="D12525" t="s">
        <v>238282</v>
      </c>
      <c r="E12525" t="s">
        <v>298712</v>
      </c>
      <c r="F12525" t="s">
        <v>123848</v>
      </c>
      <c r="G12525" t="s">
        <v>292664</v>
      </c>
      <c r="H12525">
        <v>3688423126</v>
      </c>
      <c r="I12525" t="s">
        <v>292435</v>
      </c>
    </row>
    <row r="12526" spans="1:9" x14ac:dyDescent="0.25">
      <c r="A12526" t="s">
        <v>238281</v>
      </c>
      <c r="B12526" t="s">
        <v>137903</v>
      </c>
      <c r="E12526" t="s">
        <v>137910</v>
      </c>
      <c r="G12526" t="s">
        <v>137909</v>
      </c>
      <c r="H12526">
        <v>3769162060</v>
      </c>
      <c r="I12526" t="s">
        <v>292427</v>
      </c>
    </row>
    <row r="12527" spans="1:9" x14ac:dyDescent="0.25">
      <c r="A12527" t="s">
        <v>238281</v>
      </c>
      <c r="B12527" t="s">
        <v>137381</v>
      </c>
      <c r="E12527" t="s">
        <v>137390</v>
      </c>
      <c r="G12527" t="s">
        <v>137389</v>
      </c>
      <c r="H12527">
        <v>3654686611</v>
      </c>
      <c r="I12527" t="s">
        <v>292441</v>
      </c>
    </row>
    <row r="12528" spans="1:9" x14ac:dyDescent="0.25">
      <c r="A12528" t="s">
        <v>238280</v>
      </c>
      <c r="B12528" t="s">
        <v>137058</v>
      </c>
      <c r="E12528" t="s">
        <v>143292</v>
      </c>
      <c r="G12528" t="s">
        <v>143291</v>
      </c>
      <c r="H12528">
        <v>3322454289</v>
      </c>
      <c r="I12528" t="s">
        <v>292432</v>
      </c>
    </row>
    <row r="12529" spans="1:9" x14ac:dyDescent="0.25">
      <c r="A12529" t="s">
        <v>238280</v>
      </c>
      <c r="B12529" t="s">
        <v>137113</v>
      </c>
      <c r="E12529" t="s">
        <v>137525</v>
      </c>
      <c r="G12529" t="s">
        <v>292429</v>
      </c>
      <c r="H12529">
        <v>3591773524</v>
      </c>
      <c r="I12529" t="s">
        <v>292438</v>
      </c>
    </row>
    <row r="12530" spans="1:9" x14ac:dyDescent="0.25">
      <c r="A12530" t="s">
        <v>238280</v>
      </c>
      <c r="B12530" t="s">
        <v>137104</v>
      </c>
      <c r="C12530" t="s">
        <v>292450</v>
      </c>
      <c r="H12530">
        <v>3688421127</v>
      </c>
      <c r="I12530" t="s">
        <v>292435</v>
      </c>
    </row>
    <row r="12531" spans="1:9" x14ac:dyDescent="0.25">
      <c r="A12531" t="s">
        <v>238280</v>
      </c>
      <c r="B12531" t="s">
        <v>137903</v>
      </c>
      <c r="E12531" t="s">
        <v>139327</v>
      </c>
      <c r="G12531" t="s">
        <v>138849</v>
      </c>
      <c r="H12531">
        <v>3795540094</v>
      </c>
      <c r="I12531" t="s">
        <v>292427</v>
      </c>
    </row>
    <row r="12532" spans="1:9" x14ac:dyDescent="0.25">
      <c r="A12532" t="s">
        <v>238280</v>
      </c>
      <c r="B12532" t="s">
        <v>137381</v>
      </c>
      <c r="E12532" t="s">
        <v>144810</v>
      </c>
      <c r="G12532" t="s">
        <v>138849</v>
      </c>
      <c r="H12532">
        <v>3688499808</v>
      </c>
      <c r="I12532" t="s">
        <v>292441</v>
      </c>
    </row>
    <row r="12533" spans="1:9" x14ac:dyDescent="0.25">
      <c r="A12533" t="s">
        <v>238280</v>
      </c>
      <c r="B12533" t="s">
        <v>137221</v>
      </c>
      <c r="H12533">
        <v>3688462378</v>
      </c>
      <c r="I12533" t="s">
        <v>292436</v>
      </c>
    </row>
    <row r="12534" spans="1:9" x14ac:dyDescent="0.25">
      <c r="A12534" t="s">
        <v>238279</v>
      </c>
      <c r="B12534" t="s">
        <v>137104</v>
      </c>
      <c r="H12534">
        <v>3322454295</v>
      </c>
      <c r="I12534" t="s">
        <v>292435</v>
      </c>
    </row>
    <row r="12535" spans="1:9" x14ac:dyDescent="0.25">
      <c r="A12535" t="s">
        <v>238279</v>
      </c>
      <c r="B12535" t="s">
        <v>137381</v>
      </c>
      <c r="H12535">
        <v>3322454296</v>
      </c>
      <c r="I12535" t="s">
        <v>292441</v>
      </c>
    </row>
    <row r="12536" spans="1:9" x14ac:dyDescent="0.25">
      <c r="A12536" t="s">
        <v>238278</v>
      </c>
      <c r="B12536" t="s">
        <v>105276</v>
      </c>
      <c r="E12536" t="s">
        <v>137253</v>
      </c>
      <c r="F12536" t="s">
        <v>124397</v>
      </c>
      <c r="G12536" t="s">
        <v>292429</v>
      </c>
      <c r="H12536">
        <v>3322454297</v>
      </c>
      <c r="I12536" t="s">
        <v>292434</v>
      </c>
    </row>
    <row r="12537" spans="1:9" x14ac:dyDescent="0.25">
      <c r="A12537" t="s">
        <v>238278</v>
      </c>
      <c r="B12537" t="s">
        <v>137381</v>
      </c>
      <c r="H12537">
        <v>3631157586</v>
      </c>
      <c r="I12537" t="s">
        <v>292441</v>
      </c>
    </row>
    <row r="12538" spans="1:9" x14ac:dyDescent="0.25">
      <c r="A12538" t="s">
        <v>238277</v>
      </c>
      <c r="B12538" t="s">
        <v>137113</v>
      </c>
      <c r="E12538" t="s">
        <v>137525</v>
      </c>
      <c r="G12538" t="s">
        <v>292429</v>
      </c>
      <c r="H12538">
        <v>3688450526</v>
      </c>
      <c r="I12538" t="s">
        <v>292438</v>
      </c>
    </row>
    <row r="12539" spans="1:9" x14ac:dyDescent="0.25">
      <c r="A12539" t="s">
        <v>238276</v>
      </c>
      <c r="B12539" t="s">
        <v>105276</v>
      </c>
      <c r="E12539" t="s">
        <v>176281</v>
      </c>
      <c r="F12539" t="s">
        <v>127815</v>
      </c>
      <c r="G12539" t="s">
        <v>176280</v>
      </c>
      <c r="H12539">
        <v>3322454300</v>
      </c>
      <c r="I12539" t="s">
        <v>292434</v>
      </c>
    </row>
    <row r="12540" spans="1:9" x14ac:dyDescent="0.25">
      <c r="A12540" t="s">
        <v>238275</v>
      </c>
      <c r="B12540" t="s">
        <v>137381</v>
      </c>
      <c r="H12540">
        <v>3322454301</v>
      </c>
      <c r="I12540" t="s">
        <v>292441</v>
      </c>
    </row>
    <row r="12541" spans="1:9" x14ac:dyDescent="0.25">
      <c r="A12541" t="s">
        <v>238274</v>
      </c>
      <c r="B12541" t="s">
        <v>105276</v>
      </c>
      <c r="H12541">
        <v>3322454302</v>
      </c>
      <c r="I12541" t="s">
        <v>292434</v>
      </c>
    </row>
    <row r="12542" spans="1:9" x14ac:dyDescent="0.25">
      <c r="A12542" t="s">
        <v>238274</v>
      </c>
      <c r="B12542" t="s">
        <v>137104</v>
      </c>
      <c r="H12542">
        <v>3322454303</v>
      </c>
      <c r="I12542" t="s">
        <v>292435</v>
      </c>
    </row>
    <row r="12543" spans="1:9" x14ac:dyDescent="0.25">
      <c r="A12543" t="s">
        <v>238274</v>
      </c>
      <c r="B12543" t="s">
        <v>137221</v>
      </c>
      <c r="H12543">
        <v>3411588609</v>
      </c>
      <c r="I12543" t="s">
        <v>292436</v>
      </c>
    </row>
    <row r="12544" spans="1:9" x14ac:dyDescent="0.25">
      <c r="A12544" t="s">
        <v>238274</v>
      </c>
      <c r="B12544" t="s">
        <v>137493</v>
      </c>
      <c r="C12544" t="s">
        <v>238273</v>
      </c>
      <c r="D12544" t="s">
        <v>222793</v>
      </c>
      <c r="H12544">
        <v>3413871978</v>
      </c>
      <c r="I12544" t="s">
        <v>292431</v>
      </c>
    </row>
    <row r="12545" spans="1:9" x14ac:dyDescent="0.25">
      <c r="A12545" t="s">
        <v>238272</v>
      </c>
      <c r="B12545" t="s">
        <v>137375</v>
      </c>
      <c r="E12545" t="s">
        <v>138017</v>
      </c>
      <c r="G12545" t="s">
        <v>138016</v>
      </c>
      <c r="H12545">
        <v>3322454306</v>
      </c>
      <c r="I12545" t="s">
        <v>292426</v>
      </c>
    </row>
    <row r="12546" spans="1:9" x14ac:dyDescent="0.25">
      <c r="A12546" t="s">
        <v>238272</v>
      </c>
      <c r="B12546" t="s">
        <v>137113</v>
      </c>
      <c r="E12546" t="s">
        <v>138097</v>
      </c>
      <c r="G12546" t="s">
        <v>138096</v>
      </c>
      <c r="H12546">
        <v>3591697352</v>
      </c>
      <c r="I12546" t="s">
        <v>292438</v>
      </c>
    </row>
    <row r="12547" spans="1:9" x14ac:dyDescent="0.25">
      <c r="A12547" t="s">
        <v>238272</v>
      </c>
      <c r="B12547" t="s">
        <v>137104</v>
      </c>
      <c r="E12547" t="s">
        <v>144804</v>
      </c>
      <c r="G12547" t="s">
        <v>144803</v>
      </c>
      <c r="H12547">
        <v>3688421128</v>
      </c>
      <c r="I12547" t="s">
        <v>292435</v>
      </c>
    </row>
    <row r="12548" spans="1:9" x14ac:dyDescent="0.25">
      <c r="A12548" t="s">
        <v>238272</v>
      </c>
      <c r="B12548" t="s">
        <v>137903</v>
      </c>
      <c r="E12548" t="s">
        <v>137910</v>
      </c>
      <c r="G12548" t="s">
        <v>137909</v>
      </c>
      <c r="H12548">
        <v>3658490278</v>
      </c>
      <c r="I12548" t="s">
        <v>292427</v>
      </c>
    </row>
    <row r="12549" spans="1:9" x14ac:dyDescent="0.25">
      <c r="A12549" t="s">
        <v>238271</v>
      </c>
      <c r="B12549" t="s">
        <v>137377</v>
      </c>
      <c r="C12549" t="s">
        <v>292691</v>
      </c>
      <c r="E12549" t="s">
        <v>137855</v>
      </c>
      <c r="F12549" t="s">
        <v>121904</v>
      </c>
      <c r="G12549" t="s">
        <v>292429</v>
      </c>
      <c r="H12549">
        <v>3619011313</v>
      </c>
      <c r="I12549" t="s">
        <v>292430</v>
      </c>
    </row>
    <row r="12550" spans="1:9" x14ac:dyDescent="0.25">
      <c r="A12550" t="s">
        <v>238270</v>
      </c>
      <c r="B12550" t="s">
        <v>137358</v>
      </c>
      <c r="E12550" t="s">
        <v>140686</v>
      </c>
      <c r="F12550" t="s">
        <v>122907</v>
      </c>
      <c r="G12550" t="s">
        <v>138849</v>
      </c>
      <c r="H12550">
        <v>3322454311</v>
      </c>
      <c r="I12550" t="s">
        <v>292439</v>
      </c>
    </row>
    <row r="12551" spans="1:9" x14ac:dyDescent="0.25">
      <c r="A12551" t="s">
        <v>238270</v>
      </c>
      <c r="B12551" t="s">
        <v>137058</v>
      </c>
      <c r="H12551">
        <v>3688202586</v>
      </c>
      <c r="I12551" t="s">
        <v>292432</v>
      </c>
    </row>
    <row r="12552" spans="1:9" x14ac:dyDescent="0.25">
      <c r="A12552" t="s">
        <v>238270</v>
      </c>
      <c r="B12552" t="s">
        <v>137375</v>
      </c>
      <c r="C12552" t="s">
        <v>238269</v>
      </c>
      <c r="E12552" t="s">
        <v>140111</v>
      </c>
      <c r="F12552" t="s">
        <v>122907</v>
      </c>
      <c r="G12552" t="s">
        <v>292429</v>
      </c>
      <c r="H12552">
        <v>3688219586</v>
      </c>
      <c r="I12552" t="s">
        <v>292426</v>
      </c>
    </row>
    <row r="12553" spans="1:9" x14ac:dyDescent="0.25">
      <c r="A12553" t="s">
        <v>238270</v>
      </c>
      <c r="B12553" t="s">
        <v>137113</v>
      </c>
      <c r="E12553" t="s">
        <v>137525</v>
      </c>
      <c r="G12553" t="s">
        <v>292429</v>
      </c>
      <c r="H12553">
        <v>3795573387</v>
      </c>
      <c r="I12553" t="s">
        <v>292440</v>
      </c>
    </row>
    <row r="12554" spans="1:9" x14ac:dyDescent="0.25">
      <c r="A12554" t="s">
        <v>238270</v>
      </c>
      <c r="B12554" t="s">
        <v>137104</v>
      </c>
      <c r="E12554" t="s">
        <v>138913</v>
      </c>
      <c r="G12554" t="s">
        <v>138849</v>
      </c>
      <c r="H12554">
        <v>3695468656</v>
      </c>
      <c r="I12554" t="s">
        <v>292435</v>
      </c>
    </row>
    <row r="12555" spans="1:9" x14ac:dyDescent="0.25">
      <c r="A12555" t="s">
        <v>238270</v>
      </c>
      <c r="B12555" t="s">
        <v>137221</v>
      </c>
      <c r="H12555">
        <v>3688462512</v>
      </c>
      <c r="I12555" t="s">
        <v>292442</v>
      </c>
    </row>
    <row r="12556" spans="1:9" x14ac:dyDescent="0.25">
      <c r="A12556" t="s">
        <v>238270</v>
      </c>
      <c r="B12556" t="s">
        <v>137377</v>
      </c>
      <c r="C12556" t="s">
        <v>292692</v>
      </c>
      <c r="E12556" t="s">
        <v>137855</v>
      </c>
      <c r="F12556" t="s">
        <v>122907</v>
      </c>
      <c r="G12556" t="s">
        <v>292429</v>
      </c>
      <c r="H12556">
        <v>3688466275</v>
      </c>
      <c r="I12556" t="s">
        <v>292430</v>
      </c>
    </row>
    <row r="12557" spans="1:9" x14ac:dyDescent="0.25">
      <c r="A12557" t="s">
        <v>238270</v>
      </c>
      <c r="B12557" t="s">
        <v>137493</v>
      </c>
      <c r="C12557" t="s">
        <v>238269</v>
      </c>
      <c r="D12557" t="s">
        <v>238269</v>
      </c>
      <c r="E12557" t="s">
        <v>137218</v>
      </c>
      <c r="F12557" t="s">
        <v>122907</v>
      </c>
      <c r="G12557" t="s">
        <v>292429</v>
      </c>
      <c r="H12557">
        <v>3688480958</v>
      </c>
      <c r="I12557" t="s">
        <v>292431</v>
      </c>
    </row>
    <row r="12558" spans="1:9" x14ac:dyDescent="0.25">
      <c r="A12558" t="s">
        <v>238268</v>
      </c>
      <c r="B12558" t="s">
        <v>137058</v>
      </c>
      <c r="H12558">
        <v>3688200106</v>
      </c>
      <c r="I12558" t="s">
        <v>292432</v>
      </c>
    </row>
    <row r="12559" spans="1:9" x14ac:dyDescent="0.25">
      <c r="A12559" t="s">
        <v>238267</v>
      </c>
      <c r="B12559" t="s">
        <v>105276</v>
      </c>
      <c r="E12559" t="s">
        <v>140109</v>
      </c>
      <c r="G12559" t="s">
        <v>140108</v>
      </c>
      <c r="H12559">
        <v>3322454320</v>
      </c>
      <c r="I12559" t="s">
        <v>292434</v>
      </c>
    </row>
    <row r="12560" spans="1:9" x14ac:dyDescent="0.25">
      <c r="A12560" t="s">
        <v>250212</v>
      </c>
      <c r="B12560" t="s">
        <v>137358</v>
      </c>
      <c r="H12560">
        <v>3610211135</v>
      </c>
      <c r="I12560" t="s">
        <v>292439</v>
      </c>
    </row>
    <row r="12561" spans="1:9" x14ac:dyDescent="0.25">
      <c r="A12561" t="s">
        <v>238266</v>
      </c>
      <c r="B12561" t="s">
        <v>137113</v>
      </c>
      <c r="E12561" t="s">
        <v>138505</v>
      </c>
      <c r="G12561" t="s">
        <v>138060</v>
      </c>
      <c r="H12561">
        <v>3591775173</v>
      </c>
      <c r="I12561" t="s">
        <v>292438</v>
      </c>
    </row>
    <row r="12562" spans="1:9" x14ac:dyDescent="0.25">
      <c r="A12562" t="s">
        <v>238266</v>
      </c>
      <c r="B12562" t="s">
        <v>137903</v>
      </c>
      <c r="E12562" t="s">
        <v>139327</v>
      </c>
      <c r="G12562" t="s">
        <v>138849</v>
      </c>
      <c r="H12562">
        <v>3688459365</v>
      </c>
      <c r="I12562" t="s">
        <v>292427</v>
      </c>
    </row>
    <row r="12563" spans="1:9" x14ac:dyDescent="0.25">
      <c r="A12563" t="s">
        <v>238266</v>
      </c>
      <c r="B12563" t="s">
        <v>137493</v>
      </c>
      <c r="C12563" t="s">
        <v>238265</v>
      </c>
      <c r="D12563" t="s">
        <v>238265</v>
      </c>
      <c r="E12563" t="s">
        <v>137218</v>
      </c>
      <c r="G12563" t="s">
        <v>292429</v>
      </c>
      <c r="H12563">
        <v>3411508539</v>
      </c>
      <c r="I12563" t="s">
        <v>292431</v>
      </c>
    </row>
    <row r="12564" spans="1:9" x14ac:dyDescent="0.25">
      <c r="A12564" t="s">
        <v>237796</v>
      </c>
      <c r="B12564" t="s">
        <v>137375</v>
      </c>
      <c r="C12564" t="s">
        <v>238264</v>
      </c>
      <c r="E12564" t="s">
        <v>137979</v>
      </c>
      <c r="G12564" t="s">
        <v>137978</v>
      </c>
      <c r="H12564">
        <v>3688215158</v>
      </c>
      <c r="I12564" t="s">
        <v>292426</v>
      </c>
    </row>
    <row r="12565" spans="1:9" x14ac:dyDescent="0.25">
      <c r="A12565" t="s">
        <v>237796</v>
      </c>
      <c r="B12565" t="s">
        <v>137113</v>
      </c>
      <c r="E12565" t="s">
        <v>138097</v>
      </c>
      <c r="G12565" t="s">
        <v>138096</v>
      </c>
      <c r="H12565">
        <v>3591775623</v>
      </c>
      <c r="I12565" t="s">
        <v>292438</v>
      </c>
    </row>
    <row r="12566" spans="1:9" x14ac:dyDescent="0.25">
      <c r="A12566" t="s">
        <v>237796</v>
      </c>
      <c r="B12566" t="s">
        <v>137104</v>
      </c>
      <c r="H12566">
        <v>3688421130</v>
      </c>
      <c r="I12566" t="s">
        <v>292435</v>
      </c>
    </row>
    <row r="12567" spans="1:9" x14ac:dyDescent="0.25">
      <c r="A12567" t="s">
        <v>237796</v>
      </c>
      <c r="B12567" t="s">
        <v>137903</v>
      </c>
      <c r="E12567" t="s">
        <v>137910</v>
      </c>
      <c r="G12567" t="s">
        <v>137909</v>
      </c>
      <c r="H12567">
        <v>3658490279</v>
      </c>
      <c r="I12567" t="s">
        <v>292427</v>
      </c>
    </row>
    <row r="12568" spans="1:9" x14ac:dyDescent="0.25">
      <c r="A12568" t="s">
        <v>237796</v>
      </c>
      <c r="B12568" t="s">
        <v>125634</v>
      </c>
      <c r="E12568" t="s">
        <v>138511</v>
      </c>
      <c r="G12568" t="s">
        <v>138510</v>
      </c>
      <c r="H12568">
        <v>3322454328</v>
      </c>
      <c r="I12568" t="s">
        <v>292433</v>
      </c>
    </row>
    <row r="12569" spans="1:9" x14ac:dyDescent="0.25">
      <c r="A12569" t="s">
        <v>237796</v>
      </c>
      <c r="B12569" t="s">
        <v>137493</v>
      </c>
      <c r="C12569" t="s">
        <v>237795</v>
      </c>
      <c r="D12569" t="s">
        <v>237447</v>
      </c>
      <c r="E12569" t="s">
        <v>137218</v>
      </c>
      <c r="G12569" t="s">
        <v>292429</v>
      </c>
      <c r="H12569">
        <v>3411505691</v>
      </c>
      <c r="I12569" t="s">
        <v>292431</v>
      </c>
    </row>
    <row r="12570" spans="1:9" x14ac:dyDescent="0.25">
      <c r="A12570" t="s">
        <v>237794</v>
      </c>
      <c r="B12570" t="s">
        <v>137113</v>
      </c>
      <c r="E12570" t="s">
        <v>137525</v>
      </c>
      <c r="G12570" t="s">
        <v>292429</v>
      </c>
      <c r="H12570">
        <v>3688450528</v>
      </c>
      <c r="I12570" t="s">
        <v>292438</v>
      </c>
    </row>
    <row r="12571" spans="1:9" x14ac:dyDescent="0.25">
      <c r="A12571" t="s">
        <v>237793</v>
      </c>
      <c r="B12571" t="s">
        <v>137903</v>
      </c>
      <c r="E12571" t="s">
        <v>138537</v>
      </c>
      <c r="G12571" t="s">
        <v>138536</v>
      </c>
      <c r="H12571">
        <v>3658490280</v>
      </c>
      <c r="I12571" t="s">
        <v>292427</v>
      </c>
    </row>
    <row r="12572" spans="1:9" x14ac:dyDescent="0.25">
      <c r="A12572" t="s">
        <v>237793</v>
      </c>
      <c r="B12572" t="s">
        <v>137381</v>
      </c>
      <c r="H12572">
        <v>3631157588</v>
      </c>
      <c r="I12572" t="s">
        <v>292441</v>
      </c>
    </row>
    <row r="12573" spans="1:9" x14ac:dyDescent="0.25">
      <c r="A12573" t="s">
        <v>237792</v>
      </c>
      <c r="B12573" t="s">
        <v>137113</v>
      </c>
      <c r="E12573" t="s">
        <v>138097</v>
      </c>
      <c r="G12573" t="s">
        <v>138096</v>
      </c>
      <c r="H12573">
        <v>3591776395</v>
      </c>
      <c r="I12573" t="s">
        <v>292438</v>
      </c>
    </row>
    <row r="12574" spans="1:9" x14ac:dyDescent="0.25">
      <c r="A12574" t="s">
        <v>237792</v>
      </c>
      <c r="B12574" t="s">
        <v>137903</v>
      </c>
      <c r="E12574" t="s">
        <v>137910</v>
      </c>
      <c r="G12574" t="s">
        <v>137909</v>
      </c>
      <c r="H12574">
        <v>3658490281</v>
      </c>
      <c r="I12574" t="s">
        <v>292427</v>
      </c>
    </row>
    <row r="12575" spans="1:9" x14ac:dyDescent="0.25">
      <c r="A12575" t="s">
        <v>237792</v>
      </c>
      <c r="B12575" t="s">
        <v>137493</v>
      </c>
      <c r="E12575" t="s">
        <v>137513</v>
      </c>
      <c r="G12575" t="s">
        <v>137512</v>
      </c>
      <c r="H12575">
        <v>3688480959</v>
      </c>
      <c r="I12575" t="s">
        <v>292431</v>
      </c>
    </row>
    <row r="12576" spans="1:9" x14ac:dyDescent="0.25">
      <c r="A12576" t="s">
        <v>237791</v>
      </c>
      <c r="B12576" t="s">
        <v>105276</v>
      </c>
      <c r="E12576" t="s">
        <v>169804</v>
      </c>
      <c r="F12576" t="s">
        <v>123658</v>
      </c>
      <c r="G12576" t="s">
        <v>169803</v>
      </c>
      <c r="H12576">
        <v>3322454336</v>
      </c>
      <c r="I12576" t="s">
        <v>292434</v>
      </c>
    </row>
    <row r="12577" spans="1:9" x14ac:dyDescent="0.25">
      <c r="A12577" t="s">
        <v>237790</v>
      </c>
      <c r="B12577" t="s">
        <v>137104</v>
      </c>
      <c r="H12577">
        <v>3322454337</v>
      </c>
      <c r="I12577" t="s">
        <v>292435</v>
      </c>
    </row>
    <row r="12578" spans="1:9" x14ac:dyDescent="0.25">
      <c r="A12578" t="s">
        <v>237789</v>
      </c>
      <c r="B12578" t="s">
        <v>105276</v>
      </c>
      <c r="F12578" t="s">
        <v>127457</v>
      </c>
      <c r="H12578">
        <v>3688496317</v>
      </c>
      <c r="I12578" t="s">
        <v>292434</v>
      </c>
    </row>
    <row r="12579" spans="1:9" x14ac:dyDescent="0.25">
      <c r="A12579" t="s">
        <v>237788</v>
      </c>
      <c r="B12579" t="s">
        <v>105276</v>
      </c>
      <c r="H12579">
        <v>3322454339</v>
      </c>
      <c r="I12579" t="s">
        <v>292434</v>
      </c>
    </row>
    <row r="12580" spans="1:9" x14ac:dyDescent="0.25">
      <c r="A12580" t="s">
        <v>237788</v>
      </c>
      <c r="B12580" t="s">
        <v>137221</v>
      </c>
      <c r="H12580">
        <v>3411588610</v>
      </c>
      <c r="I12580" t="s">
        <v>292436</v>
      </c>
    </row>
    <row r="12581" spans="1:9" x14ac:dyDescent="0.25">
      <c r="A12581" t="s">
        <v>237787</v>
      </c>
      <c r="B12581" t="s">
        <v>137113</v>
      </c>
      <c r="E12581" t="s">
        <v>137525</v>
      </c>
      <c r="G12581" t="s">
        <v>292429</v>
      </c>
      <c r="H12581">
        <v>3747455925</v>
      </c>
      <c r="I12581" t="s">
        <v>292438</v>
      </c>
    </row>
    <row r="12582" spans="1:9" x14ac:dyDescent="0.25">
      <c r="A12582" t="s">
        <v>237786</v>
      </c>
      <c r="B12582" t="s">
        <v>137113</v>
      </c>
      <c r="E12582" t="s">
        <v>137111</v>
      </c>
      <c r="G12582" t="s">
        <v>137110</v>
      </c>
      <c r="H12582">
        <v>3671297132</v>
      </c>
      <c r="I12582" t="s">
        <v>292438</v>
      </c>
    </row>
    <row r="12583" spans="1:9" x14ac:dyDescent="0.25">
      <c r="A12583" t="s">
        <v>237786</v>
      </c>
      <c r="B12583" t="s">
        <v>125716</v>
      </c>
      <c r="E12583" t="s">
        <v>145684</v>
      </c>
      <c r="F12583" t="s">
        <v>127815</v>
      </c>
      <c r="G12583" t="s">
        <v>140172</v>
      </c>
      <c r="H12583">
        <v>3322454343</v>
      </c>
      <c r="I12583" t="s">
        <v>292444</v>
      </c>
    </row>
    <row r="12584" spans="1:9" x14ac:dyDescent="0.25">
      <c r="A12584" t="s">
        <v>237785</v>
      </c>
      <c r="B12584" t="s">
        <v>137104</v>
      </c>
      <c r="H12584">
        <v>3688421131</v>
      </c>
      <c r="I12584" t="s">
        <v>292435</v>
      </c>
    </row>
    <row r="12585" spans="1:9" x14ac:dyDescent="0.25">
      <c r="A12585" t="s">
        <v>237784</v>
      </c>
      <c r="B12585" t="s">
        <v>105276</v>
      </c>
      <c r="E12585" t="s">
        <v>138468</v>
      </c>
      <c r="G12585" t="s">
        <v>137978</v>
      </c>
      <c r="H12585">
        <v>3688496318</v>
      </c>
      <c r="I12585" t="s">
        <v>292434</v>
      </c>
    </row>
    <row r="12586" spans="1:9" x14ac:dyDescent="0.25">
      <c r="A12586" t="s">
        <v>237782</v>
      </c>
      <c r="B12586" t="s">
        <v>137058</v>
      </c>
      <c r="E12586" t="s">
        <v>138850</v>
      </c>
      <c r="G12586" t="s">
        <v>138849</v>
      </c>
      <c r="H12586">
        <v>3322454346</v>
      </c>
      <c r="I12586" t="s">
        <v>292432</v>
      </c>
    </row>
    <row r="12587" spans="1:9" x14ac:dyDescent="0.25">
      <c r="A12587" t="s">
        <v>237782</v>
      </c>
      <c r="B12587" t="s">
        <v>137375</v>
      </c>
      <c r="D12587" t="s">
        <v>237783</v>
      </c>
      <c r="E12587" t="s">
        <v>140111</v>
      </c>
      <c r="F12587" t="s">
        <v>123176</v>
      </c>
      <c r="G12587" t="s">
        <v>292429</v>
      </c>
      <c r="H12587">
        <v>3322454347</v>
      </c>
      <c r="I12587" t="s">
        <v>292426</v>
      </c>
    </row>
    <row r="12588" spans="1:9" x14ac:dyDescent="0.25">
      <c r="A12588" t="s">
        <v>237782</v>
      </c>
      <c r="B12588" t="s">
        <v>137104</v>
      </c>
      <c r="C12588" t="s">
        <v>235887</v>
      </c>
      <c r="E12588" t="s">
        <v>138913</v>
      </c>
      <c r="G12588" t="s">
        <v>138849</v>
      </c>
      <c r="H12588">
        <v>3688421132</v>
      </c>
      <c r="I12588" t="s">
        <v>292435</v>
      </c>
    </row>
    <row r="12589" spans="1:9" x14ac:dyDescent="0.25">
      <c r="A12589" t="s">
        <v>237781</v>
      </c>
      <c r="B12589" t="s">
        <v>105276</v>
      </c>
      <c r="F12589" t="s">
        <v>127815</v>
      </c>
      <c r="H12589">
        <v>3322454349</v>
      </c>
      <c r="I12589" t="s">
        <v>292434</v>
      </c>
    </row>
    <row r="12590" spans="1:9" x14ac:dyDescent="0.25">
      <c r="A12590" t="s">
        <v>237780</v>
      </c>
      <c r="B12590" t="s">
        <v>105276</v>
      </c>
      <c r="H12590">
        <v>3322454350</v>
      </c>
      <c r="I12590" t="s">
        <v>292434</v>
      </c>
    </row>
    <row r="12591" spans="1:9" x14ac:dyDescent="0.25">
      <c r="A12591" t="s">
        <v>237780</v>
      </c>
      <c r="B12591" t="s">
        <v>137104</v>
      </c>
      <c r="H12591">
        <v>3322454351</v>
      </c>
      <c r="I12591" t="s">
        <v>292435</v>
      </c>
    </row>
    <row r="12592" spans="1:9" x14ac:dyDescent="0.25">
      <c r="A12592" t="s">
        <v>237780</v>
      </c>
      <c r="B12592" t="s">
        <v>137221</v>
      </c>
      <c r="H12592">
        <v>3411588611</v>
      </c>
      <c r="I12592" t="s">
        <v>292436</v>
      </c>
    </row>
    <row r="12593" spans="1:9" x14ac:dyDescent="0.25">
      <c r="A12593" t="s">
        <v>237780</v>
      </c>
      <c r="B12593" t="s">
        <v>137493</v>
      </c>
      <c r="C12593" t="s">
        <v>237779</v>
      </c>
      <c r="E12593" t="s">
        <v>137218</v>
      </c>
      <c r="G12593" t="s">
        <v>292429</v>
      </c>
      <c r="H12593">
        <v>3322454353</v>
      </c>
      <c r="I12593" t="s">
        <v>292431</v>
      </c>
    </row>
    <row r="12594" spans="1:9" x14ac:dyDescent="0.25">
      <c r="A12594" t="s">
        <v>237778</v>
      </c>
      <c r="B12594" t="s">
        <v>105276</v>
      </c>
      <c r="E12594" t="s">
        <v>169804</v>
      </c>
      <c r="F12594" t="s">
        <v>124397</v>
      </c>
      <c r="G12594" t="s">
        <v>169803</v>
      </c>
      <c r="H12594">
        <v>3322454354</v>
      </c>
      <c r="I12594" t="s">
        <v>292434</v>
      </c>
    </row>
    <row r="12595" spans="1:9" x14ac:dyDescent="0.25">
      <c r="A12595" t="s">
        <v>237778</v>
      </c>
      <c r="B12595" t="s">
        <v>137113</v>
      </c>
      <c r="E12595" t="s">
        <v>137525</v>
      </c>
      <c r="G12595" t="s">
        <v>292429</v>
      </c>
      <c r="H12595">
        <v>3556597583</v>
      </c>
      <c r="I12595" t="s">
        <v>292438</v>
      </c>
    </row>
    <row r="12596" spans="1:9" x14ac:dyDescent="0.25">
      <c r="A12596" t="s">
        <v>237776</v>
      </c>
      <c r="B12596" t="s">
        <v>137358</v>
      </c>
      <c r="H12596">
        <v>3322454355</v>
      </c>
      <c r="I12596" t="s">
        <v>292439</v>
      </c>
    </row>
    <row r="12597" spans="1:9" x14ac:dyDescent="0.25">
      <c r="A12597" t="s">
        <v>237776</v>
      </c>
      <c r="B12597" t="s">
        <v>137375</v>
      </c>
      <c r="C12597" t="s">
        <v>237777</v>
      </c>
      <c r="E12597" t="s">
        <v>137979</v>
      </c>
      <c r="G12597" t="s">
        <v>137978</v>
      </c>
      <c r="H12597">
        <v>3322454356</v>
      </c>
      <c r="I12597" t="s">
        <v>292426</v>
      </c>
    </row>
    <row r="12598" spans="1:9" x14ac:dyDescent="0.25">
      <c r="A12598" t="s">
        <v>237776</v>
      </c>
      <c r="B12598" t="s">
        <v>137221</v>
      </c>
      <c r="H12598">
        <v>3631157589</v>
      </c>
      <c r="I12598" t="s">
        <v>292436</v>
      </c>
    </row>
    <row r="12599" spans="1:9" x14ac:dyDescent="0.25">
      <c r="A12599" t="s">
        <v>237776</v>
      </c>
      <c r="B12599" t="s">
        <v>125634</v>
      </c>
      <c r="E12599" t="s">
        <v>138471</v>
      </c>
      <c r="G12599" t="s">
        <v>138470</v>
      </c>
      <c r="H12599">
        <v>3322454358</v>
      </c>
      <c r="I12599" t="s">
        <v>292433</v>
      </c>
    </row>
    <row r="12600" spans="1:9" x14ac:dyDescent="0.25">
      <c r="A12600" t="s">
        <v>237776</v>
      </c>
      <c r="B12600" t="s">
        <v>137452</v>
      </c>
      <c r="E12600" t="s">
        <v>141083</v>
      </c>
      <c r="G12600" t="s">
        <v>141082</v>
      </c>
      <c r="H12600">
        <v>3322454359</v>
      </c>
      <c r="I12600" t="s">
        <v>292437</v>
      </c>
    </row>
    <row r="12601" spans="1:9" x14ac:dyDescent="0.25">
      <c r="A12601" t="s">
        <v>237775</v>
      </c>
      <c r="B12601" t="s">
        <v>105276</v>
      </c>
      <c r="E12601" t="s">
        <v>169804</v>
      </c>
      <c r="G12601" t="s">
        <v>169803</v>
      </c>
      <c r="H12601">
        <v>3322454360</v>
      </c>
      <c r="I12601" t="s">
        <v>292434</v>
      </c>
    </row>
    <row r="12602" spans="1:9" x14ac:dyDescent="0.25">
      <c r="A12602" t="s">
        <v>237774</v>
      </c>
      <c r="B12602" t="s">
        <v>137221</v>
      </c>
      <c r="E12602" t="s">
        <v>140686</v>
      </c>
      <c r="G12602" t="s">
        <v>138849</v>
      </c>
      <c r="H12602">
        <v>3629141696</v>
      </c>
      <c r="I12602" t="s">
        <v>292436</v>
      </c>
    </row>
    <row r="12603" spans="1:9" x14ac:dyDescent="0.25">
      <c r="A12603" t="s">
        <v>237773</v>
      </c>
      <c r="B12603" t="s">
        <v>137104</v>
      </c>
      <c r="H12603">
        <v>3322454362</v>
      </c>
      <c r="I12603" t="s">
        <v>292435</v>
      </c>
    </row>
    <row r="12604" spans="1:9" x14ac:dyDescent="0.25">
      <c r="A12604" t="s">
        <v>237772</v>
      </c>
      <c r="B12604" t="s">
        <v>137903</v>
      </c>
      <c r="E12604" t="s">
        <v>137932</v>
      </c>
      <c r="G12604" t="s">
        <v>137931</v>
      </c>
      <c r="H12604">
        <v>3360415103</v>
      </c>
      <c r="I12604" t="s">
        <v>292427</v>
      </c>
    </row>
    <row r="12605" spans="1:9" x14ac:dyDescent="0.25">
      <c r="A12605" t="s">
        <v>237771</v>
      </c>
      <c r="B12605" t="s">
        <v>105276</v>
      </c>
      <c r="F12605" t="s">
        <v>122614</v>
      </c>
      <c r="H12605">
        <v>3322454364</v>
      </c>
      <c r="I12605" t="s">
        <v>292434</v>
      </c>
    </row>
    <row r="12606" spans="1:9" x14ac:dyDescent="0.25">
      <c r="A12606" t="s">
        <v>237771</v>
      </c>
      <c r="B12606" t="s">
        <v>137104</v>
      </c>
      <c r="E12606" t="s">
        <v>139699</v>
      </c>
      <c r="G12606" t="s">
        <v>139697</v>
      </c>
      <c r="H12606">
        <v>3688421133</v>
      </c>
      <c r="I12606" t="s">
        <v>292435</v>
      </c>
    </row>
    <row r="12607" spans="1:9" x14ac:dyDescent="0.25">
      <c r="A12607" t="s">
        <v>237770</v>
      </c>
      <c r="B12607" t="s">
        <v>137375</v>
      </c>
      <c r="D12607" t="s">
        <v>237769</v>
      </c>
      <c r="E12607" t="s">
        <v>140111</v>
      </c>
      <c r="F12607" t="s">
        <v>124324</v>
      </c>
      <c r="G12607" t="s">
        <v>292429</v>
      </c>
      <c r="H12607">
        <v>3322454366</v>
      </c>
      <c r="I12607" t="s">
        <v>292426</v>
      </c>
    </row>
    <row r="12608" spans="1:9" x14ac:dyDescent="0.25">
      <c r="A12608" t="s">
        <v>237768</v>
      </c>
      <c r="B12608" t="s">
        <v>105276</v>
      </c>
      <c r="E12608" t="s">
        <v>169804</v>
      </c>
      <c r="G12608" t="s">
        <v>169803</v>
      </c>
      <c r="H12608">
        <v>3322454367</v>
      </c>
      <c r="I12608" t="s">
        <v>292434</v>
      </c>
    </row>
    <row r="12609" spans="1:9" x14ac:dyDescent="0.25">
      <c r="A12609" t="s">
        <v>237768</v>
      </c>
      <c r="B12609" t="s">
        <v>137113</v>
      </c>
      <c r="E12609" t="s">
        <v>137525</v>
      </c>
      <c r="G12609" t="s">
        <v>292429</v>
      </c>
      <c r="H12609">
        <v>3556597586</v>
      </c>
      <c r="I12609" t="s">
        <v>292438</v>
      </c>
    </row>
    <row r="12610" spans="1:9" x14ac:dyDescent="0.25">
      <c r="A12610" t="s">
        <v>237767</v>
      </c>
      <c r="B12610" t="s">
        <v>137113</v>
      </c>
      <c r="E12610" t="s">
        <v>138000</v>
      </c>
      <c r="G12610" t="s">
        <v>137999</v>
      </c>
      <c r="H12610">
        <v>3688450529</v>
      </c>
      <c r="I12610" t="s">
        <v>292438</v>
      </c>
    </row>
    <row r="12611" spans="1:9" x14ac:dyDescent="0.25">
      <c r="A12611" t="s">
        <v>237765</v>
      </c>
      <c r="B12611" t="s">
        <v>137375</v>
      </c>
      <c r="C12611" t="s">
        <v>237766</v>
      </c>
      <c r="E12611" t="s">
        <v>137979</v>
      </c>
      <c r="G12611" t="s">
        <v>137978</v>
      </c>
      <c r="H12611">
        <v>3796733416</v>
      </c>
      <c r="I12611" t="s">
        <v>292426</v>
      </c>
    </row>
    <row r="12612" spans="1:9" x14ac:dyDescent="0.25">
      <c r="A12612" t="s">
        <v>237765</v>
      </c>
      <c r="B12612" t="s">
        <v>105276</v>
      </c>
      <c r="E12612" t="s">
        <v>141701</v>
      </c>
      <c r="G12612" t="s">
        <v>289653</v>
      </c>
      <c r="H12612">
        <v>3688496701</v>
      </c>
      <c r="I12612" t="s">
        <v>292434</v>
      </c>
    </row>
    <row r="12613" spans="1:9" x14ac:dyDescent="0.25">
      <c r="A12613" t="s">
        <v>237765</v>
      </c>
      <c r="B12613" t="s">
        <v>137044</v>
      </c>
      <c r="H12613">
        <v>3322454371</v>
      </c>
      <c r="I12613" t="s">
        <v>292443</v>
      </c>
    </row>
    <row r="12614" spans="1:9" x14ac:dyDescent="0.25">
      <c r="A12614" t="s">
        <v>237764</v>
      </c>
      <c r="B12614" t="s">
        <v>105276</v>
      </c>
      <c r="H12614">
        <v>3322454372</v>
      </c>
      <c r="I12614" t="s">
        <v>292434</v>
      </c>
    </row>
    <row r="12615" spans="1:9" x14ac:dyDescent="0.25">
      <c r="A12615" t="s">
        <v>237764</v>
      </c>
      <c r="B12615" t="s">
        <v>137221</v>
      </c>
      <c r="H12615">
        <v>3631157590</v>
      </c>
      <c r="I12615" t="s">
        <v>292436</v>
      </c>
    </row>
    <row r="12616" spans="1:9" x14ac:dyDescent="0.25">
      <c r="A12616" t="s">
        <v>237762</v>
      </c>
      <c r="B12616" t="s">
        <v>137375</v>
      </c>
      <c r="C12616" t="s">
        <v>237763</v>
      </c>
      <c r="D12616" t="s">
        <v>237763</v>
      </c>
      <c r="E12616" t="s">
        <v>138017</v>
      </c>
      <c r="G12616" t="s">
        <v>138016</v>
      </c>
      <c r="H12616">
        <v>3780432619</v>
      </c>
      <c r="I12616" t="s">
        <v>292426</v>
      </c>
    </row>
    <row r="12617" spans="1:9" x14ac:dyDescent="0.25">
      <c r="A12617" t="s">
        <v>237762</v>
      </c>
      <c r="B12617" t="s">
        <v>137113</v>
      </c>
      <c r="E12617" t="s">
        <v>138097</v>
      </c>
      <c r="G12617" t="s">
        <v>138096</v>
      </c>
      <c r="H12617">
        <v>3591734269</v>
      </c>
      <c r="I12617" t="s">
        <v>292438</v>
      </c>
    </row>
    <row r="12618" spans="1:9" x14ac:dyDescent="0.25">
      <c r="A12618" t="s">
        <v>237762</v>
      </c>
      <c r="B12618" t="s">
        <v>137104</v>
      </c>
      <c r="E12618" t="s">
        <v>144804</v>
      </c>
      <c r="G12618" t="s">
        <v>144803</v>
      </c>
      <c r="H12618">
        <v>3764321904</v>
      </c>
      <c r="I12618" t="s">
        <v>292435</v>
      </c>
    </row>
    <row r="12619" spans="1:9" x14ac:dyDescent="0.25">
      <c r="A12619" t="s">
        <v>237761</v>
      </c>
      <c r="B12619" t="s">
        <v>137104</v>
      </c>
      <c r="H12619">
        <v>3322454377</v>
      </c>
      <c r="I12619" t="s">
        <v>292435</v>
      </c>
    </row>
    <row r="12620" spans="1:9" x14ac:dyDescent="0.25">
      <c r="A12620" t="s">
        <v>237760</v>
      </c>
      <c r="B12620" t="s">
        <v>105276</v>
      </c>
      <c r="E12620" t="s">
        <v>169804</v>
      </c>
      <c r="F12620" t="s">
        <v>126450</v>
      </c>
      <c r="G12620" t="s">
        <v>169803</v>
      </c>
      <c r="H12620">
        <v>3322454378</v>
      </c>
      <c r="I12620" t="s">
        <v>292434</v>
      </c>
    </row>
    <row r="12621" spans="1:9" x14ac:dyDescent="0.25">
      <c r="A12621" t="s">
        <v>237757</v>
      </c>
      <c r="B12621" t="s">
        <v>137375</v>
      </c>
      <c r="C12621" t="s">
        <v>237759</v>
      </c>
      <c r="D12621" t="s">
        <v>237758</v>
      </c>
      <c r="E12621" t="s">
        <v>138017</v>
      </c>
      <c r="G12621" t="s">
        <v>138016</v>
      </c>
      <c r="H12621">
        <v>3776378808</v>
      </c>
      <c r="I12621" t="s">
        <v>292426</v>
      </c>
    </row>
    <row r="12622" spans="1:9" x14ac:dyDescent="0.25">
      <c r="A12622" t="s">
        <v>237757</v>
      </c>
      <c r="B12622" t="s">
        <v>137113</v>
      </c>
      <c r="E12622" t="s">
        <v>146384</v>
      </c>
      <c r="G12622" t="s">
        <v>146383</v>
      </c>
      <c r="H12622">
        <v>3594993221</v>
      </c>
      <c r="I12622" t="s">
        <v>292438</v>
      </c>
    </row>
    <row r="12623" spans="1:9" x14ac:dyDescent="0.25">
      <c r="A12623" t="s">
        <v>237757</v>
      </c>
      <c r="B12623" t="s">
        <v>137104</v>
      </c>
      <c r="H12623">
        <v>3322454381</v>
      </c>
      <c r="I12623" t="s">
        <v>292435</v>
      </c>
    </row>
    <row r="12624" spans="1:9" x14ac:dyDescent="0.25">
      <c r="A12624" t="s">
        <v>237757</v>
      </c>
      <c r="B12624" t="s">
        <v>137903</v>
      </c>
      <c r="E12624" t="s">
        <v>137910</v>
      </c>
      <c r="G12624" t="s">
        <v>137909</v>
      </c>
      <c r="H12624">
        <v>3658490282</v>
      </c>
      <c r="I12624" t="s">
        <v>292427</v>
      </c>
    </row>
    <row r="12625" spans="1:9" x14ac:dyDescent="0.25">
      <c r="A12625" t="s">
        <v>237756</v>
      </c>
      <c r="B12625" t="s">
        <v>137058</v>
      </c>
      <c r="H12625">
        <v>3322454383</v>
      </c>
      <c r="I12625" t="s">
        <v>292432</v>
      </c>
    </row>
    <row r="12626" spans="1:9" x14ac:dyDescent="0.25">
      <c r="A12626" t="s">
        <v>237756</v>
      </c>
      <c r="B12626" t="s">
        <v>137903</v>
      </c>
      <c r="E12626" t="s">
        <v>137910</v>
      </c>
      <c r="G12626" t="s">
        <v>137909</v>
      </c>
      <c r="H12626">
        <v>3688459366</v>
      </c>
      <c r="I12626" t="s">
        <v>292427</v>
      </c>
    </row>
    <row r="12627" spans="1:9" x14ac:dyDescent="0.25">
      <c r="A12627" t="s">
        <v>237755</v>
      </c>
      <c r="B12627" t="s">
        <v>105276</v>
      </c>
      <c r="E12627" t="s">
        <v>183158</v>
      </c>
      <c r="G12627" t="s">
        <v>183157</v>
      </c>
      <c r="H12627">
        <v>3322454385</v>
      </c>
      <c r="I12627" t="s">
        <v>292434</v>
      </c>
    </row>
    <row r="12628" spans="1:9" x14ac:dyDescent="0.25">
      <c r="A12628" t="s">
        <v>237754</v>
      </c>
      <c r="B12628" t="s">
        <v>137104</v>
      </c>
      <c r="E12628" t="s">
        <v>140152</v>
      </c>
      <c r="F12628" t="s">
        <v>125457</v>
      </c>
      <c r="G12628" t="s">
        <v>140151</v>
      </c>
      <c r="H12628">
        <v>3726069481</v>
      </c>
      <c r="I12628" t="s">
        <v>292435</v>
      </c>
    </row>
    <row r="12629" spans="1:9" x14ac:dyDescent="0.25">
      <c r="A12629" t="s">
        <v>237754</v>
      </c>
      <c r="B12629" t="s">
        <v>137903</v>
      </c>
      <c r="E12629" t="s">
        <v>137932</v>
      </c>
      <c r="G12629" t="s">
        <v>137931</v>
      </c>
      <c r="H12629">
        <v>3744250003</v>
      </c>
      <c r="I12629" t="s">
        <v>292427</v>
      </c>
    </row>
    <row r="12630" spans="1:9" x14ac:dyDescent="0.25">
      <c r="A12630" t="s">
        <v>237754</v>
      </c>
      <c r="B12630" t="s">
        <v>137377</v>
      </c>
      <c r="E12630" t="s">
        <v>147790</v>
      </c>
      <c r="F12630" t="s">
        <v>125457</v>
      </c>
      <c r="G12630" t="s">
        <v>138096</v>
      </c>
      <c r="H12630">
        <v>3600734337</v>
      </c>
      <c r="I12630" t="s">
        <v>292430</v>
      </c>
    </row>
    <row r="12631" spans="1:9" x14ac:dyDescent="0.25">
      <c r="A12631" t="s">
        <v>237754</v>
      </c>
      <c r="B12631" t="s">
        <v>137493</v>
      </c>
      <c r="C12631" t="s">
        <v>237753</v>
      </c>
      <c r="E12631" t="s">
        <v>138505</v>
      </c>
      <c r="G12631" t="s">
        <v>138060</v>
      </c>
      <c r="H12631">
        <v>3688482487</v>
      </c>
      <c r="I12631" t="s">
        <v>292431</v>
      </c>
    </row>
    <row r="12632" spans="1:9" x14ac:dyDescent="0.25">
      <c r="A12632" t="s">
        <v>237752</v>
      </c>
      <c r="B12632" t="s">
        <v>105276</v>
      </c>
      <c r="H12632">
        <v>3322454390</v>
      </c>
      <c r="I12632" t="s">
        <v>292434</v>
      </c>
    </row>
    <row r="12633" spans="1:9" x14ac:dyDescent="0.25">
      <c r="A12633" t="s">
        <v>237749</v>
      </c>
      <c r="B12633" t="s">
        <v>137058</v>
      </c>
      <c r="E12633" t="s">
        <v>195409</v>
      </c>
      <c r="G12633" t="s">
        <v>195408</v>
      </c>
      <c r="H12633">
        <v>3688200107</v>
      </c>
      <c r="I12633" t="s">
        <v>292432</v>
      </c>
    </row>
    <row r="12634" spans="1:9" x14ac:dyDescent="0.25">
      <c r="A12634" t="s">
        <v>237749</v>
      </c>
      <c r="B12634" t="s">
        <v>137375</v>
      </c>
      <c r="C12634" t="s">
        <v>237751</v>
      </c>
      <c r="D12634" t="s">
        <v>237750</v>
      </c>
      <c r="E12634" t="s">
        <v>145522</v>
      </c>
      <c r="F12634" t="s">
        <v>127613</v>
      </c>
      <c r="G12634" t="s">
        <v>145521</v>
      </c>
      <c r="H12634">
        <v>3735425896</v>
      </c>
      <c r="I12634" t="s">
        <v>292426</v>
      </c>
    </row>
    <row r="12635" spans="1:9" x14ac:dyDescent="0.25">
      <c r="A12635" t="s">
        <v>237749</v>
      </c>
      <c r="B12635" t="s">
        <v>105276</v>
      </c>
      <c r="E12635" t="s">
        <v>145585</v>
      </c>
      <c r="F12635" t="s">
        <v>127613</v>
      </c>
      <c r="G12635" t="s">
        <v>145521</v>
      </c>
      <c r="H12635">
        <v>3688496346</v>
      </c>
      <c r="I12635" t="s">
        <v>292434</v>
      </c>
    </row>
    <row r="12636" spans="1:9" x14ac:dyDescent="0.25">
      <c r="A12636" t="s">
        <v>237749</v>
      </c>
      <c r="B12636" t="s">
        <v>137113</v>
      </c>
      <c r="E12636" t="s">
        <v>145585</v>
      </c>
      <c r="G12636" t="s">
        <v>145521</v>
      </c>
      <c r="H12636">
        <v>3802901035</v>
      </c>
      <c r="I12636" t="s">
        <v>292440</v>
      </c>
    </row>
    <row r="12637" spans="1:9" x14ac:dyDescent="0.25">
      <c r="A12637" t="s">
        <v>237749</v>
      </c>
      <c r="B12637" t="s">
        <v>137104</v>
      </c>
      <c r="E12637" t="s">
        <v>145522</v>
      </c>
      <c r="G12637" t="s">
        <v>145521</v>
      </c>
      <c r="H12637">
        <v>3785889014</v>
      </c>
      <c r="I12637" t="s">
        <v>292435</v>
      </c>
    </row>
    <row r="12638" spans="1:9" x14ac:dyDescent="0.25">
      <c r="A12638" t="s">
        <v>237749</v>
      </c>
      <c r="B12638" t="s">
        <v>137381</v>
      </c>
      <c r="E12638" t="s">
        <v>145585</v>
      </c>
      <c r="G12638" t="s">
        <v>145521</v>
      </c>
      <c r="H12638">
        <v>3411541341</v>
      </c>
      <c r="I12638" t="s">
        <v>292441</v>
      </c>
    </row>
    <row r="12639" spans="1:9" x14ac:dyDescent="0.25">
      <c r="A12639" t="s">
        <v>237748</v>
      </c>
      <c r="B12639" t="s">
        <v>137104</v>
      </c>
      <c r="H12639">
        <v>3688421137</v>
      </c>
      <c r="I12639" t="s">
        <v>292435</v>
      </c>
    </row>
    <row r="12640" spans="1:9" x14ac:dyDescent="0.25">
      <c r="A12640" t="s">
        <v>237746</v>
      </c>
      <c r="B12640" t="s">
        <v>137058</v>
      </c>
      <c r="H12640">
        <v>3688202587</v>
      </c>
      <c r="I12640" t="s">
        <v>292432</v>
      </c>
    </row>
    <row r="12641" spans="1:9" x14ac:dyDescent="0.25">
      <c r="A12641" t="s">
        <v>237746</v>
      </c>
      <c r="B12641" t="s">
        <v>137375</v>
      </c>
      <c r="D12641" t="s">
        <v>237747</v>
      </c>
      <c r="E12641" t="s">
        <v>140111</v>
      </c>
      <c r="F12641" t="s">
        <v>123658</v>
      </c>
      <c r="G12641" t="s">
        <v>292429</v>
      </c>
      <c r="H12641">
        <v>3688219822</v>
      </c>
      <c r="I12641" t="s">
        <v>292426</v>
      </c>
    </row>
    <row r="12642" spans="1:9" x14ac:dyDescent="0.25">
      <c r="A12642" t="s">
        <v>237746</v>
      </c>
      <c r="B12642" t="s">
        <v>137104</v>
      </c>
      <c r="E12642" t="s">
        <v>149942</v>
      </c>
      <c r="G12642" t="s">
        <v>149941</v>
      </c>
      <c r="H12642">
        <v>3322454400</v>
      </c>
      <c r="I12642" t="s">
        <v>292435</v>
      </c>
    </row>
    <row r="12643" spans="1:9" x14ac:dyDescent="0.25">
      <c r="A12643" t="s">
        <v>237746</v>
      </c>
      <c r="B12643" t="s">
        <v>137221</v>
      </c>
      <c r="H12643">
        <v>3803588999</v>
      </c>
      <c r="I12643" t="s">
        <v>292436</v>
      </c>
    </row>
    <row r="12644" spans="1:9" x14ac:dyDescent="0.25">
      <c r="A12644" t="s">
        <v>237745</v>
      </c>
      <c r="B12644" t="s">
        <v>137113</v>
      </c>
      <c r="E12644" t="s">
        <v>137525</v>
      </c>
      <c r="G12644" t="s">
        <v>292429</v>
      </c>
      <c r="H12644">
        <v>3581078963</v>
      </c>
      <c r="I12644" t="s">
        <v>292440</v>
      </c>
    </row>
    <row r="12645" spans="1:9" x14ac:dyDescent="0.25">
      <c r="A12645" t="s">
        <v>237744</v>
      </c>
      <c r="B12645" t="s">
        <v>137375</v>
      </c>
      <c r="E12645" t="s">
        <v>140111</v>
      </c>
      <c r="F12645" t="s">
        <v>123658</v>
      </c>
      <c r="G12645" t="s">
        <v>292429</v>
      </c>
      <c r="H12645">
        <v>3688219588</v>
      </c>
      <c r="I12645" t="s">
        <v>292426</v>
      </c>
    </row>
    <row r="12646" spans="1:9" x14ac:dyDescent="0.25">
      <c r="A12646" t="s">
        <v>237744</v>
      </c>
      <c r="B12646" t="s">
        <v>137104</v>
      </c>
      <c r="E12646" t="s">
        <v>149942</v>
      </c>
      <c r="G12646" t="s">
        <v>149941</v>
      </c>
      <c r="H12646">
        <v>3688421138</v>
      </c>
      <c r="I12646" t="s">
        <v>292435</v>
      </c>
    </row>
    <row r="12647" spans="1:9" x14ac:dyDescent="0.25">
      <c r="A12647" t="s">
        <v>237743</v>
      </c>
      <c r="B12647" t="s">
        <v>137381</v>
      </c>
      <c r="H12647">
        <v>3631157591</v>
      </c>
      <c r="I12647" t="s">
        <v>292441</v>
      </c>
    </row>
    <row r="12648" spans="1:9" x14ac:dyDescent="0.25">
      <c r="A12648" t="s">
        <v>237742</v>
      </c>
      <c r="B12648" t="s">
        <v>137058</v>
      </c>
      <c r="H12648">
        <v>3322454406</v>
      </c>
      <c r="I12648" t="s">
        <v>292432</v>
      </c>
    </row>
    <row r="12649" spans="1:9" x14ac:dyDescent="0.25">
      <c r="A12649" t="s">
        <v>237741</v>
      </c>
      <c r="B12649" t="s">
        <v>137044</v>
      </c>
      <c r="H12649">
        <v>3322454407</v>
      </c>
      <c r="I12649" t="s">
        <v>292443</v>
      </c>
    </row>
    <row r="12650" spans="1:9" x14ac:dyDescent="0.25">
      <c r="A12650" t="s">
        <v>237740</v>
      </c>
      <c r="B12650" t="s">
        <v>105276</v>
      </c>
      <c r="E12650" t="s">
        <v>140109</v>
      </c>
      <c r="G12650" t="s">
        <v>140108</v>
      </c>
      <c r="H12650">
        <v>3688496702</v>
      </c>
      <c r="I12650" t="s">
        <v>292434</v>
      </c>
    </row>
    <row r="12651" spans="1:9" x14ac:dyDescent="0.25">
      <c r="A12651" t="s">
        <v>237740</v>
      </c>
      <c r="B12651" t="s">
        <v>137903</v>
      </c>
      <c r="E12651" t="s">
        <v>138537</v>
      </c>
      <c r="G12651" t="s">
        <v>138536</v>
      </c>
      <c r="H12651">
        <v>3658490283</v>
      </c>
      <c r="I12651" t="s">
        <v>292427</v>
      </c>
    </row>
    <row r="12652" spans="1:9" x14ac:dyDescent="0.25">
      <c r="A12652" t="s">
        <v>237740</v>
      </c>
      <c r="B12652" t="s">
        <v>137377</v>
      </c>
      <c r="E12652" t="s">
        <v>137855</v>
      </c>
      <c r="G12652" t="s">
        <v>292429</v>
      </c>
      <c r="H12652">
        <v>3603646224</v>
      </c>
      <c r="I12652" t="s">
        <v>292430</v>
      </c>
    </row>
    <row r="12653" spans="1:9" x14ac:dyDescent="0.25">
      <c r="A12653" t="s">
        <v>237739</v>
      </c>
      <c r="B12653" t="s">
        <v>137058</v>
      </c>
      <c r="H12653">
        <v>3322454411</v>
      </c>
      <c r="I12653" t="s">
        <v>292432</v>
      </c>
    </row>
    <row r="12654" spans="1:9" x14ac:dyDescent="0.25">
      <c r="A12654" t="s">
        <v>237739</v>
      </c>
      <c r="B12654" t="s">
        <v>137375</v>
      </c>
      <c r="H12654">
        <v>3322454412</v>
      </c>
      <c r="I12654" t="s">
        <v>292426</v>
      </c>
    </row>
    <row r="12655" spans="1:9" x14ac:dyDescent="0.25">
      <c r="A12655" t="s">
        <v>237739</v>
      </c>
      <c r="B12655" t="s">
        <v>105276</v>
      </c>
      <c r="E12655" t="s">
        <v>169804</v>
      </c>
      <c r="F12655" t="s">
        <v>125994</v>
      </c>
      <c r="G12655" t="s">
        <v>169803</v>
      </c>
      <c r="H12655">
        <v>3322454413</v>
      </c>
      <c r="I12655" t="s">
        <v>292434</v>
      </c>
    </row>
    <row r="12656" spans="1:9" x14ac:dyDescent="0.25">
      <c r="A12656" t="s">
        <v>237739</v>
      </c>
      <c r="B12656" t="s">
        <v>137113</v>
      </c>
      <c r="E12656" t="s">
        <v>137525</v>
      </c>
      <c r="G12656" t="s">
        <v>292429</v>
      </c>
      <c r="H12656">
        <v>3688450531</v>
      </c>
      <c r="I12656" t="s">
        <v>292438</v>
      </c>
    </row>
    <row r="12657" spans="1:9" x14ac:dyDescent="0.25">
      <c r="A12657" t="s">
        <v>237739</v>
      </c>
      <c r="B12657" t="s">
        <v>137381</v>
      </c>
      <c r="H12657">
        <v>3631157592</v>
      </c>
      <c r="I12657" t="s">
        <v>292441</v>
      </c>
    </row>
    <row r="12658" spans="1:9" x14ac:dyDescent="0.25">
      <c r="A12658" t="s">
        <v>237739</v>
      </c>
      <c r="B12658" t="s">
        <v>137377</v>
      </c>
      <c r="C12658" t="s">
        <v>292693</v>
      </c>
      <c r="E12658" t="s">
        <v>137855</v>
      </c>
      <c r="F12658" t="s">
        <v>125994</v>
      </c>
      <c r="G12658" t="s">
        <v>292429</v>
      </c>
      <c r="H12658">
        <v>3611853518</v>
      </c>
      <c r="I12658" t="s">
        <v>292430</v>
      </c>
    </row>
    <row r="12659" spans="1:9" x14ac:dyDescent="0.25">
      <c r="A12659" t="s">
        <v>237738</v>
      </c>
      <c r="B12659" t="s">
        <v>105276</v>
      </c>
      <c r="E12659" t="s">
        <v>176281</v>
      </c>
      <c r="G12659" t="s">
        <v>176280</v>
      </c>
      <c r="H12659">
        <v>3322454417</v>
      </c>
      <c r="I12659" t="s">
        <v>292434</v>
      </c>
    </row>
    <row r="12660" spans="1:9" x14ac:dyDescent="0.25">
      <c r="A12660" t="s">
        <v>237737</v>
      </c>
      <c r="B12660" t="s">
        <v>137358</v>
      </c>
      <c r="H12660">
        <v>3583616220</v>
      </c>
      <c r="I12660" t="s">
        <v>292439</v>
      </c>
    </row>
    <row r="12661" spans="1:9" x14ac:dyDescent="0.25">
      <c r="A12661" t="s">
        <v>237737</v>
      </c>
      <c r="B12661" t="s">
        <v>137104</v>
      </c>
      <c r="E12661" t="s">
        <v>139699</v>
      </c>
      <c r="G12661" t="s">
        <v>139697</v>
      </c>
      <c r="H12661">
        <v>3781205039</v>
      </c>
      <c r="I12661" t="s">
        <v>292435</v>
      </c>
    </row>
    <row r="12662" spans="1:9" x14ac:dyDescent="0.25">
      <c r="A12662" t="s">
        <v>237737</v>
      </c>
      <c r="B12662" t="s">
        <v>137381</v>
      </c>
      <c r="E12662" t="s">
        <v>146188</v>
      </c>
      <c r="G12662" t="s">
        <v>146187</v>
      </c>
      <c r="H12662">
        <v>3386711316</v>
      </c>
      <c r="I12662" t="s">
        <v>292441</v>
      </c>
    </row>
    <row r="12663" spans="1:9" x14ac:dyDescent="0.25">
      <c r="A12663" t="s">
        <v>237737</v>
      </c>
      <c r="B12663" t="s">
        <v>137221</v>
      </c>
      <c r="H12663">
        <v>3411569865</v>
      </c>
      <c r="I12663" t="s">
        <v>292436</v>
      </c>
    </row>
    <row r="12664" spans="1:9" x14ac:dyDescent="0.25">
      <c r="A12664" t="s">
        <v>237736</v>
      </c>
      <c r="B12664" t="s">
        <v>105276</v>
      </c>
      <c r="F12664" t="s">
        <v>127703</v>
      </c>
      <c r="H12664">
        <v>3322454421</v>
      </c>
      <c r="I12664" t="s">
        <v>292434</v>
      </c>
    </row>
    <row r="12665" spans="1:9" x14ac:dyDescent="0.25">
      <c r="A12665" t="s">
        <v>237734</v>
      </c>
      <c r="B12665" t="s">
        <v>137375</v>
      </c>
      <c r="C12665" t="s">
        <v>237735</v>
      </c>
      <c r="E12665" t="s">
        <v>138017</v>
      </c>
      <c r="G12665" t="s">
        <v>138016</v>
      </c>
      <c r="H12665">
        <v>3763860251</v>
      </c>
      <c r="I12665" t="s">
        <v>292426</v>
      </c>
    </row>
    <row r="12666" spans="1:9" x14ac:dyDescent="0.25">
      <c r="A12666" t="s">
        <v>237734</v>
      </c>
      <c r="B12666" t="s">
        <v>137113</v>
      </c>
      <c r="E12666" t="s">
        <v>138097</v>
      </c>
      <c r="G12666" t="s">
        <v>138096</v>
      </c>
      <c r="H12666">
        <v>3591728556</v>
      </c>
      <c r="I12666" t="s">
        <v>292438</v>
      </c>
    </row>
    <row r="12667" spans="1:9" x14ac:dyDescent="0.25">
      <c r="A12667" t="s">
        <v>237734</v>
      </c>
      <c r="B12667" t="s">
        <v>125716</v>
      </c>
      <c r="H12667">
        <v>3322454424</v>
      </c>
      <c r="I12667" t="s">
        <v>292444</v>
      </c>
    </row>
    <row r="12668" spans="1:9" x14ac:dyDescent="0.25">
      <c r="A12668" t="s">
        <v>237734</v>
      </c>
      <c r="B12668" t="s">
        <v>137381</v>
      </c>
      <c r="H12668">
        <v>3322454425</v>
      </c>
      <c r="I12668" t="s">
        <v>292441</v>
      </c>
    </row>
    <row r="12669" spans="1:9" x14ac:dyDescent="0.25">
      <c r="A12669" t="s">
        <v>237732</v>
      </c>
      <c r="B12669" t="s">
        <v>137358</v>
      </c>
      <c r="H12669">
        <v>3688192988</v>
      </c>
      <c r="I12669" t="s">
        <v>292439</v>
      </c>
    </row>
    <row r="12670" spans="1:9" x14ac:dyDescent="0.25">
      <c r="A12670" t="s">
        <v>237732</v>
      </c>
      <c r="B12670" t="s">
        <v>137375</v>
      </c>
      <c r="D12670" t="s">
        <v>237733</v>
      </c>
      <c r="E12670" t="s">
        <v>140111</v>
      </c>
      <c r="F12670" t="s">
        <v>122907</v>
      </c>
      <c r="G12670" t="s">
        <v>292429</v>
      </c>
      <c r="H12670">
        <v>3688220211</v>
      </c>
      <c r="I12670" t="s">
        <v>292426</v>
      </c>
    </row>
    <row r="12671" spans="1:9" x14ac:dyDescent="0.25">
      <c r="A12671" t="s">
        <v>237732</v>
      </c>
      <c r="B12671" t="s">
        <v>137113</v>
      </c>
      <c r="E12671" t="s">
        <v>137525</v>
      </c>
      <c r="G12671" t="s">
        <v>292429</v>
      </c>
      <c r="H12671">
        <v>3786388244</v>
      </c>
      <c r="I12671" t="s">
        <v>292440</v>
      </c>
    </row>
    <row r="12672" spans="1:9" x14ac:dyDescent="0.25">
      <c r="A12672" t="s">
        <v>237732</v>
      </c>
      <c r="B12672" t="s">
        <v>137104</v>
      </c>
      <c r="H12672">
        <v>3688423127</v>
      </c>
      <c r="I12672" t="s">
        <v>292435</v>
      </c>
    </row>
    <row r="12673" spans="1:9" x14ac:dyDescent="0.25">
      <c r="A12673" t="s">
        <v>237732</v>
      </c>
      <c r="B12673" t="s">
        <v>137381</v>
      </c>
      <c r="H12673">
        <v>3688499809</v>
      </c>
      <c r="I12673" t="s">
        <v>292441</v>
      </c>
    </row>
    <row r="12674" spans="1:9" x14ac:dyDescent="0.25">
      <c r="A12674" t="s">
        <v>237732</v>
      </c>
      <c r="B12674" t="s">
        <v>137221</v>
      </c>
      <c r="H12674">
        <v>3411569487</v>
      </c>
      <c r="I12674" t="s">
        <v>292442</v>
      </c>
    </row>
    <row r="12675" spans="1:9" x14ac:dyDescent="0.25">
      <c r="A12675" t="s">
        <v>237731</v>
      </c>
      <c r="B12675" t="s">
        <v>137375</v>
      </c>
      <c r="E12675" t="s">
        <v>139717</v>
      </c>
      <c r="G12675" t="s">
        <v>139716</v>
      </c>
      <c r="H12675">
        <v>3688215159</v>
      </c>
      <c r="I12675" t="s">
        <v>292426</v>
      </c>
    </row>
    <row r="12676" spans="1:9" x14ac:dyDescent="0.25">
      <c r="A12676" t="s">
        <v>237731</v>
      </c>
      <c r="B12676" t="s">
        <v>137113</v>
      </c>
      <c r="E12676" t="s">
        <v>138097</v>
      </c>
      <c r="G12676" t="s">
        <v>138096</v>
      </c>
      <c r="H12676">
        <v>3688450533</v>
      </c>
      <c r="I12676" t="s">
        <v>292438</v>
      </c>
    </row>
    <row r="12677" spans="1:9" x14ac:dyDescent="0.25">
      <c r="A12677" t="s">
        <v>237730</v>
      </c>
      <c r="B12677" t="s">
        <v>105276</v>
      </c>
      <c r="E12677" t="s">
        <v>140109</v>
      </c>
      <c r="F12677" t="s">
        <v>122353</v>
      </c>
      <c r="G12677" t="s">
        <v>140108</v>
      </c>
      <c r="H12677">
        <v>3322454434</v>
      </c>
      <c r="I12677" t="s">
        <v>292434</v>
      </c>
    </row>
    <row r="12678" spans="1:9" x14ac:dyDescent="0.25">
      <c r="A12678" t="s">
        <v>237729</v>
      </c>
      <c r="B12678" t="s">
        <v>105276</v>
      </c>
      <c r="E12678" t="s">
        <v>140109</v>
      </c>
      <c r="G12678" t="s">
        <v>140108</v>
      </c>
      <c r="H12678">
        <v>3688496703</v>
      </c>
      <c r="I12678" t="s">
        <v>292434</v>
      </c>
    </row>
    <row r="12679" spans="1:9" x14ac:dyDescent="0.25">
      <c r="A12679" t="s">
        <v>237729</v>
      </c>
      <c r="B12679" t="s">
        <v>125634</v>
      </c>
      <c r="E12679" t="s">
        <v>156081</v>
      </c>
      <c r="G12679" t="s">
        <v>156080</v>
      </c>
      <c r="H12679">
        <v>3322454436</v>
      </c>
      <c r="I12679" t="s">
        <v>292433</v>
      </c>
    </row>
    <row r="12680" spans="1:9" x14ac:dyDescent="0.25">
      <c r="A12680" t="s">
        <v>237728</v>
      </c>
      <c r="B12680" t="s">
        <v>105276</v>
      </c>
      <c r="F12680" t="s">
        <v>126896</v>
      </c>
      <c r="H12680">
        <v>3322454437</v>
      </c>
      <c r="I12680" t="s">
        <v>292434</v>
      </c>
    </row>
    <row r="12681" spans="1:9" x14ac:dyDescent="0.25">
      <c r="A12681" t="s">
        <v>237727</v>
      </c>
      <c r="B12681" t="s">
        <v>137113</v>
      </c>
      <c r="E12681" t="s">
        <v>137525</v>
      </c>
      <c r="G12681" t="s">
        <v>292429</v>
      </c>
      <c r="H12681">
        <v>3556597589</v>
      </c>
      <c r="I12681" t="s">
        <v>292438</v>
      </c>
    </row>
    <row r="12682" spans="1:9" x14ac:dyDescent="0.25">
      <c r="A12682" t="s">
        <v>237727</v>
      </c>
      <c r="B12682" t="s">
        <v>137104</v>
      </c>
      <c r="E12682" t="s">
        <v>138913</v>
      </c>
      <c r="G12682" t="s">
        <v>138849</v>
      </c>
      <c r="H12682">
        <v>3688421141</v>
      </c>
      <c r="I12682" t="s">
        <v>292435</v>
      </c>
    </row>
    <row r="12683" spans="1:9" x14ac:dyDescent="0.25">
      <c r="A12683" t="s">
        <v>237726</v>
      </c>
      <c r="B12683" t="s">
        <v>137221</v>
      </c>
      <c r="H12683">
        <v>3322454439</v>
      </c>
      <c r="I12683" t="s">
        <v>292442</v>
      </c>
    </row>
    <row r="12684" spans="1:9" x14ac:dyDescent="0.25">
      <c r="A12684" t="s">
        <v>237726</v>
      </c>
      <c r="B12684" t="s">
        <v>137400</v>
      </c>
      <c r="E12684" t="s">
        <v>150359</v>
      </c>
      <c r="F12684" t="s">
        <v>124594</v>
      </c>
      <c r="G12684" t="s">
        <v>150358</v>
      </c>
      <c r="H12684">
        <v>3322454440</v>
      </c>
      <c r="I12684" t="s">
        <v>292456</v>
      </c>
    </row>
    <row r="12685" spans="1:9" x14ac:dyDescent="0.25">
      <c r="A12685" t="s">
        <v>237725</v>
      </c>
      <c r="B12685" t="s">
        <v>137058</v>
      </c>
      <c r="C12685" t="s">
        <v>237724</v>
      </c>
      <c r="E12685" t="s">
        <v>191087</v>
      </c>
      <c r="G12685" t="s">
        <v>191086</v>
      </c>
      <c r="H12685">
        <v>3322454441</v>
      </c>
      <c r="I12685" t="s">
        <v>292432</v>
      </c>
    </row>
    <row r="12686" spans="1:9" x14ac:dyDescent="0.25">
      <c r="A12686" t="s">
        <v>237722</v>
      </c>
      <c r="B12686" t="s">
        <v>137375</v>
      </c>
      <c r="D12686" t="s">
        <v>237723</v>
      </c>
      <c r="E12686" t="s">
        <v>140111</v>
      </c>
      <c r="F12686" t="s">
        <v>122243</v>
      </c>
      <c r="G12686" t="s">
        <v>292429</v>
      </c>
      <c r="H12686">
        <v>3322454442</v>
      </c>
      <c r="I12686" t="s">
        <v>292426</v>
      </c>
    </row>
    <row r="12687" spans="1:9" x14ac:dyDescent="0.25">
      <c r="A12687" t="s">
        <v>237722</v>
      </c>
      <c r="B12687" t="s">
        <v>137104</v>
      </c>
      <c r="H12687">
        <v>3322454443</v>
      </c>
      <c r="I12687" t="s">
        <v>292435</v>
      </c>
    </row>
    <row r="12688" spans="1:9" x14ac:dyDescent="0.25">
      <c r="A12688" t="s">
        <v>237721</v>
      </c>
      <c r="B12688" t="s">
        <v>105276</v>
      </c>
      <c r="E12688" t="s">
        <v>141701</v>
      </c>
      <c r="F12688" t="s">
        <v>124356</v>
      </c>
      <c r="G12688" t="s">
        <v>289653</v>
      </c>
      <c r="H12688">
        <v>3688496319</v>
      </c>
      <c r="I12688" t="s">
        <v>292434</v>
      </c>
    </row>
    <row r="12689" spans="1:9" x14ac:dyDescent="0.25">
      <c r="A12689" t="s">
        <v>237291</v>
      </c>
      <c r="B12689" t="s">
        <v>137375</v>
      </c>
      <c r="C12689" t="s">
        <v>237720</v>
      </c>
      <c r="D12689" t="s">
        <v>237719</v>
      </c>
      <c r="E12689" t="s">
        <v>140111</v>
      </c>
      <c r="G12689" t="s">
        <v>292429</v>
      </c>
      <c r="H12689">
        <v>3806430147</v>
      </c>
      <c r="I12689" t="s">
        <v>292426</v>
      </c>
    </row>
    <row r="12690" spans="1:9" x14ac:dyDescent="0.25">
      <c r="A12690" t="s">
        <v>237291</v>
      </c>
      <c r="B12690" t="s">
        <v>137113</v>
      </c>
      <c r="E12690" t="s">
        <v>138097</v>
      </c>
      <c r="G12690" t="s">
        <v>138096</v>
      </c>
      <c r="H12690">
        <v>3801482599</v>
      </c>
      <c r="I12690" t="s">
        <v>292438</v>
      </c>
    </row>
    <row r="12691" spans="1:9" x14ac:dyDescent="0.25">
      <c r="A12691" t="s">
        <v>237291</v>
      </c>
      <c r="B12691" t="s">
        <v>137377</v>
      </c>
      <c r="E12691" t="s">
        <v>147790</v>
      </c>
      <c r="G12691" t="s">
        <v>138096</v>
      </c>
      <c r="H12691">
        <v>3592444245</v>
      </c>
      <c r="I12691" t="s">
        <v>292430</v>
      </c>
    </row>
    <row r="12692" spans="1:9" x14ac:dyDescent="0.25">
      <c r="A12692" t="s">
        <v>237291</v>
      </c>
      <c r="B12692" t="s">
        <v>137493</v>
      </c>
      <c r="C12692" t="s">
        <v>237290</v>
      </c>
      <c r="D12692" t="s">
        <v>237289</v>
      </c>
      <c r="E12692" t="s">
        <v>137016</v>
      </c>
      <c r="F12692" t="s">
        <v>237288</v>
      </c>
      <c r="G12692" t="s">
        <v>137015</v>
      </c>
      <c r="H12692">
        <v>3688480961</v>
      </c>
      <c r="I12692" t="s">
        <v>292431</v>
      </c>
    </row>
    <row r="12693" spans="1:9" x14ac:dyDescent="0.25">
      <c r="A12693" t="s">
        <v>237287</v>
      </c>
      <c r="B12693" t="s">
        <v>105276</v>
      </c>
      <c r="E12693" t="s">
        <v>169804</v>
      </c>
      <c r="F12693" t="s">
        <v>123404</v>
      </c>
      <c r="G12693" t="s">
        <v>169803</v>
      </c>
      <c r="H12693">
        <v>3322454449</v>
      </c>
      <c r="I12693" t="s">
        <v>292434</v>
      </c>
    </row>
    <row r="12694" spans="1:9" x14ac:dyDescent="0.25">
      <c r="A12694" t="s">
        <v>237287</v>
      </c>
      <c r="B12694" t="s">
        <v>137113</v>
      </c>
      <c r="E12694" t="s">
        <v>138097</v>
      </c>
      <c r="G12694" t="s">
        <v>138096</v>
      </c>
      <c r="H12694">
        <v>3688450535</v>
      </c>
      <c r="I12694" t="s">
        <v>292440</v>
      </c>
    </row>
    <row r="12695" spans="1:9" x14ac:dyDescent="0.25">
      <c r="A12695" t="s">
        <v>237287</v>
      </c>
      <c r="B12695" t="s">
        <v>137104</v>
      </c>
      <c r="C12695" t="s">
        <v>237286</v>
      </c>
      <c r="D12695" t="s">
        <v>237285</v>
      </c>
      <c r="E12695" t="s">
        <v>174319</v>
      </c>
      <c r="G12695" t="s">
        <v>174317</v>
      </c>
      <c r="H12695">
        <v>3688517020</v>
      </c>
      <c r="I12695" t="s">
        <v>292435</v>
      </c>
    </row>
    <row r="12696" spans="1:9" x14ac:dyDescent="0.25">
      <c r="A12696" t="s">
        <v>237284</v>
      </c>
      <c r="B12696" t="s">
        <v>137381</v>
      </c>
      <c r="H12696">
        <v>3322454452</v>
      </c>
      <c r="I12696" t="s">
        <v>292441</v>
      </c>
    </row>
    <row r="12697" spans="1:9" x14ac:dyDescent="0.25">
      <c r="A12697" t="s">
        <v>237283</v>
      </c>
      <c r="B12697" t="s">
        <v>137104</v>
      </c>
      <c r="E12697" t="s">
        <v>138913</v>
      </c>
      <c r="G12697" t="s">
        <v>138849</v>
      </c>
      <c r="H12697">
        <v>3688421142</v>
      </c>
      <c r="I12697" t="s">
        <v>292435</v>
      </c>
    </row>
    <row r="12698" spans="1:9" x14ac:dyDescent="0.25">
      <c r="A12698" t="s">
        <v>237283</v>
      </c>
      <c r="B12698" t="s">
        <v>125634</v>
      </c>
      <c r="E12698" t="s">
        <v>191692</v>
      </c>
      <c r="G12698" t="s">
        <v>191691</v>
      </c>
      <c r="H12698">
        <v>3322454454</v>
      </c>
      <c r="I12698" t="s">
        <v>292433</v>
      </c>
    </row>
    <row r="12699" spans="1:9" x14ac:dyDescent="0.25">
      <c r="A12699" t="s">
        <v>237283</v>
      </c>
      <c r="B12699" t="s">
        <v>137377</v>
      </c>
      <c r="E12699" t="s">
        <v>137855</v>
      </c>
      <c r="G12699" t="s">
        <v>292429</v>
      </c>
      <c r="H12699">
        <v>3603646192</v>
      </c>
      <c r="I12699" t="s">
        <v>292430</v>
      </c>
    </row>
    <row r="12700" spans="1:9" x14ac:dyDescent="0.25">
      <c r="A12700" t="s">
        <v>237282</v>
      </c>
      <c r="B12700" t="s">
        <v>105276</v>
      </c>
      <c r="E12700" t="s">
        <v>138000</v>
      </c>
      <c r="F12700" t="s">
        <v>124846</v>
      </c>
      <c r="G12700" t="s">
        <v>137999</v>
      </c>
      <c r="H12700">
        <v>3322454456</v>
      </c>
      <c r="I12700" t="s">
        <v>292434</v>
      </c>
    </row>
    <row r="12701" spans="1:9" x14ac:dyDescent="0.25">
      <c r="A12701" t="s">
        <v>237279</v>
      </c>
      <c r="B12701" t="s">
        <v>137375</v>
      </c>
      <c r="C12701" t="s">
        <v>237281</v>
      </c>
      <c r="D12701" t="s">
        <v>237280</v>
      </c>
      <c r="E12701" t="s">
        <v>140315</v>
      </c>
      <c r="F12701" t="s">
        <v>124167</v>
      </c>
      <c r="G12701" t="s">
        <v>140314</v>
      </c>
      <c r="H12701">
        <v>3781310654</v>
      </c>
      <c r="I12701" t="s">
        <v>292426</v>
      </c>
    </row>
    <row r="12702" spans="1:9" x14ac:dyDescent="0.25">
      <c r="A12702" t="s">
        <v>237279</v>
      </c>
      <c r="B12702" t="s">
        <v>137113</v>
      </c>
      <c r="H12702">
        <v>3591777886</v>
      </c>
      <c r="I12702" t="s">
        <v>292438</v>
      </c>
    </row>
    <row r="12703" spans="1:9" x14ac:dyDescent="0.25">
      <c r="A12703" t="s">
        <v>237279</v>
      </c>
      <c r="B12703" t="s">
        <v>137903</v>
      </c>
      <c r="E12703" t="s">
        <v>148182</v>
      </c>
      <c r="G12703" t="s">
        <v>140757</v>
      </c>
      <c r="H12703">
        <v>3584957058</v>
      </c>
      <c r="I12703" t="s">
        <v>292427</v>
      </c>
    </row>
    <row r="12704" spans="1:9" x14ac:dyDescent="0.25">
      <c r="A12704" t="s">
        <v>237278</v>
      </c>
      <c r="B12704" t="s">
        <v>137493</v>
      </c>
      <c r="H12704">
        <v>3413871546</v>
      </c>
      <c r="I12704" t="s">
        <v>292431</v>
      </c>
    </row>
    <row r="12705" spans="1:9" x14ac:dyDescent="0.25">
      <c r="A12705" t="s">
        <v>237277</v>
      </c>
      <c r="B12705" t="s">
        <v>105276</v>
      </c>
      <c r="E12705" t="s">
        <v>169804</v>
      </c>
      <c r="G12705" t="s">
        <v>169803</v>
      </c>
      <c r="H12705">
        <v>3322454461</v>
      </c>
      <c r="I12705" t="s">
        <v>292434</v>
      </c>
    </row>
    <row r="12706" spans="1:9" x14ac:dyDescent="0.25">
      <c r="A12706" t="s">
        <v>237277</v>
      </c>
      <c r="B12706" t="s">
        <v>137104</v>
      </c>
      <c r="H12706">
        <v>3322454462</v>
      </c>
      <c r="I12706" t="s">
        <v>292435</v>
      </c>
    </row>
    <row r="12707" spans="1:9" x14ac:dyDescent="0.25">
      <c r="A12707" t="s">
        <v>237276</v>
      </c>
      <c r="B12707" t="s">
        <v>137044</v>
      </c>
      <c r="H12707">
        <v>3322454463</v>
      </c>
      <c r="I12707" t="s">
        <v>292443</v>
      </c>
    </row>
    <row r="12708" spans="1:9" x14ac:dyDescent="0.25">
      <c r="A12708" t="s">
        <v>237275</v>
      </c>
      <c r="B12708" t="s">
        <v>137221</v>
      </c>
      <c r="H12708">
        <v>3322454464</v>
      </c>
      <c r="I12708" t="s">
        <v>292436</v>
      </c>
    </row>
    <row r="12709" spans="1:9" x14ac:dyDescent="0.25">
      <c r="A12709" t="s">
        <v>237274</v>
      </c>
      <c r="B12709" t="s">
        <v>137375</v>
      </c>
      <c r="C12709" t="s">
        <v>237273</v>
      </c>
      <c r="E12709" t="s">
        <v>138017</v>
      </c>
      <c r="G12709" t="s">
        <v>138016</v>
      </c>
      <c r="H12709">
        <v>3688219823</v>
      </c>
      <c r="I12709" t="s">
        <v>292426</v>
      </c>
    </row>
    <row r="12710" spans="1:9" x14ac:dyDescent="0.25">
      <c r="A12710" t="s">
        <v>237272</v>
      </c>
      <c r="B12710" t="s">
        <v>137058</v>
      </c>
      <c r="H12710">
        <v>3322454466</v>
      </c>
      <c r="I12710" t="s">
        <v>292432</v>
      </c>
    </row>
    <row r="12711" spans="1:9" x14ac:dyDescent="0.25">
      <c r="A12711" t="s">
        <v>237272</v>
      </c>
      <c r="B12711" t="s">
        <v>137903</v>
      </c>
      <c r="E12711" t="s">
        <v>137910</v>
      </c>
      <c r="G12711" t="s">
        <v>137909</v>
      </c>
      <c r="H12711">
        <v>3658490284</v>
      </c>
      <c r="I12711" t="s">
        <v>292427</v>
      </c>
    </row>
    <row r="12712" spans="1:9" x14ac:dyDescent="0.25">
      <c r="A12712" t="s">
        <v>237271</v>
      </c>
      <c r="B12712" t="s">
        <v>105276</v>
      </c>
      <c r="E12712" t="s">
        <v>183158</v>
      </c>
      <c r="G12712" t="s">
        <v>183157</v>
      </c>
      <c r="H12712">
        <v>3322454468</v>
      </c>
      <c r="I12712" t="s">
        <v>292434</v>
      </c>
    </row>
    <row r="12713" spans="1:9" x14ac:dyDescent="0.25">
      <c r="A12713" t="s">
        <v>237271</v>
      </c>
      <c r="B12713" t="s">
        <v>125634</v>
      </c>
      <c r="E12713" t="s">
        <v>138850</v>
      </c>
      <c r="G12713" t="s">
        <v>138849</v>
      </c>
      <c r="H12713">
        <v>3322454469</v>
      </c>
      <c r="I12713" t="s">
        <v>292433</v>
      </c>
    </row>
    <row r="12714" spans="1:9" x14ac:dyDescent="0.25">
      <c r="A12714" t="s">
        <v>237271</v>
      </c>
      <c r="B12714" t="s">
        <v>137452</v>
      </c>
      <c r="H12714">
        <v>3403211673</v>
      </c>
      <c r="I12714" t="s">
        <v>292437</v>
      </c>
    </row>
    <row r="12715" spans="1:9" x14ac:dyDescent="0.25">
      <c r="A12715" t="s">
        <v>237270</v>
      </c>
      <c r="B12715" t="s">
        <v>105276</v>
      </c>
      <c r="H12715">
        <v>3322454470</v>
      </c>
      <c r="I12715" t="s">
        <v>292434</v>
      </c>
    </row>
    <row r="12716" spans="1:9" x14ac:dyDescent="0.25">
      <c r="A12716" t="s">
        <v>237269</v>
      </c>
      <c r="B12716" t="s">
        <v>137375</v>
      </c>
      <c r="E12716" t="s">
        <v>140760</v>
      </c>
      <c r="G12716" t="s">
        <v>140759</v>
      </c>
      <c r="H12716">
        <v>3805732816</v>
      </c>
      <c r="I12716" t="s">
        <v>292426</v>
      </c>
    </row>
    <row r="12717" spans="1:9" x14ac:dyDescent="0.25">
      <c r="A12717" t="s">
        <v>237269</v>
      </c>
      <c r="B12717" t="s">
        <v>137903</v>
      </c>
      <c r="E12717" t="s">
        <v>138537</v>
      </c>
      <c r="G12717" t="s">
        <v>138536</v>
      </c>
      <c r="H12717">
        <v>3658490285</v>
      </c>
      <c r="I12717" t="s">
        <v>292427</v>
      </c>
    </row>
    <row r="12718" spans="1:9" x14ac:dyDescent="0.25">
      <c r="A12718" t="s">
        <v>237269</v>
      </c>
      <c r="B12718" t="s">
        <v>137452</v>
      </c>
      <c r="E12718" t="s">
        <v>153147</v>
      </c>
      <c r="G12718" t="s">
        <v>153146</v>
      </c>
      <c r="H12718">
        <v>3322454473</v>
      </c>
      <c r="I12718" t="s">
        <v>292437</v>
      </c>
    </row>
    <row r="12719" spans="1:9" x14ac:dyDescent="0.25">
      <c r="A12719" t="s">
        <v>237268</v>
      </c>
      <c r="B12719" t="s">
        <v>137104</v>
      </c>
      <c r="E12719" t="s">
        <v>139699</v>
      </c>
      <c r="G12719" t="s">
        <v>139697</v>
      </c>
      <c r="H12719">
        <v>3322454474</v>
      </c>
      <c r="I12719" t="s">
        <v>292435</v>
      </c>
    </row>
    <row r="12720" spans="1:9" x14ac:dyDescent="0.25">
      <c r="A12720" t="s">
        <v>237267</v>
      </c>
      <c r="B12720" t="s">
        <v>105276</v>
      </c>
      <c r="E12720" t="s">
        <v>183158</v>
      </c>
      <c r="G12720" t="s">
        <v>183157</v>
      </c>
      <c r="H12720">
        <v>3322454475</v>
      </c>
      <c r="I12720" t="s">
        <v>292434</v>
      </c>
    </row>
    <row r="12721" spans="1:9" x14ac:dyDescent="0.25">
      <c r="A12721" t="s">
        <v>237266</v>
      </c>
      <c r="B12721" t="s">
        <v>105276</v>
      </c>
      <c r="E12721" t="s">
        <v>195373</v>
      </c>
      <c r="F12721" t="s">
        <v>123878</v>
      </c>
      <c r="G12721" t="s">
        <v>184132</v>
      </c>
      <c r="H12721">
        <v>3322454476</v>
      </c>
      <c r="I12721" t="s">
        <v>292434</v>
      </c>
    </row>
    <row r="12722" spans="1:9" x14ac:dyDescent="0.25">
      <c r="A12722" t="s">
        <v>237265</v>
      </c>
      <c r="B12722" t="s">
        <v>105276</v>
      </c>
      <c r="E12722" t="s">
        <v>140109</v>
      </c>
      <c r="F12722" t="s">
        <v>124403</v>
      </c>
      <c r="G12722" t="s">
        <v>140108</v>
      </c>
      <c r="H12722">
        <v>3322454477</v>
      </c>
      <c r="I12722" t="s">
        <v>292434</v>
      </c>
    </row>
    <row r="12723" spans="1:9" x14ac:dyDescent="0.25">
      <c r="A12723" t="s">
        <v>237264</v>
      </c>
      <c r="B12723" t="s">
        <v>137113</v>
      </c>
      <c r="E12723" t="s">
        <v>137525</v>
      </c>
      <c r="G12723" t="s">
        <v>292429</v>
      </c>
      <c r="H12723">
        <v>3581078969</v>
      </c>
      <c r="I12723" t="s">
        <v>292440</v>
      </c>
    </row>
    <row r="12724" spans="1:9" x14ac:dyDescent="0.25">
      <c r="A12724" t="s">
        <v>237264</v>
      </c>
      <c r="B12724" t="s">
        <v>137104</v>
      </c>
      <c r="H12724">
        <v>3688421143</v>
      </c>
      <c r="I12724" t="s">
        <v>292435</v>
      </c>
    </row>
    <row r="12725" spans="1:9" x14ac:dyDescent="0.25">
      <c r="A12725" t="s">
        <v>237263</v>
      </c>
      <c r="B12725" t="s">
        <v>105276</v>
      </c>
      <c r="E12725" t="s">
        <v>169804</v>
      </c>
      <c r="G12725" t="s">
        <v>169803</v>
      </c>
      <c r="H12725">
        <v>3688496347</v>
      </c>
      <c r="I12725" t="s">
        <v>292434</v>
      </c>
    </row>
    <row r="12726" spans="1:9" x14ac:dyDescent="0.25">
      <c r="A12726" t="s">
        <v>237263</v>
      </c>
      <c r="B12726" t="s">
        <v>137381</v>
      </c>
      <c r="H12726">
        <v>3322454481</v>
      </c>
      <c r="I12726" t="s">
        <v>292441</v>
      </c>
    </row>
    <row r="12727" spans="1:9" x14ac:dyDescent="0.25">
      <c r="A12727" t="s">
        <v>237261</v>
      </c>
      <c r="B12727" t="s">
        <v>137375</v>
      </c>
      <c r="D12727" t="s">
        <v>237262</v>
      </c>
      <c r="E12727" t="s">
        <v>138017</v>
      </c>
      <c r="G12727" t="s">
        <v>138016</v>
      </c>
      <c r="H12727">
        <v>3322454482</v>
      </c>
      <c r="I12727" t="s">
        <v>292426</v>
      </c>
    </row>
    <row r="12728" spans="1:9" x14ac:dyDescent="0.25">
      <c r="A12728" t="s">
        <v>237261</v>
      </c>
      <c r="B12728" t="s">
        <v>137113</v>
      </c>
      <c r="E12728" t="s">
        <v>138097</v>
      </c>
      <c r="G12728" t="s">
        <v>138096</v>
      </c>
      <c r="H12728">
        <v>3591691600</v>
      </c>
      <c r="I12728" t="s">
        <v>292438</v>
      </c>
    </row>
    <row r="12729" spans="1:9" x14ac:dyDescent="0.25">
      <c r="A12729" t="s">
        <v>237261</v>
      </c>
      <c r="B12729" t="s">
        <v>137903</v>
      </c>
      <c r="E12729" t="s">
        <v>137910</v>
      </c>
      <c r="G12729" t="s">
        <v>137909</v>
      </c>
      <c r="H12729">
        <v>3658490286</v>
      </c>
      <c r="I12729" t="s">
        <v>292427</v>
      </c>
    </row>
    <row r="12730" spans="1:9" x14ac:dyDescent="0.25">
      <c r="A12730" t="s">
        <v>237260</v>
      </c>
      <c r="B12730" t="s">
        <v>125716</v>
      </c>
      <c r="E12730" t="s">
        <v>138989</v>
      </c>
      <c r="G12730" t="s">
        <v>138849</v>
      </c>
      <c r="H12730">
        <v>3322454485</v>
      </c>
      <c r="I12730" t="s">
        <v>292444</v>
      </c>
    </row>
    <row r="12731" spans="1:9" x14ac:dyDescent="0.25">
      <c r="A12731" t="s">
        <v>237260</v>
      </c>
      <c r="B12731" t="s">
        <v>137400</v>
      </c>
      <c r="E12731" t="s">
        <v>140686</v>
      </c>
      <c r="F12731" t="s">
        <v>122243</v>
      </c>
      <c r="G12731" t="s">
        <v>138849</v>
      </c>
      <c r="H12731">
        <v>3566610740</v>
      </c>
      <c r="I12731" t="s">
        <v>292456</v>
      </c>
    </row>
    <row r="12732" spans="1:9" x14ac:dyDescent="0.25">
      <c r="A12732" t="s">
        <v>237258</v>
      </c>
      <c r="B12732" t="s">
        <v>137375</v>
      </c>
      <c r="D12732" t="s">
        <v>237259</v>
      </c>
      <c r="E12732" t="s">
        <v>140111</v>
      </c>
      <c r="F12732" t="s">
        <v>122243</v>
      </c>
      <c r="G12732" t="s">
        <v>292429</v>
      </c>
      <c r="H12732">
        <v>3322454487</v>
      </c>
      <c r="I12732" t="s">
        <v>292426</v>
      </c>
    </row>
    <row r="12733" spans="1:9" x14ac:dyDescent="0.25">
      <c r="A12733" t="s">
        <v>237258</v>
      </c>
      <c r="B12733" t="s">
        <v>137104</v>
      </c>
      <c r="H12733">
        <v>3322454488</v>
      </c>
      <c r="I12733" t="s">
        <v>292435</v>
      </c>
    </row>
    <row r="12734" spans="1:9" x14ac:dyDescent="0.25">
      <c r="A12734" t="s">
        <v>237257</v>
      </c>
      <c r="B12734" t="s">
        <v>105276</v>
      </c>
      <c r="E12734" t="s">
        <v>183074</v>
      </c>
      <c r="G12734" t="s">
        <v>183073</v>
      </c>
      <c r="H12734">
        <v>3322454489</v>
      </c>
      <c r="I12734" t="s">
        <v>292434</v>
      </c>
    </row>
    <row r="12735" spans="1:9" x14ac:dyDescent="0.25">
      <c r="A12735" t="s">
        <v>237257</v>
      </c>
      <c r="B12735" t="s">
        <v>137104</v>
      </c>
      <c r="E12735" t="s">
        <v>146325</v>
      </c>
      <c r="G12735" t="s">
        <v>146324</v>
      </c>
      <c r="H12735">
        <v>3688421144</v>
      </c>
      <c r="I12735" t="s">
        <v>292435</v>
      </c>
    </row>
    <row r="12736" spans="1:9" x14ac:dyDescent="0.25">
      <c r="A12736" t="s">
        <v>237257</v>
      </c>
      <c r="B12736" t="s">
        <v>137381</v>
      </c>
      <c r="H12736">
        <v>3322454491</v>
      </c>
      <c r="I12736" t="s">
        <v>292441</v>
      </c>
    </row>
    <row r="12737" spans="1:9" x14ac:dyDescent="0.25">
      <c r="A12737" t="s">
        <v>237257</v>
      </c>
      <c r="B12737" t="s">
        <v>137221</v>
      </c>
      <c r="H12737">
        <v>3322454492</v>
      </c>
      <c r="I12737" t="s">
        <v>292436</v>
      </c>
    </row>
    <row r="12738" spans="1:9" x14ac:dyDescent="0.25">
      <c r="A12738" t="s">
        <v>237254</v>
      </c>
      <c r="B12738" t="s">
        <v>137375</v>
      </c>
      <c r="D12738" t="s">
        <v>237256</v>
      </c>
      <c r="E12738" t="s">
        <v>167692</v>
      </c>
      <c r="G12738" t="s">
        <v>167691</v>
      </c>
      <c r="H12738">
        <v>3772153764</v>
      </c>
      <c r="I12738" t="s">
        <v>292426</v>
      </c>
    </row>
    <row r="12739" spans="1:9" x14ac:dyDescent="0.25">
      <c r="A12739" t="s">
        <v>237254</v>
      </c>
      <c r="B12739" t="s">
        <v>105276</v>
      </c>
      <c r="E12739" t="s">
        <v>237255</v>
      </c>
      <c r="F12739" t="s">
        <v>121675</v>
      </c>
      <c r="G12739" t="s">
        <v>196277</v>
      </c>
      <c r="H12739">
        <v>3688496704</v>
      </c>
      <c r="I12739" t="s">
        <v>292434</v>
      </c>
    </row>
    <row r="12740" spans="1:9" x14ac:dyDescent="0.25">
      <c r="A12740" t="s">
        <v>237254</v>
      </c>
      <c r="B12740" t="s">
        <v>137104</v>
      </c>
      <c r="E12740" t="s">
        <v>196278</v>
      </c>
      <c r="G12740" t="s">
        <v>305414</v>
      </c>
      <c r="H12740">
        <v>3792639146</v>
      </c>
      <c r="I12740" t="s">
        <v>292435</v>
      </c>
    </row>
    <row r="12741" spans="1:9" x14ac:dyDescent="0.25">
      <c r="A12741" t="s">
        <v>237253</v>
      </c>
      <c r="B12741" t="s">
        <v>137375</v>
      </c>
      <c r="E12741" t="s">
        <v>140111</v>
      </c>
      <c r="F12741" t="s">
        <v>124558</v>
      </c>
      <c r="G12741" t="s">
        <v>292429</v>
      </c>
      <c r="H12741">
        <v>3322454496</v>
      </c>
      <c r="I12741" t="s">
        <v>292426</v>
      </c>
    </row>
    <row r="12742" spans="1:9" x14ac:dyDescent="0.25">
      <c r="A12742" t="s">
        <v>237253</v>
      </c>
      <c r="B12742" t="s">
        <v>137104</v>
      </c>
      <c r="H12742">
        <v>3322454497</v>
      </c>
      <c r="I12742" t="s">
        <v>292435</v>
      </c>
    </row>
    <row r="12743" spans="1:9" x14ac:dyDescent="0.25">
      <c r="A12743" t="s">
        <v>237251</v>
      </c>
      <c r="B12743" t="s">
        <v>137375</v>
      </c>
      <c r="C12743" t="s">
        <v>237252</v>
      </c>
      <c r="E12743" t="s">
        <v>137979</v>
      </c>
      <c r="G12743" t="s">
        <v>137978</v>
      </c>
      <c r="H12743">
        <v>3688244973</v>
      </c>
      <c r="I12743" t="s">
        <v>292426</v>
      </c>
    </row>
    <row r="12744" spans="1:9" x14ac:dyDescent="0.25">
      <c r="A12744" t="s">
        <v>237251</v>
      </c>
      <c r="B12744" t="s">
        <v>125634</v>
      </c>
      <c r="E12744" t="s">
        <v>138471</v>
      </c>
      <c r="G12744" t="s">
        <v>138470</v>
      </c>
      <c r="H12744">
        <v>3322454499</v>
      </c>
      <c r="I12744" t="s">
        <v>292433</v>
      </c>
    </row>
    <row r="12745" spans="1:9" x14ac:dyDescent="0.25">
      <c r="A12745" t="s">
        <v>237250</v>
      </c>
      <c r="B12745" t="s">
        <v>137044</v>
      </c>
      <c r="H12745">
        <v>3322454500</v>
      </c>
      <c r="I12745" t="s">
        <v>292443</v>
      </c>
    </row>
    <row r="12746" spans="1:9" x14ac:dyDescent="0.25">
      <c r="A12746" t="s">
        <v>237249</v>
      </c>
      <c r="B12746" t="s">
        <v>105276</v>
      </c>
      <c r="F12746" t="s">
        <v>127808</v>
      </c>
      <c r="H12746">
        <v>3322454501</v>
      </c>
      <c r="I12746" t="s">
        <v>292434</v>
      </c>
    </row>
    <row r="12747" spans="1:9" x14ac:dyDescent="0.25">
      <c r="A12747" t="s">
        <v>237248</v>
      </c>
      <c r="B12747" t="s">
        <v>105276</v>
      </c>
      <c r="E12747" t="s">
        <v>138468</v>
      </c>
      <c r="G12747" t="s">
        <v>137978</v>
      </c>
      <c r="H12747">
        <v>3688496348</v>
      </c>
      <c r="I12747" t="s">
        <v>292434</v>
      </c>
    </row>
    <row r="12748" spans="1:9" x14ac:dyDescent="0.25">
      <c r="A12748" t="s">
        <v>237248</v>
      </c>
      <c r="B12748" t="s">
        <v>137113</v>
      </c>
      <c r="E12748" t="s">
        <v>138097</v>
      </c>
      <c r="G12748" t="s">
        <v>138096</v>
      </c>
      <c r="H12748">
        <v>3591778096</v>
      </c>
      <c r="I12748" t="s">
        <v>292438</v>
      </c>
    </row>
    <row r="12749" spans="1:9" x14ac:dyDescent="0.25">
      <c r="A12749" t="s">
        <v>237247</v>
      </c>
      <c r="B12749" t="s">
        <v>137358</v>
      </c>
      <c r="H12749">
        <v>3322454504</v>
      </c>
      <c r="I12749" t="s">
        <v>292439</v>
      </c>
    </row>
    <row r="12750" spans="1:9" x14ac:dyDescent="0.25">
      <c r="A12750" t="s">
        <v>237247</v>
      </c>
      <c r="B12750" t="s">
        <v>137375</v>
      </c>
      <c r="E12750" t="s">
        <v>140111</v>
      </c>
      <c r="G12750" t="s">
        <v>292429</v>
      </c>
      <c r="H12750">
        <v>3688223974</v>
      </c>
      <c r="I12750" t="s">
        <v>292426</v>
      </c>
    </row>
    <row r="12751" spans="1:9" x14ac:dyDescent="0.25">
      <c r="A12751" t="s">
        <v>237247</v>
      </c>
      <c r="B12751" t="s">
        <v>105276</v>
      </c>
      <c r="E12751" t="s">
        <v>169804</v>
      </c>
      <c r="F12751" t="s">
        <v>124397</v>
      </c>
      <c r="G12751" t="s">
        <v>169803</v>
      </c>
      <c r="H12751">
        <v>3322454506</v>
      </c>
      <c r="I12751" t="s">
        <v>292434</v>
      </c>
    </row>
    <row r="12752" spans="1:9" x14ac:dyDescent="0.25">
      <c r="A12752" t="s">
        <v>237247</v>
      </c>
      <c r="B12752" t="s">
        <v>137104</v>
      </c>
      <c r="E12752" t="s">
        <v>138913</v>
      </c>
      <c r="G12752" t="s">
        <v>138849</v>
      </c>
      <c r="H12752">
        <v>3688421146</v>
      </c>
      <c r="I12752" t="s">
        <v>292435</v>
      </c>
    </row>
    <row r="12753" spans="1:9" x14ac:dyDescent="0.25">
      <c r="A12753" t="s">
        <v>237247</v>
      </c>
      <c r="B12753" t="s">
        <v>137903</v>
      </c>
      <c r="E12753" t="s">
        <v>139327</v>
      </c>
      <c r="G12753" t="s">
        <v>138849</v>
      </c>
      <c r="H12753">
        <v>3730115049</v>
      </c>
      <c r="I12753" t="s">
        <v>292427</v>
      </c>
    </row>
    <row r="12754" spans="1:9" x14ac:dyDescent="0.25">
      <c r="A12754" t="s">
        <v>237247</v>
      </c>
      <c r="B12754" t="s">
        <v>137221</v>
      </c>
      <c r="H12754">
        <v>3322454509</v>
      </c>
      <c r="I12754" t="s">
        <v>292436</v>
      </c>
    </row>
    <row r="12755" spans="1:9" x14ac:dyDescent="0.25">
      <c r="A12755" t="s">
        <v>237247</v>
      </c>
      <c r="B12755" t="s">
        <v>137493</v>
      </c>
      <c r="C12755" t="s">
        <v>237246</v>
      </c>
      <c r="D12755" t="s">
        <v>237245</v>
      </c>
      <c r="E12755" t="s">
        <v>137218</v>
      </c>
      <c r="F12755" t="s">
        <v>126450</v>
      </c>
      <c r="G12755" t="s">
        <v>292429</v>
      </c>
      <c r="H12755">
        <v>3411505695</v>
      </c>
      <c r="I12755" t="s">
        <v>292431</v>
      </c>
    </row>
    <row r="12756" spans="1:9" x14ac:dyDescent="0.25">
      <c r="A12756" t="s">
        <v>237244</v>
      </c>
      <c r="B12756" t="s">
        <v>137058</v>
      </c>
      <c r="H12756">
        <v>3644223292</v>
      </c>
      <c r="I12756" t="s">
        <v>292432</v>
      </c>
    </row>
    <row r="12757" spans="1:9" x14ac:dyDescent="0.25">
      <c r="A12757" t="s">
        <v>237244</v>
      </c>
      <c r="B12757" t="s">
        <v>137104</v>
      </c>
      <c r="E12757" t="s">
        <v>146325</v>
      </c>
      <c r="G12757" t="s">
        <v>146324</v>
      </c>
      <c r="H12757">
        <v>3322454512</v>
      </c>
      <c r="I12757" t="s">
        <v>292435</v>
      </c>
    </row>
    <row r="12758" spans="1:9" x14ac:dyDescent="0.25">
      <c r="A12758" t="s">
        <v>237243</v>
      </c>
      <c r="B12758" t="s">
        <v>137104</v>
      </c>
      <c r="H12758">
        <v>3322454513</v>
      </c>
      <c r="I12758" t="s">
        <v>292435</v>
      </c>
    </row>
    <row r="12759" spans="1:9" x14ac:dyDescent="0.25">
      <c r="A12759" t="s">
        <v>237241</v>
      </c>
      <c r="B12759" t="s">
        <v>137375</v>
      </c>
      <c r="C12759" t="s">
        <v>237242</v>
      </c>
      <c r="E12759" t="s">
        <v>138017</v>
      </c>
      <c r="G12759" t="s">
        <v>138016</v>
      </c>
      <c r="H12759">
        <v>3763821983</v>
      </c>
      <c r="I12759" t="s">
        <v>292426</v>
      </c>
    </row>
    <row r="12760" spans="1:9" x14ac:dyDescent="0.25">
      <c r="A12760" t="s">
        <v>237241</v>
      </c>
      <c r="B12760" t="s">
        <v>137113</v>
      </c>
      <c r="E12760" t="s">
        <v>146384</v>
      </c>
      <c r="G12760" t="s">
        <v>146383</v>
      </c>
      <c r="H12760">
        <v>3594993284</v>
      </c>
      <c r="I12760" t="s">
        <v>292438</v>
      </c>
    </row>
    <row r="12761" spans="1:9" x14ac:dyDescent="0.25">
      <c r="A12761" t="s">
        <v>237241</v>
      </c>
      <c r="B12761" t="s">
        <v>137104</v>
      </c>
      <c r="E12761" t="s">
        <v>144804</v>
      </c>
      <c r="G12761" t="s">
        <v>144803</v>
      </c>
      <c r="H12761">
        <v>3688421147</v>
      </c>
      <c r="I12761" t="s">
        <v>292435</v>
      </c>
    </row>
    <row r="12762" spans="1:9" x14ac:dyDescent="0.25">
      <c r="A12762" t="s">
        <v>237241</v>
      </c>
      <c r="B12762" t="s">
        <v>137452</v>
      </c>
      <c r="H12762">
        <v>3787500814</v>
      </c>
      <c r="I12762" t="s">
        <v>292437</v>
      </c>
    </row>
    <row r="12763" spans="1:9" x14ac:dyDescent="0.25">
      <c r="A12763" t="s">
        <v>237240</v>
      </c>
      <c r="B12763" t="s">
        <v>137375</v>
      </c>
      <c r="E12763" t="s">
        <v>140111</v>
      </c>
      <c r="G12763" t="s">
        <v>292429</v>
      </c>
      <c r="H12763">
        <v>3688220213</v>
      </c>
      <c r="I12763" t="s">
        <v>292426</v>
      </c>
    </row>
    <row r="12764" spans="1:9" x14ac:dyDescent="0.25">
      <c r="A12764" t="s">
        <v>237240</v>
      </c>
      <c r="B12764" t="s">
        <v>105276</v>
      </c>
      <c r="E12764" t="s">
        <v>137253</v>
      </c>
      <c r="F12764" t="s">
        <v>126841</v>
      </c>
      <c r="G12764" t="s">
        <v>292429</v>
      </c>
      <c r="H12764">
        <v>3688496349</v>
      </c>
      <c r="I12764" t="s">
        <v>292434</v>
      </c>
    </row>
    <row r="12765" spans="1:9" x14ac:dyDescent="0.25">
      <c r="A12765" t="s">
        <v>237240</v>
      </c>
      <c r="B12765" t="s">
        <v>137113</v>
      </c>
      <c r="E12765" t="s">
        <v>137525</v>
      </c>
      <c r="G12765" t="s">
        <v>292429</v>
      </c>
      <c r="H12765">
        <v>3591778416</v>
      </c>
      <c r="I12765" t="s">
        <v>292438</v>
      </c>
    </row>
    <row r="12766" spans="1:9" x14ac:dyDescent="0.25">
      <c r="A12766" t="s">
        <v>237240</v>
      </c>
      <c r="B12766" t="s">
        <v>137104</v>
      </c>
      <c r="E12766" t="s">
        <v>138913</v>
      </c>
      <c r="G12766" t="s">
        <v>138849</v>
      </c>
      <c r="H12766">
        <v>3688421148</v>
      </c>
      <c r="I12766" t="s">
        <v>292435</v>
      </c>
    </row>
    <row r="12767" spans="1:9" x14ac:dyDescent="0.25">
      <c r="A12767" t="s">
        <v>237239</v>
      </c>
      <c r="B12767" t="s">
        <v>137221</v>
      </c>
      <c r="H12767">
        <v>3322454521</v>
      </c>
      <c r="I12767" t="s">
        <v>292436</v>
      </c>
    </row>
    <row r="12768" spans="1:9" x14ac:dyDescent="0.25">
      <c r="A12768" t="s">
        <v>237238</v>
      </c>
      <c r="B12768" t="s">
        <v>105276</v>
      </c>
      <c r="F12768" t="s">
        <v>126450</v>
      </c>
      <c r="H12768">
        <v>3322454522</v>
      </c>
      <c r="I12768" t="s">
        <v>292434</v>
      </c>
    </row>
    <row r="12769" spans="1:9" x14ac:dyDescent="0.25">
      <c r="A12769" t="s">
        <v>237237</v>
      </c>
      <c r="B12769" t="s">
        <v>137375</v>
      </c>
      <c r="E12769" t="s">
        <v>140111</v>
      </c>
      <c r="F12769" t="s">
        <v>127173</v>
      </c>
      <c r="G12769" t="s">
        <v>292429</v>
      </c>
      <c r="H12769">
        <v>3322454523</v>
      </c>
      <c r="I12769" t="s">
        <v>292426</v>
      </c>
    </row>
    <row r="12770" spans="1:9" x14ac:dyDescent="0.25">
      <c r="A12770" t="s">
        <v>237237</v>
      </c>
      <c r="B12770" t="s">
        <v>105276</v>
      </c>
      <c r="E12770" t="s">
        <v>137253</v>
      </c>
      <c r="F12770" t="s">
        <v>127173</v>
      </c>
      <c r="G12770" t="s">
        <v>292429</v>
      </c>
      <c r="H12770">
        <v>3688496705</v>
      </c>
      <c r="I12770" t="s">
        <v>292434</v>
      </c>
    </row>
    <row r="12771" spans="1:9" x14ac:dyDescent="0.25">
      <c r="A12771" t="s">
        <v>237237</v>
      </c>
      <c r="B12771" t="s">
        <v>137113</v>
      </c>
      <c r="E12771" t="s">
        <v>137525</v>
      </c>
      <c r="G12771" t="s">
        <v>292429</v>
      </c>
      <c r="H12771">
        <v>3688450536</v>
      </c>
      <c r="I12771" t="s">
        <v>292440</v>
      </c>
    </row>
    <row r="12772" spans="1:9" x14ac:dyDescent="0.25">
      <c r="A12772" t="s">
        <v>237234</v>
      </c>
      <c r="B12772" t="s">
        <v>137375</v>
      </c>
      <c r="C12772" t="s">
        <v>237236</v>
      </c>
      <c r="D12772" t="s">
        <v>237235</v>
      </c>
      <c r="E12772" t="s">
        <v>138017</v>
      </c>
      <c r="G12772" t="s">
        <v>138016</v>
      </c>
      <c r="H12772">
        <v>3322454526</v>
      </c>
      <c r="I12772" t="s">
        <v>292426</v>
      </c>
    </row>
    <row r="12773" spans="1:9" x14ac:dyDescent="0.25">
      <c r="A12773" t="s">
        <v>237234</v>
      </c>
      <c r="B12773" t="s">
        <v>137377</v>
      </c>
      <c r="E12773" t="s">
        <v>147790</v>
      </c>
      <c r="G12773" t="s">
        <v>138096</v>
      </c>
      <c r="H12773">
        <v>3591155469</v>
      </c>
      <c r="I12773" t="s">
        <v>292430</v>
      </c>
    </row>
    <row r="12774" spans="1:9" x14ac:dyDescent="0.25">
      <c r="A12774" t="s">
        <v>237233</v>
      </c>
      <c r="B12774" t="s">
        <v>105276</v>
      </c>
      <c r="E12774" t="s">
        <v>176281</v>
      </c>
      <c r="F12774" t="s">
        <v>127815</v>
      </c>
      <c r="G12774" t="s">
        <v>176280</v>
      </c>
      <c r="H12774">
        <v>3322454529</v>
      </c>
      <c r="I12774" t="s">
        <v>292434</v>
      </c>
    </row>
    <row r="12775" spans="1:9" x14ac:dyDescent="0.25">
      <c r="A12775" t="s">
        <v>237232</v>
      </c>
      <c r="B12775" t="s">
        <v>125634</v>
      </c>
      <c r="H12775">
        <v>3322454530</v>
      </c>
      <c r="I12775" t="s">
        <v>292433</v>
      </c>
    </row>
    <row r="12776" spans="1:9" x14ac:dyDescent="0.25">
      <c r="A12776" t="s">
        <v>237231</v>
      </c>
      <c r="B12776" t="s">
        <v>137375</v>
      </c>
      <c r="H12776">
        <v>3322454531</v>
      </c>
      <c r="I12776" t="s">
        <v>292426</v>
      </c>
    </row>
    <row r="12777" spans="1:9" x14ac:dyDescent="0.25">
      <c r="A12777" t="s">
        <v>237231</v>
      </c>
      <c r="B12777" t="s">
        <v>137113</v>
      </c>
      <c r="E12777" t="s">
        <v>137525</v>
      </c>
      <c r="G12777" t="s">
        <v>292429</v>
      </c>
      <c r="H12777">
        <v>3744265229</v>
      </c>
      <c r="I12777" t="s">
        <v>292440</v>
      </c>
    </row>
    <row r="12778" spans="1:9" x14ac:dyDescent="0.25">
      <c r="A12778" t="s">
        <v>237231</v>
      </c>
      <c r="B12778" t="s">
        <v>137104</v>
      </c>
      <c r="E12778" t="s">
        <v>179939</v>
      </c>
      <c r="G12778" t="s">
        <v>179938</v>
      </c>
      <c r="H12778">
        <v>3322454533</v>
      </c>
      <c r="I12778" t="s">
        <v>292435</v>
      </c>
    </row>
    <row r="12779" spans="1:9" x14ac:dyDescent="0.25">
      <c r="A12779" t="s">
        <v>237230</v>
      </c>
      <c r="B12779" t="s">
        <v>137375</v>
      </c>
      <c r="D12779" t="s">
        <v>234019</v>
      </c>
      <c r="E12779" t="s">
        <v>138017</v>
      </c>
      <c r="G12779" t="s">
        <v>138016</v>
      </c>
      <c r="H12779">
        <v>3322454534</v>
      </c>
      <c r="I12779" t="s">
        <v>292426</v>
      </c>
    </row>
    <row r="12780" spans="1:9" x14ac:dyDescent="0.25">
      <c r="A12780" t="s">
        <v>237230</v>
      </c>
      <c r="B12780" t="s">
        <v>137113</v>
      </c>
      <c r="H12780">
        <v>3591720642</v>
      </c>
      <c r="I12780" t="s">
        <v>292438</v>
      </c>
    </row>
    <row r="12781" spans="1:9" x14ac:dyDescent="0.25">
      <c r="A12781" t="s">
        <v>237230</v>
      </c>
      <c r="B12781" t="s">
        <v>125634</v>
      </c>
      <c r="E12781" t="s">
        <v>138850</v>
      </c>
      <c r="G12781" t="s">
        <v>138849</v>
      </c>
      <c r="H12781">
        <v>3595293210</v>
      </c>
      <c r="I12781" t="s">
        <v>292433</v>
      </c>
    </row>
    <row r="12782" spans="1:9" x14ac:dyDescent="0.25">
      <c r="A12782" t="s">
        <v>237230</v>
      </c>
      <c r="B12782" t="s">
        <v>137044</v>
      </c>
      <c r="H12782">
        <v>3322454537</v>
      </c>
      <c r="I12782" t="s">
        <v>292443</v>
      </c>
    </row>
    <row r="12783" spans="1:9" x14ac:dyDescent="0.25">
      <c r="A12783" t="s">
        <v>237229</v>
      </c>
      <c r="B12783" t="s">
        <v>137058</v>
      </c>
      <c r="E12783" t="s">
        <v>143292</v>
      </c>
      <c r="G12783" t="s">
        <v>143291</v>
      </c>
      <c r="H12783">
        <v>3322454538</v>
      </c>
      <c r="I12783" t="s">
        <v>292432</v>
      </c>
    </row>
    <row r="12784" spans="1:9" x14ac:dyDescent="0.25">
      <c r="A12784" t="s">
        <v>237229</v>
      </c>
      <c r="B12784" t="s">
        <v>137113</v>
      </c>
      <c r="E12784" t="s">
        <v>137525</v>
      </c>
      <c r="G12784" t="s">
        <v>292429</v>
      </c>
      <c r="H12784">
        <v>3736670360</v>
      </c>
      <c r="I12784" t="s">
        <v>292440</v>
      </c>
    </row>
    <row r="12785" spans="1:9" x14ac:dyDescent="0.25">
      <c r="A12785" t="s">
        <v>237229</v>
      </c>
      <c r="B12785" t="s">
        <v>137104</v>
      </c>
      <c r="H12785">
        <v>3322454540</v>
      </c>
      <c r="I12785" t="s">
        <v>292435</v>
      </c>
    </row>
    <row r="12786" spans="1:9" x14ac:dyDescent="0.25">
      <c r="A12786" t="s">
        <v>237227</v>
      </c>
      <c r="B12786" t="s">
        <v>137375</v>
      </c>
      <c r="D12786" t="s">
        <v>237228</v>
      </c>
      <c r="E12786" t="s">
        <v>138017</v>
      </c>
      <c r="G12786" t="s">
        <v>138016</v>
      </c>
      <c r="H12786">
        <v>3764962593</v>
      </c>
      <c r="I12786" t="s">
        <v>292426</v>
      </c>
    </row>
    <row r="12787" spans="1:9" x14ac:dyDescent="0.25">
      <c r="A12787" t="s">
        <v>237227</v>
      </c>
      <c r="B12787" t="s">
        <v>137113</v>
      </c>
      <c r="E12787" t="s">
        <v>138097</v>
      </c>
      <c r="G12787" t="s">
        <v>138096</v>
      </c>
      <c r="H12787">
        <v>3591728737</v>
      </c>
      <c r="I12787" t="s">
        <v>292438</v>
      </c>
    </row>
    <row r="12788" spans="1:9" x14ac:dyDescent="0.25">
      <c r="A12788" t="s">
        <v>237226</v>
      </c>
      <c r="B12788" t="s">
        <v>137375</v>
      </c>
      <c r="C12788" t="s">
        <v>237225</v>
      </c>
      <c r="D12788" t="s">
        <v>237224</v>
      </c>
      <c r="E12788" t="s">
        <v>140760</v>
      </c>
      <c r="F12788" t="s">
        <v>125349</v>
      </c>
      <c r="G12788" t="s">
        <v>140759</v>
      </c>
      <c r="H12788">
        <v>3322454543</v>
      </c>
      <c r="I12788" t="s">
        <v>292426</v>
      </c>
    </row>
    <row r="12789" spans="1:9" x14ac:dyDescent="0.25">
      <c r="A12789" t="s">
        <v>237223</v>
      </c>
      <c r="B12789" t="s">
        <v>137375</v>
      </c>
      <c r="C12789" t="s">
        <v>237222</v>
      </c>
      <c r="E12789" t="s">
        <v>137979</v>
      </c>
      <c r="G12789" t="s">
        <v>137978</v>
      </c>
      <c r="H12789">
        <v>3688215160</v>
      </c>
      <c r="I12789" t="s">
        <v>292426</v>
      </c>
    </row>
    <row r="12790" spans="1:9" x14ac:dyDescent="0.25">
      <c r="A12790" t="s">
        <v>237221</v>
      </c>
      <c r="B12790" t="s">
        <v>137903</v>
      </c>
      <c r="H12790">
        <v>3658490287</v>
      </c>
      <c r="I12790" t="s">
        <v>292427</v>
      </c>
    </row>
    <row r="12791" spans="1:9" x14ac:dyDescent="0.25">
      <c r="A12791" t="s">
        <v>237220</v>
      </c>
      <c r="B12791" t="s">
        <v>137358</v>
      </c>
      <c r="E12791" t="s">
        <v>174002</v>
      </c>
      <c r="G12791" t="s">
        <v>174001</v>
      </c>
      <c r="H12791">
        <v>3322454546</v>
      </c>
      <c r="I12791" t="s">
        <v>292439</v>
      </c>
    </row>
    <row r="12792" spans="1:9" x14ac:dyDescent="0.25">
      <c r="A12792" t="s">
        <v>237220</v>
      </c>
      <c r="B12792" t="s">
        <v>137058</v>
      </c>
      <c r="H12792">
        <v>3646015609</v>
      </c>
      <c r="I12792" t="s">
        <v>292432</v>
      </c>
    </row>
    <row r="12793" spans="1:9" x14ac:dyDescent="0.25">
      <c r="A12793" t="s">
        <v>237220</v>
      </c>
      <c r="B12793" t="s">
        <v>137113</v>
      </c>
      <c r="E12793" t="s">
        <v>146384</v>
      </c>
      <c r="G12793" t="s">
        <v>146383</v>
      </c>
      <c r="H12793">
        <v>3576822436</v>
      </c>
      <c r="I12793" t="s">
        <v>292438</v>
      </c>
    </row>
    <row r="12794" spans="1:9" x14ac:dyDescent="0.25">
      <c r="A12794" t="s">
        <v>237220</v>
      </c>
      <c r="B12794" t="s">
        <v>137104</v>
      </c>
      <c r="E12794" t="s">
        <v>144804</v>
      </c>
      <c r="G12794" t="s">
        <v>144803</v>
      </c>
      <c r="H12794">
        <v>3688421149</v>
      </c>
      <c r="I12794" t="s">
        <v>292435</v>
      </c>
    </row>
    <row r="12795" spans="1:9" x14ac:dyDescent="0.25">
      <c r="A12795" t="s">
        <v>237220</v>
      </c>
      <c r="B12795" t="s">
        <v>137903</v>
      </c>
      <c r="E12795" t="s">
        <v>169778</v>
      </c>
      <c r="G12795" t="s">
        <v>169777</v>
      </c>
      <c r="H12795">
        <v>3658490288</v>
      </c>
      <c r="I12795" t="s">
        <v>292427</v>
      </c>
    </row>
    <row r="12796" spans="1:9" x14ac:dyDescent="0.25">
      <c r="A12796" t="s">
        <v>237220</v>
      </c>
      <c r="B12796" t="s">
        <v>137381</v>
      </c>
      <c r="H12796">
        <v>3322454551</v>
      </c>
      <c r="I12796" t="s">
        <v>292441</v>
      </c>
    </row>
    <row r="12797" spans="1:9" x14ac:dyDescent="0.25">
      <c r="A12797" t="s">
        <v>237220</v>
      </c>
      <c r="B12797" t="s">
        <v>137452</v>
      </c>
      <c r="H12797">
        <v>3591608183</v>
      </c>
      <c r="I12797" t="s">
        <v>292437</v>
      </c>
    </row>
    <row r="12798" spans="1:9" x14ac:dyDescent="0.25">
      <c r="A12798" t="s">
        <v>237219</v>
      </c>
      <c r="B12798" t="s">
        <v>137400</v>
      </c>
      <c r="E12798" t="s">
        <v>140686</v>
      </c>
      <c r="G12798" t="s">
        <v>138849</v>
      </c>
      <c r="H12798">
        <v>3322454552</v>
      </c>
      <c r="I12798" t="s">
        <v>292456</v>
      </c>
    </row>
    <row r="12799" spans="1:9" x14ac:dyDescent="0.25">
      <c r="A12799" t="s">
        <v>237218</v>
      </c>
      <c r="B12799" t="s">
        <v>137104</v>
      </c>
      <c r="H12799">
        <v>3322454553</v>
      </c>
      <c r="I12799" t="s">
        <v>292435</v>
      </c>
    </row>
    <row r="12800" spans="1:9" x14ac:dyDescent="0.25">
      <c r="A12800" t="s">
        <v>237217</v>
      </c>
      <c r="B12800" t="s">
        <v>137113</v>
      </c>
      <c r="E12800" t="s">
        <v>138097</v>
      </c>
      <c r="G12800" t="s">
        <v>138096</v>
      </c>
      <c r="H12800">
        <v>3688450538</v>
      </c>
      <c r="I12800" t="s">
        <v>292440</v>
      </c>
    </row>
    <row r="12801" spans="1:9" x14ac:dyDescent="0.25">
      <c r="A12801" t="s">
        <v>237216</v>
      </c>
      <c r="B12801" t="s">
        <v>105276</v>
      </c>
      <c r="E12801" t="s">
        <v>137253</v>
      </c>
      <c r="F12801" t="s">
        <v>124397</v>
      </c>
      <c r="G12801" t="s">
        <v>292429</v>
      </c>
      <c r="H12801">
        <v>3688496706</v>
      </c>
      <c r="I12801" t="s">
        <v>292434</v>
      </c>
    </row>
    <row r="12802" spans="1:9" x14ac:dyDescent="0.25">
      <c r="A12802" t="s">
        <v>237215</v>
      </c>
      <c r="B12802" t="s">
        <v>137375</v>
      </c>
      <c r="E12802" t="s">
        <v>140111</v>
      </c>
      <c r="G12802" t="s">
        <v>292429</v>
      </c>
      <c r="H12802">
        <v>3322454556</v>
      </c>
      <c r="I12802" t="s">
        <v>292426</v>
      </c>
    </row>
    <row r="12803" spans="1:9" x14ac:dyDescent="0.25">
      <c r="A12803" t="s">
        <v>237215</v>
      </c>
      <c r="B12803" t="s">
        <v>137104</v>
      </c>
      <c r="E12803" t="s">
        <v>138913</v>
      </c>
      <c r="G12803" t="s">
        <v>138849</v>
      </c>
      <c r="H12803">
        <v>3719208918</v>
      </c>
      <c r="I12803" t="s">
        <v>292435</v>
      </c>
    </row>
    <row r="12804" spans="1:9" x14ac:dyDescent="0.25">
      <c r="A12804" t="s">
        <v>237215</v>
      </c>
      <c r="B12804" t="s">
        <v>125634</v>
      </c>
      <c r="E12804" t="s">
        <v>150412</v>
      </c>
      <c r="F12804" t="s">
        <v>123821</v>
      </c>
      <c r="G12804" t="s">
        <v>150411</v>
      </c>
      <c r="H12804">
        <v>3768352970</v>
      </c>
      <c r="I12804" t="s">
        <v>292433</v>
      </c>
    </row>
    <row r="12805" spans="1:9" x14ac:dyDescent="0.25">
      <c r="A12805" t="s">
        <v>237215</v>
      </c>
      <c r="B12805" t="s">
        <v>137452</v>
      </c>
      <c r="H12805">
        <v>3322454559</v>
      </c>
      <c r="I12805" t="s">
        <v>292437</v>
      </c>
    </row>
    <row r="12806" spans="1:9" x14ac:dyDescent="0.25">
      <c r="A12806" t="s">
        <v>237214</v>
      </c>
      <c r="B12806" t="s">
        <v>105276</v>
      </c>
      <c r="E12806" t="s">
        <v>137253</v>
      </c>
      <c r="F12806" t="s">
        <v>124397</v>
      </c>
      <c r="G12806" t="s">
        <v>292429</v>
      </c>
      <c r="H12806">
        <v>3322454560</v>
      </c>
      <c r="I12806" t="s">
        <v>292434</v>
      </c>
    </row>
    <row r="12807" spans="1:9" x14ac:dyDescent="0.25">
      <c r="A12807" t="s">
        <v>237213</v>
      </c>
      <c r="B12807" t="s">
        <v>137058</v>
      </c>
      <c r="E12807" t="s">
        <v>192357</v>
      </c>
      <c r="G12807" t="s">
        <v>144803</v>
      </c>
      <c r="H12807">
        <v>3688200108</v>
      </c>
      <c r="I12807" t="s">
        <v>292432</v>
      </c>
    </row>
    <row r="12808" spans="1:9" x14ac:dyDescent="0.25">
      <c r="A12808" t="s">
        <v>237213</v>
      </c>
      <c r="B12808" t="s">
        <v>105276</v>
      </c>
      <c r="E12808" t="s">
        <v>183158</v>
      </c>
      <c r="G12808" t="s">
        <v>183157</v>
      </c>
      <c r="H12808">
        <v>3322454562</v>
      </c>
      <c r="I12808" t="s">
        <v>292434</v>
      </c>
    </row>
    <row r="12809" spans="1:9" x14ac:dyDescent="0.25">
      <c r="A12809" t="s">
        <v>237213</v>
      </c>
      <c r="B12809" t="s">
        <v>137113</v>
      </c>
      <c r="E12809" t="s">
        <v>138097</v>
      </c>
      <c r="G12809" t="s">
        <v>138096</v>
      </c>
      <c r="H12809">
        <v>3591711042</v>
      </c>
      <c r="I12809" t="s">
        <v>292438</v>
      </c>
    </row>
    <row r="12810" spans="1:9" x14ac:dyDescent="0.25">
      <c r="A12810" t="s">
        <v>236488</v>
      </c>
      <c r="B12810" t="s">
        <v>137058</v>
      </c>
      <c r="H12810">
        <v>3646018477</v>
      </c>
      <c r="I12810" t="s">
        <v>292432</v>
      </c>
    </row>
    <row r="12811" spans="1:9" x14ac:dyDescent="0.25">
      <c r="A12811" t="s">
        <v>236488</v>
      </c>
      <c r="B12811" t="s">
        <v>137375</v>
      </c>
      <c r="C12811" t="s">
        <v>237212</v>
      </c>
      <c r="D12811" t="s">
        <v>237212</v>
      </c>
      <c r="E12811" t="s">
        <v>161184</v>
      </c>
      <c r="G12811" t="s">
        <v>161183</v>
      </c>
      <c r="H12811">
        <v>3688215161</v>
      </c>
      <c r="I12811" t="s">
        <v>292426</v>
      </c>
    </row>
    <row r="12812" spans="1:9" x14ac:dyDescent="0.25">
      <c r="A12812" t="s">
        <v>236488</v>
      </c>
      <c r="B12812" t="s">
        <v>105276</v>
      </c>
      <c r="E12812" t="s">
        <v>183074</v>
      </c>
      <c r="G12812" t="s">
        <v>183073</v>
      </c>
      <c r="H12812">
        <v>3322454566</v>
      </c>
      <c r="I12812" t="s">
        <v>292434</v>
      </c>
    </row>
    <row r="12813" spans="1:9" x14ac:dyDescent="0.25">
      <c r="A12813" t="s">
        <v>236488</v>
      </c>
      <c r="B12813" t="s">
        <v>137104</v>
      </c>
      <c r="E12813" t="s">
        <v>146325</v>
      </c>
      <c r="G12813" t="s">
        <v>146324</v>
      </c>
      <c r="H12813">
        <v>3688421151</v>
      </c>
      <c r="I12813" t="s">
        <v>292435</v>
      </c>
    </row>
    <row r="12814" spans="1:9" x14ac:dyDescent="0.25">
      <c r="A12814" t="s">
        <v>236488</v>
      </c>
      <c r="B12814" t="s">
        <v>137381</v>
      </c>
      <c r="H12814">
        <v>3322454568</v>
      </c>
      <c r="I12814" t="s">
        <v>292441</v>
      </c>
    </row>
    <row r="12815" spans="1:9" x14ac:dyDescent="0.25">
      <c r="A12815" t="s">
        <v>236488</v>
      </c>
      <c r="B12815" t="s">
        <v>137493</v>
      </c>
      <c r="C12815" t="s">
        <v>236487</v>
      </c>
      <c r="D12815" t="s">
        <v>236486</v>
      </c>
      <c r="E12815" t="s">
        <v>207186</v>
      </c>
      <c r="G12815" t="s">
        <v>207185</v>
      </c>
      <c r="H12815">
        <v>3413871776</v>
      </c>
      <c r="I12815" t="s">
        <v>292431</v>
      </c>
    </row>
    <row r="12816" spans="1:9" x14ac:dyDescent="0.25">
      <c r="A12816" t="s">
        <v>236485</v>
      </c>
      <c r="B12816" t="s">
        <v>105276</v>
      </c>
      <c r="F12816" t="s">
        <v>121903</v>
      </c>
      <c r="H12816">
        <v>3322454570</v>
      </c>
      <c r="I12816" t="s">
        <v>292434</v>
      </c>
    </row>
    <row r="12817" spans="1:9" x14ac:dyDescent="0.25">
      <c r="A12817" t="s">
        <v>236484</v>
      </c>
      <c r="B12817" t="s">
        <v>137381</v>
      </c>
      <c r="H12817">
        <v>3322454571</v>
      </c>
      <c r="I12817" t="s">
        <v>292441</v>
      </c>
    </row>
    <row r="12818" spans="1:9" x14ac:dyDescent="0.25">
      <c r="A12818" t="s">
        <v>236482</v>
      </c>
      <c r="B12818" t="s">
        <v>137113</v>
      </c>
      <c r="H12818">
        <v>3591779183</v>
      </c>
      <c r="I12818" t="s">
        <v>292438</v>
      </c>
    </row>
    <row r="12819" spans="1:9" x14ac:dyDescent="0.25">
      <c r="A12819" t="s">
        <v>236482</v>
      </c>
      <c r="B12819" t="s">
        <v>125716</v>
      </c>
      <c r="E12819" t="s">
        <v>137456</v>
      </c>
      <c r="G12819" t="s">
        <v>137455</v>
      </c>
      <c r="H12819">
        <v>3688517871</v>
      </c>
      <c r="I12819" t="s">
        <v>292444</v>
      </c>
    </row>
    <row r="12820" spans="1:9" x14ac:dyDescent="0.25">
      <c r="A12820" t="s">
        <v>236482</v>
      </c>
      <c r="B12820" t="s">
        <v>137104</v>
      </c>
      <c r="C12820" t="s">
        <v>236483</v>
      </c>
      <c r="E12820" t="s">
        <v>298712</v>
      </c>
      <c r="G12820" t="s">
        <v>292664</v>
      </c>
      <c r="H12820">
        <v>3688423128</v>
      </c>
      <c r="I12820" t="s">
        <v>292435</v>
      </c>
    </row>
    <row r="12821" spans="1:9" x14ac:dyDescent="0.25">
      <c r="A12821" t="s">
        <v>236482</v>
      </c>
      <c r="B12821" t="s">
        <v>137903</v>
      </c>
      <c r="E12821" t="s">
        <v>137932</v>
      </c>
      <c r="G12821" t="s">
        <v>137931</v>
      </c>
      <c r="H12821">
        <v>3742820677</v>
      </c>
      <c r="I12821" t="s">
        <v>292427</v>
      </c>
    </row>
    <row r="12822" spans="1:9" x14ac:dyDescent="0.25">
      <c r="A12822" t="s">
        <v>236481</v>
      </c>
      <c r="B12822" t="s">
        <v>137104</v>
      </c>
      <c r="H12822">
        <v>3322454576</v>
      </c>
      <c r="I12822" t="s">
        <v>292435</v>
      </c>
    </row>
    <row r="12823" spans="1:9" x14ac:dyDescent="0.25">
      <c r="A12823" t="s">
        <v>236480</v>
      </c>
      <c r="B12823" t="s">
        <v>137113</v>
      </c>
      <c r="C12823" t="s">
        <v>236479</v>
      </c>
      <c r="E12823" t="s">
        <v>138097</v>
      </c>
      <c r="G12823" t="s">
        <v>138096</v>
      </c>
      <c r="H12823">
        <v>3688450539</v>
      </c>
      <c r="I12823" t="s">
        <v>292438</v>
      </c>
    </row>
    <row r="12824" spans="1:9" x14ac:dyDescent="0.25">
      <c r="A12824" t="s">
        <v>236478</v>
      </c>
      <c r="B12824" t="s">
        <v>105276</v>
      </c>
      <c r="F12824" t="s">
        <v>125608</v>
      </c>
      <c r="H12824">
        <v>3688496320</v>
      </c>
      <c r="I12824" t="s">
        <v>292434</v>
      </c>
    </row>
    <row r="12825" spans="1:9" x14ac:dyDescent="0.25">
      <c r="A12825" t="s">
        <v>236478</v>
      </c>
      <c r="B12825" t="s">
        <v>125716</v>
      </c>
      <c r="E12825" t="s">
        <v>138989</v>
      </c>
      <c r="G12825" t="s">
        <v>138849</v>
      </c>
      <c r="H12825">
        <v>3322454579</v>
      </c>
      <c r="I12825" t="s">
        <v>292444</v>
      </c>
    </row>
    <row r="12826" spans="1:9" x14ac:dyDescent="0.25">
      <c r="A12826" t="s">
        <v>236478</v>
      </c>
      <c r="B12826" t="s">
        <v>137104</v>
      </c>
      <c r="E12826" t="s">
        <v>138913</v>
      </c>
      <c r="G12826" t="s">
        <v>138849</v>
      </c>
      <c r="H12826">
        <v>3688423129</v>
      </c>
      <c r="I12826" t="s">
        <v>292435</v>
      </c>
    </row>
    <row r="12827" spans="1:9" x14ac:dyDescent="0.25">
      <c r="A12827" t="s">
        <v>236477</v>
      </c>
      <c r="B12827" t="s">
        <v>137358</v>
      </c>
      <c r="H12827">
        <v>3574646454</v>
      </c>
      <c r="I12827" t="s">
        <v>292439</v>
      </c>
    </row>
    <row r="12828" spans="1:9" x14ac:dyDescent="0.25">
      <c r="A12828" t="s">
        <v>236477</v>
      </c>
      <c r="B12828" t="s">
        <v>137058</v>
      </c>
      <c r="E12828" t="s">
        <v>143292</v>
      </c>
      <c r="G12828" t="s">
        <v>143291</v>
      </c>
      <c r="H12828">
        <v>3688202588</v>
      </c>
      <c r="I12828" t="s">
        <v>292432</v>
      </c>
    </row>
    <row r="12829" spans="1:9" x14ac:dyDescent="0.25">
      <c r="A12829" t="s">
        <v>236477</v>
      </c>
      <c r="B12829" t="s">
        <v>137375</v>
      </c>
      <c r="E12829" t="s">
        <v>140111</v>
      </c>
      <c r="F12829" t="s">
        <v>124397</v>
      </c>
      <c r="G12829" t="s">
        <v>292429</v>
      </c>
      <c r="H12829">
        <v>3322454583</v>
      </c>
      <c r="I12829" t="s">
        <v>292426</v>
      </c>
    </row>
    <row r="12830" spans="1:9" x14ac:dyDescent="0.25">
      <c r="A12830" t="s">
        <v>236477</v>
      </c>
      <c r="B12830" t="s">
        <v>105276</v>
      </c>
      <c r="E12830" t="s">
        <v>137253</v>
      </c>
      <c r="F12830" t="s">
        <v>124397</v>
      </c>
      <c r="G12830" t="s">
        <v>292429</v>
      </c>
      <c r="H12830">
        <v>3688496902</v>
      </c>
      <c r="I12830" t="s">
        <v>292434</v>
      </c>
    </row>
    <row r="12831" spans="1:9" x14ac:dyDescent="0.25">
      <c r="A12831" t="s">
        <v>236477</v>
      </c>
      <c r="B12831" t="s">
        <v>137113</v>
      </c>
      <c r="E12831" t="s">
        <v>137525</v>
      </c>
      <c r="G12831" t="s">
        <v>292429</v>
      </c>
      <c r="H12831">
        <v>3738289117</v>
      </c>
      <c r="I12831" t="s">
        <v>292440</v>
      </c>
    </row>
    <row r="12832" spans="1:9" x14ac:dyDescent="0.25">
      <c r="A12832" t="s">
        <v>236477</v>
      </c>
      <c r="B12832" t="s">
        <v>125716</v>
      </c>
      <c r="E12832" t="s">
        <v>138989</v>
      </c>
      <c r="G12832" t="s">
        <v>138849</v>
      </c>
      <c r="H12832">
        <v>3322454586</v>
      </c>
      <c r="I12832" t="s">
        <v>292444</v>
      </c>
    </row>
    <row r="12833" spans="1:9" x14ac:dyDescent="0.25">
      <c r="A12833" t="s">
        <v>236477</v>
      </c>
      <c r="B12833" t="s">
        <v>137104</v>
      </c>
      <c r="H12833">
        <v>3688421154</v>
      </c>
      <c r="I12833" t="s">
        <v>292435</v>
      </c>
    </row>
    <row r="12834" spans="1:9" x14ac:dyDescent="0.25">
      <c r="A12834" t="s">
        <v>236477</v>
      </c>
      <c r="B12834" t="s">
        <v>137903</v>
      </c>
      <c r="E12834" t="s">
        <v>139327</v>
      </c>
      <c r="G12834" t="s">
        <v>138849</v>
      </c>
      <c r="H12834">
        <v>3688459370</v>
      </c>
      <c r="I12834" t="s">
        <v>292427</v>
      </c>
    </row>
    <row r="12835" spans="1:9" x14ac:dyDescent="0.25">
      <c r="A12835" t="s">
        <v>236477</v>
      </c>
      <c r="B12835" t="s">
        <v>137381</v>
      </c>
      <c r="E12835" t="s">
        <v>144810</v>
      </c>
      <c r="G12835" t="s">
        <v>138849</v>
      </c>
      <c r="H12835">
        <v>3688499811</v>
      </c>
      <c r="I12835" t="s">
        <v>292441</v>
      </c>
    </row>
    <row r="12836" spans="1:9" x14ac:dyDescent="0.25">
      <c r="A12836" t="s">
        <v>236477</v>
      </c>
      <c r="B12836" t="s">
        <v>137221</v>
      </c>
      <c r="H12836">
        <v>3322454590</v>
      </c>
      <c r="I12836" t="s">
        <v>292436</v>
      </c>
    </row>
    <row r="12837" spans="1:9" x14ac:dyDescent="0.25">
      <c r="A12837" t="s">
        <v>236477</v>
      </c>
      <c r="B12837" t="s">
        <v>137493</v>
      </c>
      <c r="C12837" t="s">
        <v>236476</v>
      </c>
      <c r="D12837" t="s">
        <v>236475</v>
      </c>
      <c r="E12837" t="s">
        <v>137218</v>
      </c>
      <c r="F12837" t="s">
        <v>126450</v>
      </c>
      <c r="G12837" t="s">
        <v>292429</v>
      </c>
      <c r="H12837">
        <v>3411505696</v>
      </c>
      <c r="I12837" t="s">
        <v>292431</v>
      </c>
    </row>
    <row r="12838" spans="1:9" x14ac:dyDescent="0.25">
      <c r="A12838" t="s">
        <v>236474</v>
      </c>
      <c r="B12838" t="s">
        <v>137381</v>
      </c>
      <c r="H12838">
        <v>3322454592</v>
      </c>
      <c r="I12838" t="s">
        <v>292441</v>
      </c>
    </row>
    <row r="12839" spans="1:9" x14ac:dyDescent="0.25">
      <c r="A12839" t="s">
        <v>236473</v>
      </c>
      <c r="B12839" t="s">
        <v>137375</v>
      </c>
      <c r="C12839" t="s">
        <v>236472</v>
      </c>
      <c r="D12839" t="s">
        <v>236471</v>
      </c>
      <c r="E12839" t="s">
        <v>138017</v>
      </c>
      <c r="G12839" t="s">
        <v>138016</v>
      </c>
      <c r="H12839">
        <v>3796823937</v>
      </c>
      <c r="I12839" t="s">
        <v>292426</v>
      </c>
    </row>
    <row r="12840" spans="1:9" x14ac:dyDescent="0.25">
      <c r="A12840" t="s">
        <v>236473</v>
      </c>
      <c r="B12840" t="s">
        <v>137452</v>
      </c>
      <c r="H12840">
        <v>3608354485</v>
      </c>
      <c r="I12840" t="s">
        <v>292437</v>
      </c>
    </row>
    <row r="12841" spans="1:9" x14ac:dyDescent="0.25">
      <c r="A12841" t="s">
        <v>236470</v>
      </c>
      <c r="B12841" t="s">
        <v>137373</v>
      </c>
      <c r="E12841" t="s">
        <v>155738</v>
      </c>
      <c r="F12841" t="s">
        <v>122758</v>
      </c>
      <c r="G12841" t="s">
        <v>155737</v>
      </c>
      <c r="H12841">
        <v>3761194048</v>
      </c>
      <c r="I12841" t="s">
        <v>292479</v>
      </c>
    </row>
    <row r="12842" spans="1:9" x14ac:dyDescent="0.25">
      <c r="A12842" t="s">
        <v>236470</v>
      </c>
      <c r="B12842" t="s">
        <v>137375</v>
      </c>
      <c r="E12842" t="s">
        <v>140111</v>
      </c>
      <c r="F12842" t="s">
        <v>122758</v>
      </c>
      <c r="G12842" t="s">
        <v>292429</v>
      </c>
      <c r="H12842">
        <v>3696852049</v>
      </c>
      <c r="I12842" t="s">
        <v>292426</v>
      </c>
    </row>
    <row r="12843" spans="1:9" x14ac:dyDescent="0.25">
      <c r="A12843" t="s">
        <v>236470</v>
      </c>
      <c r="B12843" t="s">
        <v>137113</v>
      </c>
      <c r="E12843" t="s">
        <v>137525</v>
      </c>
      <c r="G12843" t="s">
        <v>292429</v>
      </c>
      <c r="H12843">
        <v>3696852050</v>
      </c>
      <c r="I12843" t="s">
        <v>292440</v>
      </c>
    </row>
    <row r="12844" spans="1:9" x14ac:dyDescent="0.25">
      <c r="A12844" t="s">
        <v>236470</v>
      </c>
      <c r="B12844" t="s">
        <v>137104</v>
      </c>
      <c r="E12844" t="s">
        <v>138913</v>
      </c>
      <c r="G12844" t="s">
        <v>138849</v>
      </c>
      <c r="H12844">
        <v>3696852023</v>
      </c>
      <c r="I12844" t="s">
        <v>292435</v>
      </c>
    </row>
    <row r="12845" spans="1:9" x14ac:dyDescent="0.25">
      <c r="A12845" t="s">
        <v>236470</v>
      </c>
      <c r="B12845" t="s">
        <v>137903</v>
      </c>
      <c r="E12845" t="s">
        <v>139327</v>
      </c>
      <c r="G12845" t="s">
        <v>138849</v>
      </c>
      <c r="H12845">
        <v>3729308377</v>
      </c>
      <c r="I12845" t="s">
        <v>292427</v>
      </c>
    </row>
    <row r="12846" spans="1:9" x14ac:dyDescent="0.25">
      <c r="A12846" t="s">
        <v>236470</v>
      </c>
      <c r="B12846" t="s">
        <v>137044</v>
      </c>
      <c r="C12846" t="s">
        <v>236469</v>
      </c>
      <c r="D12846" t="s">
        <v>236468</v>
      </c>
      <c r="E12846" t="s">
        <v>140597</v>
      </c>
      <c r="F12846" t="s">
        <v>148544</v>
      </c>
      <c r="G12846" t="s">
        <v>138849</v>
      </c>
      <c r="H12846">
        <v>3809741158</v>
      </c>
      <c r="I12846" t="s">
        <v>292443</v>
      </c>
    </row>
    <row r="12847" spans="1:9" x14ac:dyDescent="0.25">
      <c r="A12847" t="s">
        <v>236470</v>
      </c>
      <c r="B12847" t="s">
        <v>145102</v>
      </c>
      <c r="E12847" t="s">
        <v>292658</v>
      </c>
      <c r="G12847" t="s">
        <v>292659</v>
      </c>
      <c r="H12847">
        <v>3770491734</v>
      </c>
      <c r="I12847" t="s">
        <v>292486</v>
      </c>
    </row>
    <row r="12848" spans="1:9" x14ac:dyDescent="0.25">
      <c r="A12848" t="s">
        <v>236467</v>
      </c>
      <c r="B12848" t="s">
        <v>137113</v>
      </c>
      <c r="E12848" t="s">
        <v>152290</v>
      </c>
      <c r="G12848" t="s">
        <v>152289</v>
      </c>
      <c r="H12848">
        <v>3685105851</v>
      </c>
      <c r="I12848" t="s">
        <v>292440</v>
      </c>
    </row>
    <row r="12849" spans="1:9" x14ac:dyDescent="0.25">
      <c r="A12849" t="s">
        <v>236467</v>
      </c>
      <c r="B12849" t="s">
        <v>137221</v>
      </c>
      <c r="H12849">
        <v>3322454601</v>
      </c>
      <c r="I12849" t="s">
        <v>292442</v>
      </c>
    </row>
    <row r="12850" spans="1:9" x14ac:dyDescent="0.25">
      <c r="A12850" t="s">
        <v>236466</v>
      </c>
      <c r="B12850" t="s">
        <v>125716</v>
      </c>
      <c r="E12850" t="s">
        <v>152678</v>
      </c>
      <c r="G12850" t="s">
        <v>152677</v>
      </c>
      <c r="H12850">
        <v>3322454602</v>
      </c>
      <c r="I12850" t="s">
        <v>292444</v>
      </c>
    </row>
    <row r="12851" spans="1:9" x14ac:dyDescent="0.25">
      <c r="A12851" t="s">
        <v>236465</v>
      </c>
      <c r="B12851" t="s">
        <v>137381</v>
      </c>
      <c r="H12851">
        <v>3322454603</v>
      </c>
      <c r="I12851" t="s">
        <v>292441</v>
      </c>
    </row>
    <row r="12852" spans="1:9" x14ac:dyDescent="0.25">
      <c r="A12852" t="s">
        <v>236464</v>
      </c>
      <c r="B12852" t="s">
        <v>105276</v>
      </c>
      <c r="E12852" t="s">
        <v>183158</v>
      </c>
      <c r="G12852" t="s">
        <v>183157</v>
      </c>
      <c r="H12852">
        <v>3322454604</v>
      </c>
      <c r="I12852" t="s">
        <v>292434</v>
      </c>
    </row>
    <row r="12853" spans="1:9" x14ac:dyDescent="0.25">
      <c r="A12853" t="s">
        <v>236463</v>
      </c>
      <c r="B12853" t="s">
        <v>105276</v>
      </c>
      <c r="E12853" t="s">
        <v>169804</v>
      </c>
      <c r="G12853" t="s">
        <v>169803</v>
      </c>
      <c r="H12853">
        <v>3322454605</v>
      </c>
      <c r="I12853" t="s">
        <v>292434</v>
      </c>
    </row>
    <row r="12854" spans="1:9" x14ac:dyDescent="0.25">
      <c r="A12854" t="s">
        <v>236462</v>
      </c>
      <c r="B12854" t="s">
        <v>137058</v>
      </c>
      <c r="H12854">
        <v>3644220384</v>
      </c>
      <c r="I12854" t="s">
        <v>292432</v>
      </c>
    </row>
    <row r="12855" spans="1:9" x14ac:dyDescent="0.25">
      <c r="A12855" t="s">
        <v>236462</v>
      </c>
      <c r="B12855" t="s">
        <v>137375</v>
      </c>
      <c r="H12855">
        <v>3322454607</v>
      </c>
      <c r="I12855" t="s">
        <v>292426</v>
      </c>
    </row>
    <row r="12856" spans="1:9" x14ac:dyDescent="0.25">
      <c r="A12856" t="s">
        <v>236462</v>
      </c>
      <c r="B12856" t="s">
        <v>137104</v>
      </c>
      <c r="E12856" t="s">
        <v>146325</v>
      </c>
      <c r="G12856" t="s">
        <v>146324</v>
      </c>
      <c r="H12856">
        <v>3688421156</v>
      </c>
      <c r="I12856" t="s">
        <v>292435</v>
      </c>
    </row>
    <row r="12857" spans="1:9" x14ac:dyDescent="0.25">
      <c r="A12857" t="s">
        <v>236462</v>
      </c>
      <c r="B12857" t="s">
        <v>137381</v>
      </c>
      <c r="H12857">
        <v>3322454609</v>
      </c>
      <c r="I12857" t="s">
        <v>292441</v>
      </c>
    </row>
    <row r="12858" spans="1:9" x14ac:dyDescent="0.25">
      <c r="A12858" t="s">
        <v>236462</v>
      </c>
      <c r="B12858" t="s">
        <v>137044</v>
      </c>
      <c r="H12858">
        <v>3322454610</v>
      </c>
      <c r="I12858" t="s">
        <v>292443</v>
      </c>
    </row>
    <row r="12859" spans="1:9" x14ac:dyDescent="0.25">
      <c r="A12859" t="s">
        <v>236459</v>
      </c>
      <c r="B12859" t="s">
        <v>137375</v>
      </c>
      <c r="C12859" t="s">
        <v>236461</v>
      </c>
      <c r="D12859" t="s">
        <v>236460</v>
      </c>
      <c r="E12859" t="s">
        <v>140760</v>
      </c>
      <c r="F12859" t="s">
        <v>123699</v>
      </c>
      <c r="G12859" t="s">
        <v>140759</v>
      </c>
      <c r="H12859">
        <v>3753819790</v>
      </c>
      <c r="I12859" t="s">
        <v>292426</v>
      </c>
    </row>
    <row r="12860" spans="1:9" x14ac:dyDescent="0.25">
      <c r="A12860" t="s">
        <v>236459</v>
      </c>
      <c r="B12860" t="s">
        <v>137493</v>
      </c>
      <c r="E12860" t="s">
        <v>143811</v>
      </c>
      <c r="G12860" t="s">
        <v>143810</v>
      </c>
      <c r="H12860">
        <v>3688480962</v>
      </c>
      <c r="I12860" t="s">
        <v>292431</v>
      </c>
    </row>
    <row r="12861" spans="1:9" x14ac:dyDescent="0.25">
      <c r="A12861" t="s">
        <v>236458</v>
      </c>
      <c r="B12861" t="s">
        <v>105276</v>
      </c>
      <c r="E12861" t="s">
        <v>137253</v>
      </c>
      <c r="F12861" t="s">
        <v>124397</v>
      </c>
      <c r="G12861" t="s">
        <v>292429</v>
      </c>
      <c r="H12861">
        <v>3688496903</v>
      </c>
      <c r="I12861" t="s">
        <v>292434</v>
      </c>
    </row>
    <row r="12862" spans="1:9" x14ac:dyDescent="0.25">
      <c r="A12862" t="s">
        <v>236457</v>
      </c>
      <c r="B12862" t="s">
        <v>137058</v>
      </c>
      <c r="H12862">
        <v>3322454614</v>
      </c>
      <c r="I12862" t="s">
        <v>292432</v>
      </c>
    </row>
    <row r="12863" spans="1:9" x14ac:dyDescent="0.25">
      <c r="A12863" t="s">
        <v>236457</v>
      </c>
      <c r="B12863" t="s">
        <v>105276</v>
      </c>
      <c r="E12863" t="s">
        <v>140109</v>
      </c>
      <c r="G12863" t="s">
        <v>140108</v>
      </c>
      <c r="H12863">
        <v>3322454615</v>
      </c>
      <c r="I12863" t="s">
        <v>292434</v>
      </c>
    </row>
    <row r="12864" spans="1:9" x14ac:dyDescent="0.25">
      <c r="A12864" t="s">
        <v>236457</v>
      </c>
      <c r="B12864" t="s">
        <v>125716</v>
      </c>
      <c r="E12864" t="s">
        <v>139720</v>
      </c>
      <c r="G12864" t="s">
        <v>139719</v>
      </c>
      <c r="H12864">
        <v>3322454616</v>
      </c>
      <c r="I12864" t="s">
        <v>292444</v>
      </c>
    </row>
    <row r="12865" spans="1:9" x14ac:dyDescent="0.25">
      <c r="A12865" t="s">
        <v>236457</v>
      </c>
      <c r="B12865" t="s">
        <v>137104</v>
      </c>
      <c r="E12865" t="s">
        <v>139699</v>
      </c>
      <c r="G12865" t="s">
        <v>139697</v>
      </c>
      <c r="H12865">
        <v>3688421157</v>
      </c>
      <c r="I12865" t="s">
        <v>292435</v>
      </c>
    </row>
    <row r="12866" spans="1:9" x14ac:dyDescent="0.25">
      <c r="A12866" t="s">
        <v>236457</v>
      </c>
      <c r="B12866" t="s">
        <v>137221</v>
      </c>
      <c r="H12866">
        <v>3322454618</v>
      </c>
      <c r="I12866" t="s">
        <v>292442</v>
      </c>
    </row>
    <row r="12867" spans="1:9" x14ac:dyDescent="0.25">
      <c r="A12867" t="s">
        <v>236456</v>
      </c>
      <c r="B12867" t="s">
        <v>137221</v>
      </c>
      <c r="H12867">
        <v>3631157596</v>
      </c>
      <c r="I12867" t="s">
        <v>292436</v>
      </c>
    </row>
    <row r="12868" spans="1:9" x14ac:dyDescent="0.25">
      <c r="A12868" t="s">
        <v>236455</v>
      </c>
      <c r="B12868" t="s">
        <v>105276</v>
      </c>
      <c r="E12868" t="s">
        <v>138468</v>
      </c>
      <c r="G12868" t="s">
        <v>137978</v>
      </c>
      <c r="H12868">
        <v>3322454620</v>
      </c>
      <c r="I12868" t="s">
        <v>292434</v>
      </c>
    </row>
    <row r="12869" spans="1:9" x14ac:dyDescent="0.25">
      <c r="A12869" t="s">
        <v>236454</v>
      </c>
      <c r="B12869" t="s">
        <v>105276</v>
      </c>
      <c r="E12869" t="s">
        <v>140109</v>
      </c>
      <c r="F12869" t="s">
        <v>127446</v>
      </c>
      <c r="G12869" t="s">
        <v>140108</v>
      </c>
      <c r="H12869">
        <v>3322454621</v>
      </c>
      <c r="I12869" t="s">
        <v>292434</v>
      </c>
    </row>
    <row r="12870" spans="1:9" x14ac:dyDescent="0.25">
      <c r="A12870" t="s">
        <v>236454</v>
      </c>
      <c r="B12870" t="s">
        <v>137381</v>
      </c>
      <c r="H12870">
        <v>3322454622</v>
      </c>
      <c r="I12870" t="s">
        <v>292441</v>
      </c>
    </row>
    <row r="12871" spans="1:9" x14ac:dyDescent="0.25">
      <c r="A12871" t="s">
        <v>236452</v>
      </c>
      <c r="B12871" t="s">
        <v>137375</v>
      </c>
      <c r="C12871" t="s">
        <v>236453</v>
      </c>
      <c r="D12871" t="s">
        <v>236453</v>
      </c>
      <c r="E12871" t="s">
        <v>139046</v>
      </c>
      <c r="G12871" t="s">
        <v>137478</v>
      </c>
      <c r="H12871">
        <v>3688219824</v>
      </c>
      <c r="I12871" t="s">
        <v>292426</v>
      </c>
    </row>
    <row r="12872" spans="1:9" x14ac:dyDescent="0.25">
      <c r="A12872" t="s">
        <v>236452</v>
      </c>
      <c r="B12872" t="s">
        <v>105276</v>
      </c>
      <c r="E12872" t="s">
        <v>139061</v>
      </c>
      <c r="F12872" t="s">
        <v>121594</v>
      </c>
      <c r="G12872" t="s">
        <v>137478</v>
      </c>
      <c r="H12872">
        <v>3688496321</v>
      </c>
      <c r="I12872" t="s">
        <v>292434</v>
      </c>
    </row>
    <row r="12873" spans="1:9" x14ac:dyDescent="0.25">
      <c r="A12873" t="s">
        <v>236452</v>
      </c>
      <c r="B12873" t="s">
        <v>137113</v>
      </c>
      <c r="E12873" t="s">
        <v>137479</v>
      </c>
      <c r="G12873" t="s">
        <v>137478</v>
      </c>
      <c r="H12873">
        <v>3688518104</v>
      </c>
      <c r="I12873" t="s">
        <v>292438</v>
      </c>
    </row>
    <row r="12874" spans="1:9" x14ac:dyDescent="0.25">
      <c r="A12874" t="s">
        <v>236452</v>
      </c>
      <c r="B12874" t="s">
        <v>137104</v>
      </c>
      <c r="E12874" t="s">
        <v>153976</v>
      </c>
      <c r="G12874" t="s">
        <v>153975</v>
      </c>
      <c r="H12874">
        <v>3688421158</v>
      </c>
      <c r="I12874" t="s">
        <v>292435</v>
      </c>
    </row>
    <row r="12875" spans="1:9" x14ac:dyDescent="0.25">
      <c r="A12875" t="s">
        <v>236452</v>
      </c>
      <c r="B12875" t="s">
        <v>137377</v>
      </c>
      <c r="E12875" t="s">
        <v>139917</v>
      </c>
      <c r="F12875" t="s">
        <v>121594</v>
      </c>
      <c r="G12875" t="s">
        <v>139916</v>
      </c>
      <c r="H12875">
        <v>3688466276</v>
      </c>
      <c r="I12875" t="s">
        <v>292430</v>
      </c>
    </row>
    <row r="12876" spans="1:9" x14ac:dyDescent="0.25">
      <c r="A12876" t="s">
        <v>236452</v>
      </c>
      <c r="B12876" t="s">
        <v>137493</v>
      </c>
      <c r="C12876" t="s">
        <v>236451</v>
      </c>
      <c r="E12876" t="s">
        <v>137513</v>
      </c>
      <c r="G12876" t="s">
        <v>137512</v>
      </c>
      <c r="H12876">
        <v>3762426009</v>
      </c>
      <c r="I12876" t="s">
        <v>292431</v>
      </c>
    </row>
    <row r="12877" spans="1:9" x14ac:dyDescent="0.25">
      <c r="A12877" t="s">
        <v>236450</v>
      </c>
      <c r="B12877" t="s">
        <v>137058</v>
      </c>
      <c r="E12877" t="s">
        <v>192357</v>
      </c>
      <c r="G12877" t="s">
        <v>144803</v>
      </c>
      <c r="H12877">
        <v>3322454629</v>
      </c>
      <c r="I12877" t="s">
        <v>292432</v>
      </c>
    </row>
    <row r="12878" spans="1:9" x14ac:dyDescent="0.25">
      <c r="A12878" t="s">
        <v>236450</v>
      </c>
      <c r="B12878" t="s">
        <v>137375</v>
      </c>
      <c r="E12878" t="s">
        <v>138017</v>
      </c>
      <c r="G12878" t="s">
        <v>138016</v>
      </c>
      <c r="H12878">
        <v>3688244974</v>
      </c>
      <c r="I12878" t="s">
        <v>292426</v>
      </c>
    </row>
    <row r="12879" spans="1:9" x14ac:dyDescent="0.25">
      <c r="A12879" t="s">
        <v>236450</v>
      </c>
      <c r="B12879" t="s">
        <v>137113</v>
      </c>
      <c r="E12879" t="s">
        <v>138097</v>
      </c>
      <c r="G12879" t="s">
        <v>138096</v>
      </c>
      <c r="H12879">
        <v>3591697372</v>
      </c>
      <c r="I12879" t="s">
        <v>292438</v>
      </c>
    </row>
    <row r="12880" spans="1:9" x14ac:dyDescent="0.25">
      <c r="A12880" t="s">
        <v>236450</v>
      </c>
      <c r="B12880" t="s">
        <v>137104</v>
      </c>
      <c r="E12880" t="s">
        <v>144804</v>
      </c>
      <c r="G12880" t="s">
        <v>144803</v>
      </c>
      <c r="H12880">
        <v>3688423130</v>
      </c>
      <c r="I12880" t="s">
        <v>292435</v>
      </c>
    </row>
    <row r="12881" spans="1:9" x14ac:dyDescent="0.25">
      <c r="A12881" t="s">
        <v>236450</v>
      </c>
      <c r="B12881" t="s">
        <v>137452</v>
      </c>
      <c r="E12881" t="s">
        <v>152596</v>
      </c>
      <c r="G12881" t="s">
        <v>152595</v>
      </c>
      <c r="H12881">
        <v>3322454633</v>
      </c>
      <c r="I12881" t="s">
        <v>292437</v>
      </c>
    </row>
    <row r="12882" spans="1:9" x14ac:dyDescent="0.25">
      <c r="A12882" t="s">
        <v>236450</v>
      </c>
      <c r="B12882" t="s">
        <v>137493</v>
      </c>
      <c r="C12882" t="s">
        <v>289890</v>
      </c>
      <c r="E12882" t="s">
        <v>138505</v>
      </c>
      <c r="G12882" t="s">
        <v>138060</v>
      </c>
      <c r="H12882">
        <v>3427887356</v>
      </c>
      <c r="I12882" t="s">
        <v>292431</v>
      </c>
    </row>
    <row r="12883" spans="1:9" x14ac:dyDescent="0.25">
      <c r="A12883" t="s">
        <v>236448</v>
      </c>
      <c r="B12883" t="s">
        <v>137113</v>
      </c>
      <c r="C12883" t="s">
        <v>236449</v>
      </c>
      <c r="E12883" t="s">
        <v>138000</v>
      </c>
      <c r="G12883" t="s">
        <v>137999</v>
      </c>
      <c r="H12883">
        <v>3554078868</v>
      </c>
      <c r="I12883" t="s">
        <v>292440</v>
      </c>
    </row>
    <row r="12884" spans="1:9" x14ac:dyDescent="0.25">
      <c r="A12884" t="s">
        <v>236448</v>
      </c>
      <c r="B12884" t="s">
        <v>137113</v>
      </c>
      <c r="D12884" t="s">
        <v>236447</v>
      </c>
      <c r="H12884">
        <v>3599189920</v>
      </c>
      <c r="I12884" t="s">
        <v>292438</v>
      </c>
    </row>
    <row r="12885" spans="1:9" x14ac:dyDescent="0.25">
      <c r="A12885" t="s">
        <v>236445</v>
      </c>
      <c r="B12885" t="s">
        <v>137375</v>
      </c>
      <c r="D12885" t="s">
        <v>236446</v>
      </c>
      <c r="E12885" t="s">
        <v>138017</v>
      </c>
      <c r="G12885" t="s">
        <v>138016</v>
      </c>
      <c r="H12885">
        <v>3688244975</v>
      </c>
      <c r="I12885" t="s">
        <v>292426</v>
      </c>
    </row>
    <row r="12886" spans="1:9" x14ac:dyDescent="0.25">
      <c r="A12886" t="s">
        <v>236445</v>
      </c>
      <c r="B12886" t="s">
        <v>137903</v>
      </c>
      <c r="E12886" t="s">
        <v>137910</v>
      </c>
      <c r="G12886" t="s">
        <v>137909</v>
      </c>
      <c r="H12886">
        <v>3658490289</v>
      </c>
      <c r="I12886" t="s">
        <v>292427</v>
      </c>
    </row>
    <row r="12887" spans="1:9" x14ac:dyDescent="0.25">
      <c r="A12887" t="s">
        <v>236444</v>
      </c>
      <c r="B12887" t="s">
        <v>137381</v>
      </c>
      <c r="H12887">
        <v>3411533499</v>
      </c>
      <c r="I12887" t="s">
        <v>292441</v>
      </c>
    </row>
    <row r="12888" spans="1:9" x14ac:dyDescent="0.25">
      <c r="A12888" t="s">
        <v>236443</v>
      </c>
      <c r="B12888" t="s">
        <v>137044</v>
      </c>
      <c r="H12888">
        <v>3322454639</v>
      </c>
      <c r="I12888" t="s">
        <v>292443</v>
      </c>
    </row>
    <row r="12889" spans="1:9" x14ac:dyDescent="0.25">
      <c r="A12889" t="s">
        <v>236442</v>
      </c>
      <c r="B12889" t="s">
        <v>137375</v>
      </c>
      <c r="C12889" t="s">
        <v>236441</v>
      </c>
      <c r="D12889" t="s">
        <v>236441</v>
      </c>
      <c r="E12889" t="s">
        <v>138017</v>
      </c>
      <c r="F12889" t="s">
        <v>201708</v>
      </c>
      <c r="G12889" t="s">
        <v>138016</v>
      </c>
      <c r="H12889">
        <v>3762196831</v>
      </c>
      <c r="I12889" t="s">
        <v>292426</v>
      </c>
    </row>
    <row r="12890" spans="1:9" x14ac:dyDescent="0.25">
      <c r="A12890" t="s">
        <v>236440</v>
      </c>
      <c r="B12890" t="s">
        <v>137452</v>
      </c>
      <c r="H12890">
        <v>3343442338</v>
      </c>
      <c r="I12890" t="s">
        <v>292437</v>
      </c>
    </row>
    <row r="12891" spans="1:9" x14ac:dyDescent="0.25">
      <c r="A12891" t="s">
        <v>236440</v>
      </c>
      <c r="B12891" t="s">
        <v>137044</v>
      </c>
      <c r="C12891" t="s">
        <v>236439</v>
      </c>
      <c r="D12891" t="s">
        <v>236438</v>
      </c>
      <c r="E12891" t="s">
        <v>138886</v>
      </c>
      <c r="F12891" t="s">
        <v>236437</v>
      </c>
      <c r="G12891" t="s">
        <v>138885</v>
      </c>
      <c r="H12891">
        <v>3322454641</v>
      </c>
      <c r="I12891" t="s">
        <v>292443</v>
      </c>
    </row>
    <row r="12892" spans="1:9" x14ac:dyDescent="0.25">
      <c r="A12892" t="s">
        <v>236436</v>
      </c>
      <c r="B12892" t="s">
        <v>137113</v>
      </c>
      <c r="E12892" t="s">
        <v>138000</v>
      </c>
      <c r="G12892" t="s">
        <v>137999</v>
      </c>
      <c r="H12892">
        <v>3688450541</v>
      </c>
      <c r="I12892" t="s">
        <v>292438</v>
      </c>
    </row>
    <row r="12893" spans="1:9" x14ac:dyDescent="0.25">
      <c r="A12893" t="s">
        <v>236435</v>
      </c>
      <c r="B12893" t="s">
        <v>137058</v>
      </c>
      <c r="E12893" t="s">
        <v>138850</v>
      </c>
      <c r="G12893" t="s">
        <v>138849</v>
      </c>
      <c r="H12893">
        <v>3688202589</v>
      </c>
      <c r="I12893" t="s">
        <v>292432</v>
      </c>
    </row>
    <row r="12894" spans="1:9" x14ac:dyDescent="0.25">
      <c r="A12894" t="s">
        <v>236435</v>
      </c>
      <c r="B12894" t="s">
        <v>137375</v>
      </c>
      <c r="E12894" t="s">
        <v>140111</v>
      </c>
      <c r="G12894" t="s">
        <v>292429</v>
      </c>
      <c r="H12894">
        <v>3688223863</v>
      </c>
      <c r="I12894" t="s">
        <v>292426</v>
      </c>
    </row>
    <row r="12895" spans="1:9" x14ac:dyDescent="0.25">
      <c r="A12895" t="s">
        <v>236435</v>
      </c>
      <c r="B12895" t="s">
        <v>105276</v>
      </c>
      <c r="E12895" t="s">
        <v>138468</v>
      </c>
      <c r="F12895" t="s">
        <v>126841</v>
      </c>
      <c r="G12895" t="s">
        <v>137978</v>
      </c>
      <c r="H12895">
        <v>3688496707</v>
      </c>
      <c r="I12895" t="s">
        <v>292434</v>
      </c>
    </row>
    <row r="12896" spans="1:9" x14ac:dyDescent="0.25">
      <c r="A12896" t="s">
        <v>236435</v>
      </c>
      <c r="B12896" t="s">
        <v>137113</v>
      </c>
      <c r="E12896" t="s">
        <v>137525</v>
      </c>
      <c r="G12896" t="s">
        <v>292429</v>
      </c>
      <c r="H12896">
        <v>3705252108</v>
      </c>
      <c r="I12896" t="s">
        <v>292440</v>
      </c>
    </row>
    <row r="12897" spans="1:9" x14ac:dyDescent="0.25">
      <c r="A12897" t="s">
        <v>236435</v>
      </c>
      <c r="B12897" t="s">
        <v>137104</v>
      </c>
      <c r="E12897" t="s">
        <v>138913</v>
      </c>
      <c r="G12897" t="s">
        <v>138849</v>
      </c>
      <c r="H12897">
        <v>3688421160</v>
      </c>
      <c r="I12897" t="s">
        <v>292435</v>
      </c>
    </row>
    <row r="12898" spans="1:9" x14ac:dyDescent="0.25">
      <c r="A12898" t="s">
        <v>236435</v>
      </c>
      <c r="B12898" t="s">
        <v>137381</v>
      </c>
      <c r="H12898">
        <v>3322454648</v>
      </c>
      <c r="I12898" t="s">
        <v>292441</v>
      </c>
    </row>
    <row r="12899" spans="1:9" x14ac:dyDescent="0.25">
      <c r="A12899" t="s">
        <v>236435</v>
      </c>
      <c r="B12899" t="s">
        <v>137221</v>
      </c>
      <c r="H12899">
        <v>3411588613</v>
      </c>
      <c r="I12899" t="s">
        <v>292436</v>
      </c>
    </row>
    <row r="12900" spans="1:9" x14ac:dyDescent="0.25">
      <c r="A12900" t="s">
        <v>236435</v>
      </c>
      <c r="B12900" t="s">
        <v>137493</v>
      </c>
      <c r="D12900" t="s">
        <v>222793</v>
      </c>
      <c r="H12900">
        <v>3322454650</v>
      </c>
      <c r="I12900" t="s">
        <v>292431</v>
      </c>
    </row>
    <row r="12901" spans="1:9" x14ac:dyDescent="0.25">
      <c r="A12901" t="s">
        <v>236434</v>
      </c>
      <c r="B12901" t="s">
        <v>137375</v>
      </c>
      <c r="E12901" t="s">
        <v>138017</v>
      </c>
      <c r="G12901" t="s">
        <v>138016</v>
      </c>
      <c r="H12901">
        <v>3322454651</v>
      </c>
      <c r="I12901" t="s">
        <v>292426</v>
      </c>
    </row>
    <row r="12902" spans="1:9" x14ac:dyDescent="0.25">
      <c r="A12902" t="s">
        <v>236433</v>
      </c>
      <c r="B12902" t="s">
        <v>137113</v>
      </c>
      <c r="E12902" t="s">
        <v>138530</v>
      </c>
      <c r="G12902" t="s">
        <v>138529</v>
      </c>
      <c r="H12902">
        <v>3688450543</v>
      </c>
      <c r="I12902" t="s">
        <v>292440</v>
      </c>
    </row>
    <row r="12903" spans="1:9" x14ac:dyDescent="0.25">
      <c r="A12903" t="s">
        <v>236433</v>
      </c>
      <c r="B12903" t="s">
        <v>125716</v>
      </c>
      <c r="E12903" t="s">
        <v>137944</v>
      </c>
      <c r="G12903" t="s">
        <v>188437</v>
      </c>
      <c r="H12903">
        <v>3766116960</v>
      </c>
      <c r="I12903" t="s">
        <v>292444</v>
      </c>
    </row>
    <row r="12904" spans="1:9" x14ac:dyDescent="0.25">
      <c r="A12904" t="s">
        <v>236433</v>
      </c>
      <c r="B12904" t="s">
        <v>137104</v>
      </c>
      <c r="C12904" t="s">
        <v>236432</v>
      </c>
      <c r="D12904" t="s">
        <v>236431</v>
      </c>
      <c r="E12904" t="s">
        <v>140152</v>
      </c>
      <c r="F12904" t="s">
        <v>125354</v>
      </c>
      <c r="G12904" t="s">
        <v>140151</v>
      </c>
      <c r="H12904">
        <v>3688421161</v>
      </c>
      <c r="I12904" t="s">
        <v>292435</v>
      </c>
    </row>
    <row r="12905" spans="1:9" x14ac:dyDescent="0.25">
      <c r="A12905" t="s">
        <v>236429</v>
      </c>
      <c r="B12905" t="s">
        <v>137058</v>
      </c>
      <c r="E12905" t="s">
        <v>192357</v>
      </c>
      <c r="G12905" t="s">
        <v>144803</v>
      </c>
      <c r="H12905">
        <v>3688200109</v>
      </c>
      <c r="I12905" t="s">
        <v>292432</v>
      </c>
    </row>
    <row r="12906" spans="1:9" x14ac:dyDescent="0.25">
      <c r="A12906" t="s">
        <v>236429</v>
      </c>
      <c r="B12906" t="s">
        <v>137375</v>
      </c>
      <c r="D12906" t="s">
        <v>236430</v>
      </c>
      <c r="E12906" t="s">
        <v>138017</v>
      </c>
      <c r="G12906" t="s">
        <v>138016</v>
      </c>
      <c r="H12906">
        <v>3322454656</v>
      </c>
      <c r="I12906" t="s">
        <v>292426</v>
      </c>
    </row>
    <row r="12907" spans="1:9" x14ac:dyDescent="0.25">
      <c r="A12907" t="s">
        <v>236429</v>
      </c>
      <c r="B12907" t="s">
        <v>137113</v>
      </c>
      <c r="E12907" t="s">
        <v>138097</v>
      </c>
      <c r="G12907" t="s">
        <v>138096</v>
      </c>
      <c r="H12907">
        <v>3591714295</v>
      </c>
      <c r="I12907" t="s">
        <v>292438</v>
      </c>
    </row>
    <row r="12908" spans="1:9" x14ac:dyDescent="0.25">
      <c r="A12908" t="s">
        <v>236429</v>
      </c>
      <c r="B12908" t="s">
        <v>137104</v>
      </c>
      <c r="H12908">
        <v>3688421162</v>
      </c>
      <c r="I12908" t="s">
        <v>292435</v>
      </c>
    </row>
    <row r="12909" spans="1:9" x14ac:dyDescent="0.25">
      <c r="A12909" t="s">
        <v>236429</v>
      </c>
      <c r="B12909" t="s">
        <v>137903</v>
      </c>
      <c r="E12909" t="s">
        <v>137910</v>
      </c>
      <c r="G12909" t="s">
        <v>137909</v>
      </c>
      <c r="H12909">
        <v>3658490290</v>
      </c>
      <c r="I12909" t="s">
        <v>292427</v>
      </c>
    </row>
    <row r="12910" spans="1:9" x14ac:dyDescent="0.25">
      <c r="A12910" t="s">
        <v>236429</v>
      </c>
      <c r="B12910" t="s">
        <v>137377</v>
      </c>
      <c r="E12910" t="s">
        <v>147790</v>
      </c>
      <c r="G12910" t="s">
        <v>138096</v>
      </c>
      <c r="H12910">
        <v>3591092412</v>
      </c>
      <c r="I12910" t="s">
        <v>292430</v>
      </c>
    </row>
    <row r="12911" spans="1:9" x14ac:dyDescent="0.25">
      <c r="A12911" t="s">
        <v>236428</v>
      </c>
      <c r="B12911" t="s">
        <v>105276</v>
      </c>
      <c r="E12911" t="s">
        <v>169804</v>
      </c>
      <c r="G12911" t="s">
        <v>169803</v>
      </c>
      <c r="H12911">
        <v>3322454661</v>
      </c>
      <c r="I12911" t="s">
        <v>292434</v>
      </c>
    </row>
    <row r="12912" spans="1:9" x14ac:dyDescent="0.25">
      <c r="A12912" t="s">
        <v>236428</v>
      </c>
      <c r="B12912" t="s">
        <v>137113</v>
      </c>
      <c r="E12912" t="s">
        <v>137525</v>
      </c>
      <c r="G12912" t="s">
        <v>292429</v>
      </c>
      <c r="H12912">
        <v>3556597592</v>
      </c>
      <c r="I12912" t="s">
        <v>292438</v>
      </c>
    </row>
    <row r="12913" spans="1:9" x14ac:dyDescent="0.25">
      <c r="A12913" t="s">
        <v>236427</v>
      </c>
      <c r="B12913" t="s">
        <v>105276</v>
      </c>
      <c r="E12913" t="s">
        <v>169804</v>
      </c>
      <c r="F12913" t="s">
        <v>123176</v>
      </c>
      <c r="G12913" t="s">
        <v>169803</v>
      </c>
      <c r="H12913">
        <v>3322454662</v>
      </c>
      <c r="I12913" t="s">
        <v>292434</v>
      </c>
    </row>
    <row r="12914" spans="1:9" x14ac:dyDescent="0.25">
      <c r="A12914" t="s">
        <v>236425</v>
      </c>
      <c r="B12914" t="s">
        <v>137375</v>
      </c>
      <c r="C12914" t="s">
        <v>236426</v>
      </c>
      <c r="D12914" t="s">
        <v>236426</v>
      </c>
      <c r="E12914" t="s">
        <v>137979</v>
      </c>
      <c r="G12914" t="s">
        <v>137978</v>
      </c>
      <c r="H12914">
        <v>3796734116</v>
      </c>
      <c r="I12914" t="s">
        <v>292426</v>
      </c>
    </row>
    <row r="12915" spans="1:9" x14ac:dyDescent="0.25">
      <c r="A12915" t="s">
        <v>236425</v>
      </c>
      <c r="B12915" t="s">
        <v>105276</v>
      </c>
      <c r="H12915">
        <v>3322454664</v>
      </c>
      <c r="I12915" t="s">
        <v>292434</v>
      </c>
    </row>
    <row r="12916" spans="1:9" x14ac:dyDescent="0.25">
      <c r="A12916" t="s">
        <v>236425</v>
      </c>
      <c r="B12916" t="s">
        <v>137903</v>
      </c>
      <c r="E12916" t="s">
        <v>137910</v>
      </c>
      <c r="G12916" t="s">
        <v>137909</v>
      </c>
      <c r="H12916">
        <v>3658490291</v>
      </c>
      <c r="I12916" t="s">
        <v>292427</v>
      </c>
    </row>
    <row r="12917" spans="1:9" x14ac:dyDescent="0.25">
      <c r="A12917" t="s">
        <v>236425</v>
      </c>
      <c r="B12917" t="s">
        <v>137381</v>
      </c>
      <c r="H12917">
        <v>3322454666</v>
      </c>
      <c r="I12917" t="s">
        <v>292441</v>
      </c>
    </row>
    <row r="12918" spans="1:9" x14ac:dyDescent="0.25">
      <c r="A12918" t="s">
        <v>236425</v>
      </c>
      <c r="B12918" t="s">
        <v>137221</v>
      </c>
      <c r="H12918">
        <v>3322454667</v>
      </c>
      <c r="I12918" t="s">
        <v>292436</v>
      </c>
    </row>
    <row r="12919" spans="1:9" x14ac:dyDescent="0.25">
      <c r="A12919" t="s">
        <v>236425</v>
      </c>
      <c r="B12919" t="s">
        <v>137044</v>
      </c>
      <c r="C12919" t="s">
        <v>289889</v>
      </c>
      <c r="D12919" t="s">
        <v>289888</v>
      </c>
      <c r="E12919" t="s">
        <v>140597</v>
      </c>
      <c r="F12919" t="s">
        <v>126866</v>
      </c>
      <c r="G12919" t="s">
        <v>138849</v>
      </c>
      <c r="H12919">
        <v>3785012670</v>
      </c>
      <c r="I12919" t="s">
        <v>292443</v>
      </c>
    </row>
    <row r="12920" spans="1:9" x14ac:dyDescent="0.25">
      <c r="A12920" t="s">
        <v>236425</v>
      </c>
      <c r="B12920" t="s">
        <v>137377</v>
      </c>
      <c r="E12920" t="s">
        <v>147790</v>
      </c>
      <c r="G12920" t="s">
        <v>138096</v>
      </c>
      <c r="H12920">
        <v>3591140597</v>
      </c>
      <c r="I12920" t="s">
        <v>292430</v>
      </c>
    </row>
    <row r="12921" spans="1:9" x14ac:dyDescent="0.25">
      <c r="A12921" t="s">
        <v>236424</v>
      </c>
      <c r="B12921" t="s">
        <v>137452</v>
      </c>
      <c r="E12921" t="s">
        <v>152596</v>
      </c>
      <c r="G12921" t="s">
        <v>152595</v>
      </c>
      <c r="H12921">
        <v>3322454669</v>
      </c>
      <c r="I12921" t="s">
        <v>292437</v>
      </c>
    </row>
    <row r="12922" spans="1:9" x14ac:dyDescent="0.25">
      <c r="A12922" t="s">
        <v>236423</v>
      </c>
      <c r="B12922" t="s">
        <v>137358</v>
      </c>
      <c r="F12922" t="s">
        <v>125952</v>
      </c>
      <c r="H12922">
        <v>3688192989</v>
      </c>
      <c r="I12922" t="s">
        <v>292439</v>
      </c>
    </row>
    <row r="12923" spans="1:9" x14ac:dyDescent="0.25">
      <c r="A12923" t="s">
        <v>236423</v>
      </c>
      <c r="B12923" t="s">
        <v>137113</v>
      </c>
      <c r="E12923" t="s">
        <v>152290</v>
      </c>
      <c r="G12923" t="s">
        <v>152289</v>
      </c>
      <c r="H12923">
        <v>3581078979</v>
      </c>
      <c r="I12923" t="s">
        <v>292455</v>
      </c>
    </row>
    <row r="12924" spans="1:9" x14ac:dyDescent="0.25">
      <c r="A12924" t="s">
        <v>236423</v>
      </c>
      <c r="B12924" t="s">
        <v>137381</v>
      </c>
      <c r="E12924" t="s">
        <v>146188</v>
      </c>
      <c r="F12924" t="s">
        <v>126450</v>
      </c>
      <c r="G12924" t="s">
        <v>146187</v>
      </c>
      <c r="H12924">
        <v>3631157597</v>
      </c>
      <c r="I12924" t="s">
        <v>292441</v>
      </c>
    </row>
    <row r="12925" spans="1:9" x14ac:dyDescent="0.25">
      <c r="A12925" t="s">
        <v>236423</v>
      </c>
      <c r="B12925" t="s">
        <v>137221</v>
      </c>
      <c r="H12925">
        <v>3322454673</v>
      </c>
      <c r="I12925" t="s">
        <v>292442</v>
      </c>
    </row>
    <row r="12926" spans="1:9" x14ac:dyDescent="0.25">
      <c r="A12926" t="s">
        <v>236422</v>
      </c>
      <c r="B12926" t="s">
        <v>105276</v>
      </c>
      <c r="H12926">
        <v>3322454674</v>
      </c>
      <c r="I12926" t="s">
        <v>292434</v>
      </c>
    </row>
    <row r="12927" spans="1:9" x14ac:dyDescent="0.25">
      <c r="A12927" t="s">
        <v>236422</v>
      </c>
      <c r="B12927" t="s">
        <v>137221</v>
      </c>
      <c r="H12927">
        <v>3411588614</v>
      </c>
      <c r="I12927" t="s">
        <v>292436</v>
      </c>
    </row>
    <row r="12928" spans="1:9" x14ac:dyDescent="0.25">
      <c r="A12928" t="s">
        <v>236422</v>
      </c>
      <c r="B12928" t="s">
        <v>137044</v>
      </c>
      <c r="H12928">
        <v>3322454676</v>
      </c>
      <c r="I12928" t="s">
        <v>292443</v>
      </c>
    </row>
    <row r="12929" spans="1:9" x14ac:dyDescent="0.25">
      <c r="A12929" t="s">
        <v>236422</v>
      </c>
      <c r="B12929" t="s">
        <v>137493</v>
      </c>
      <c r="C12929" t="s">
        <v>236421</v>
      </c>
      <c r="E12929" t="s">
        <v>137218</v>
      </c>
      <c r="G12929" t="s">
        <v>292429</v>
      </c>
      <c r="H12929">
        <v>3688480964</v>
      </c>
      <c r="I12929" t="s">
        <v>292431</v>
      </c>
    </row>
    <row r="12930" spans="1:9" x14ac:dyDescent="0.25">
      <c r="A12930" t="s">
        <v>236420</v>
      </c>
      <c r="B12930" t="s">
        <v>137903</v>
      </c>
      <c r="E12930" t="s">
        <v>137929</v>
      </c>
      <c r="G12930" t="s">
        <v>137928</v>
      </c>
      <c r="H12930">
        <v>3658490292</v>
      </c>
      <c r="I12930" t="s">
        <v>292427</v>
      </c>
    </row>
    <row r="12931" spans="1:9" x14ac:dyDescent="0.25">
      <c r="A12931" t="s">
        <v>236419</v>
      </c>
      <c r="B12931" t="s">
        <v>137375</v>
      </c>
      <c r="D12931" t="s">
        <v>236418</v>
      </c>
      <c r="E12931" t="s">
        <v>140111</v>
      </c>
      <c r="F12931" t="s">
        <v>122907</v>
      </c>
      <c r="G12931" t="s">
        <v>292429</v>
      </c>
      <c r="H12931">
        <v>3322454679</v>
      </c>
      <c r="I12931" t="s">
        <v>292426</v>
      </c>
    </row>
    <row r="12932" spans="1:9" x14ac:dyDescent="0.25">
      <c r="A12932" t="s">
        <v>235972</v>
      </c>
      <c r="B12932" t="s">
        <v>137058</v>
      </c>
      <c r="H12932">
        <v>3322454680</v>
      </c>
      <c r="I12932" t="s">
        <v>292432</v>
      </c>
    </row>
    <row r="12933" spans="1:9" x14ac:dyDescent="0.25">
      <c r="A12933" t="s">
        <v>235972</v>
      </c>
      <c r="B12933" t="s">
        <v>137375</v>
      </c>
      <c r="D12933" t="s">
        <v>236417</v>
      </c>
      <c r="E12933" t="s">
        <v>140111</v>
      </c>
      <c r="G12933" t="s">
        <v>292429</v>
      </c>
      <c r="H12933">
        <v>3688219592</v>
      </c>
      <c r="I12933" t="s">
        <v>292426</v>
      </c>
    </row>
    <row r="12934" spans="1:9" x14ac:dyDescent="0.25">
      <c r="A12934" t="s">
        <v>235972</v>
      </c>
      <c r="B12934" t="s">
        <v>105276</v>
      </c>
      <c r="F12934" t="s">
        <v>121975</v>
      </c>
      <c r="H12934">
        <v>3322454682</v>
      </c>
      <c r="I12934" t="s">
        <v>292434</v>
      </c>
    </row>
    <row r="12935" spans="1:9" x14ac:dyDescent="0.25">
      <c r="A12935" t="s">
        <v>235972</v>
      </c>
      <c r="B12935" t="s">
        <v>137113</v>
      </c>
      <c r="E12935" t="s">
        <v>137525</v>
      </c>
      <c r="G12935" t="s">
        <v>292429</v>
      </c>
      <c r="H12935">
        <v>3738644625</v>
      </c>
      <c r="I12935" t="s">
        <v>292438</v>
      </c>
    </row>
    <row r="12936" spans="1:9" x14ac:dyDescent="0.25">
      <c r="A12936" t="s">
        <v>235972</v>
      </c>
      <c r="B12936" t="s">
        <v>137104</v>
      </c>
      <c r="E12936" t="s">
        <v>138913</v>
      </c>
      <c r="G12936" t="s">
        <v>138849</v>
      </c>
      <c r="H12936">
        <v>3688421163</v>
      </c>
      <c r="I12936" t="s">
        <v>292435</v>
      </c>
    </row>
    <row r="12937" spans="1:9" x14ac:dyDescent="0.25">
      <c r="A12937" t="s">
        <v>235972</v>
      </c>
      <c r="B12937" t="s">
        <v>137903</v>
      </c>
      <c r="H12937">
        <v>3360415123</v>
      </c>
      <c r="I12937" t="s">
        <v>292427</v>
      </c>
    </row>
    <row r="12938" spans="1:9" x14ac:dyDescent="0.25">
      <c r="A12938" t="s">
        <v>235972</v>
      </c>
      <c r="B12938" t="s">
        <v>137381</v>
      </c>
      <c r="H12938">
        <v>3631157598</v>
      </c>
      <c r="I12938" t="s">
        <v>292441</v>
      </c>
    </row>
    <row r="12939" spans="1:9" x14ac:dyDescent="0.25">
      <c r="A12939" t="s">
        <v>235972</v>
      </c>
      <c r="B12939" t="s">
        <v>137221</v>
      </c>
      <c r="H12939">
        <v>3411589418</v>
      </c>
      <c r="I12939" t="s">
        <v>292442</v>
      </c>
    </row>
    <row r="12940" spans="1:9" x14ac:dyDescent="0.25">
      <c r="A12940" t="s">
        <v>235972</v>
      </c>
      <c r="B12940" t="s">
        <v>137377</v>
      </c>
      <c r="C12940" t="s">
        <v>292694</v>
      </c>
      <c r="E12940" t="s">
        <v>137855</v>
      </c>
      <c r="F12940" t="s">
        <v>126450</v>
      </c>
      <c r="G12940" t="s">
        <v>292429</v>
      </c>
      <c r="H12940">
        <v>3688466277</v>
      </c>
      <c r="I12940" t="s">
        <v>292430</v>
      </c>
    </row>
    <row r="12941" spans="1:9" x14ac:dyDescent="0.25">
      <c r="A12941" t="s">
        <v>235971</v>
      </c>
      <c r="B12941" t="s">
        <v>137058</v>
      </c>
      <c r="H12941">
        <v>3322454689</v>
      </c>
      <c r="I12941" t="s">
        <v>292432</v>
      </c>
    </row>
    <row r="12942" spans="1:9" x14ac:dyDescent="0.25">
      <c r="A12942" t="s">
        <v>235971</v>
      </c>
      <c r="B12942" t="s">
        <v>137104</v>
      </c>
      <c r="E12942" t="s">
        <v>139699</v>
      </c>
      <c r="G12942" t="s">
        <v>139697</v>
      </c>
      <c r="H12942">
        <v>3688421164</v>
      </c>
      <c r="I12942" t="s">
        <v>292435</v>
      </c>
    </row>
    <row r="12943" spans="1:9" x14ac:dyDescent="0.25">
      <c r="A12943" t="s">
        <v>235971</v>
      </c>
      <c r="B12943" t="s">
        <v>137903</v>
      </c>
      <c r="H12943">
        <v>3658490293</v>
      </c>
      <c r="I12943" t="s">
        <v>292427</v>
      </c>
    </row>
    <row r="12944" spans="1:9" x14ac:dyDescent="0.25">
      <c r="A12944" t="s">
        <v>235971</v>
      </c>
      <c r="B12944" t="s">
        <v>137377</v>
      </c>
      <c r="E12944" t="s">
        <v>165601</v>
      </c>
      <c r="F12944" t="s">
        <v>122614</v>
      </c>
      <c r="G12944" t="s">
        <v>165600</v>
      </c>
      <c r="H12944">
        <v>3322454692</v>
      </c>
      <c r="I12944" t="s">
        <v>292430</v>
      </c>
    </row>
    <row r="12945" spans="1:9" x14ac:dyDescent="0.25">
      <c r="A12945" t="s">
        <v>235970</v>
      </c>
      <c r="B12945" t="s">
        <v>137104</v>
      </c>
      <c r="E12945" t="s">
        <v>139699</v>
      </c>
      <c r="G12945" t="s">
        <v>139697</v>
      </c>
      <c r="H12945">
        <v>3688423131</v>
      </c>
      <c r="I12945" t="s">
        <v>292435</v>
      </c>
    </row>
    <row r="12946" spans="1:9" x14ac:dyDescent="0.25">
      <c r="A12946" t="s">
        <v>235970</v>
      </c>
      <c r="B12946" t="s">
        <v>137452</v>
      </c>
      <c r="E12946" t="s">
        <v>153147</v>
      </c>
      <c r="G12946" t="s">
        <v>153146</v>
      </c>
      <c r="H12946">
        <v>3322454694</v>
      </c>
      <c r="I12946" t="s">
        <v>292437</v>
      </c>
    </row>
    <row r="12947" spans="1:9" x14ac:dyDescent="0.25">
      <c r="A12947" t="s">
        <v>235969</v>
      </c>
      <c r="B12947" t="s">
        <v>137375</v>
      </c>
      <c r="C12947" t="s">
        <v>235969</v>
      </c>
      <c r="E12947" t="s">
        <v>138017</v>
      </c>
      <c r="G12947" t="s">
        <v>138016</v>
      </c>
      <c r="H12947">
        <v>3804026787</v>
      </c>
      <c r="I12947" t="s">
        <v>292426</v>
      </c>
    </row>
    <row r="12948" spans="1:9" x14ac:dyDescent="0.25">
      <c r="A12948" t="s">
        <v>235969</v>
      </c>
      <c r="B12948" t="s">
        <v>137113</v>
      </c>
      <c r="E12948" t="s">
        <v>138097</v>
      </c>
      <c r="G12948" t="s">
        <v>138096</v>
      </c>
      <c r="H12948">
        <v>3591695898</v>
      </c>
      <c r="I12948" t="s">
        <v>292438</v>
      </c>
    </row>
    <row r="12949" spans="1:9" x14ac:dyDescent="0.25">
      <c r="A12949" t="s">
        <v>235969</v>
      </c>
      <c r="B12949" t="s">
        <v>137104</v>
      </c>
      <c r="E12949" t="s">
        <v>144804</v>
      </c>
      <c r="G12949" t="s">
        <v>144803</v>
      </c>
      <c r="H12949">
        <v>3788216241</v>
      </c>
      <c r="I12949" t="s">
        <v>292435</v>
      </c>
    </row>
    <row r="12950" spans="1:9" x14ac:dyDescent="0.25">
      <c r="A12950" t="s">
        <v>235969</v>
      </c>
      <c r="B12950" t="s">
        <v>137903</v>
      </c>
      <c r="E12950" t="s">
        <v>137910</v>
      </c>
      <c r="G12950" t="s">
        <v>137909</v>
      </c>
      <c r="H12950">
        <v>3658490294</v>
      </c>
      <c r="I12950" t="s">
        <v>292427</v>
      </c>
    </row>
    <row r="12951" spans="1:9" x14ac:dyDescent="0.25">
      <c r="A12951" t="s">
        <v>235969</v>
      </c>
      <c r="B12951" t="s">
        <v>137044</v>
      </c>
      <c r="H12951">
        <v>3322454699</v>
      </c>
      <c r="I12951" t="s">
        <v>292443</v>
      </c>
    </row>
    <row r="12952" spans="1:9" x14ac:dyDescent="0.25">
      <c r="A12952" t="s">
        <v>235968</v>
      </c>
      <c r="B12952" t="s">
        <v>105276</v>
      </c>
      <c r="E12952" t="s">
        <v>140109</v>
      </c>
      <c r="F12952" t="s">
        <v>126689</v>
      </c>
      <c r="G12952" t="s">
        <v>140108</v>
      </c>
      <c r="H12952">
        <v>3322454700</v>
      </c>
      <c r="I12952" t="s">
        <v>292434</v>
      </c>
    </row>
    <row r="12953" spans="1:9" x14ac:dyDescent="0.25">
      <c r="A12953" t="s">
        <v>235967</v>
      </c>
      <c r="B12953" t="s">
        <v>137113</v>
      </c>
      <c r="E12953" t="s">
        <v>138097</v>
      </c>
      <c r="G12953" t="s">
        <v>138096</v>
      </c>
      <c r="H12953">
        <v>3591695947</v>
      </c>
      <c r="I12953" t="s">
        <v>292438</v>
      </c>
    </row>
    <row r="12954" spans="1:9" x14ac:dyDescent="0.25">
      <c r="A12954" t="s">
        <v>235967</v>
      </c>
      <c r="B12954" t="s">
        <v>137452</v>
      </c>
      <c r="E12954" t="s">
        <v>152596</v>
      </c>
      <c r="G12954" t="s">
        <v>152595</v>
      </c>
      <c r="H12954">
        <v>3322454702</v>
      </c>
      <c r="I12954" t="s">
        <v>292437</v>
      </c>
    </row>
    <row r="12955" spans="1:9" x14ac:dyDescent="0.25">
      <c r="A12955" t="s">
        <v>235964</v>
      </c>
      <c r="B12955" t="s">
        <v>137358</v>
      </c>
      <c r="H12955">
        <v>3322454703</v>
      </c>
      <c r="I12955" t="s">
        <v>292439</v>
      </c>
    </row>
    <row r="12956" spans="1:9" x14ac:dyDescent="0.25">
      <c r="A12956" t="s">
        <v>235964</v>
      </c>
      <c r="B12956" t="s">
        <v>137375</v>
      </c>
      <c r="C12956" t="s">
        <v>235966</v>
      </c>
      <c r="D12956" t="s">
        <v>235965</v>
      </c>
      <c r="E12956" t="s">
        <v>140760</v>
      </c>
      <c r="F12956" t="s">
        <v>125349</v>
      </c>
      <c r="G12956" t="s">
        <v>140759</v>
      </c>
      <c r="H12956">
        <v>3688219593</v>
      </c>
      <c r="I12956" t="s">
        <v>292426</v>
      </c>
    </row>
    <row r="12957" spans="1:9" x14ac:dyDescent="0.25">
      <c r="A12957" t="s">
        <v>235964</v>
      </c>
      <c r="B12957" t="s">
        <v>137104</v>
      </c>
      <c r="E12957" t="s">
        <v>139699</v>
      </c>
      <c r="G12957" t="s">
        <v>139697</v>
      </c>
      <c r="H12957">
        <v>3322454705</v>
      </c>
      <c r="I12957" t="s">
        <v>292435</v>
      </c>
    </row>
    <row r="12958" spans="1:9" x14ac:dyDescent="0.25">
      <c r="A12958" t="s">
        <v>235963</v>
      </c>
      <c r="B12958" t="s">
        <v>137113</v>
      </c>
      <c r="H12958">
        <v>3595234726</v>
      </c>
      <c r="I12958" t="s">
        <v>292438</v>
      </c>
    </row>
    <row r="12959" spans="1:9" x14ac:dyDescent="0.25">
      <c r="A12959" t="s">
        <v>235962</v>
      </c>
      <c r="B12959" t="s">
        <v>137358</v>
      </c>
      <c r="H12959">
        <v>3785953770</v>
      </c>
      <c r="I12959" t="s">
        <v>292439</v>
      </c>
    </row>
    <row r="12960" spans="1:9" x14ac:dyDescent="0.25">
      <c r="A12960" t="s">
        <v>235962</v>
      </c>
      <c r="B12960" t="s">
        <v>125716</v>
      </c>
      <c r="E12960" t="s">
        <v>145664</v>
      </c>
      <c r="F12960" t="s">
        <v>124397</v>
      </c>
      <c r="G12960" t="s">
        <v>145663</v>
      </c>
      <c r="H12960">
        <v>3322454707</v>
      </c>
      <c r="I12960" t="s">
        <v>292444</v>
      </c>
    </row>
    <row r="12961" spans="1:9" x14ac:dyDescent="0.25">
      <c r="A12961" t="s">
        <v>235962</v>
      </c>
      <c r="B12961" t="s">
        <v>137452</v>
      </c>
      <c r="H12961">
        <v>3746223602</v>
      </c>
      <c r="I12961" t="s">
        <v>292437</v>
      </c>
    </row>
    <row r="12962" spans="1:9" x14ac:dyDescent="0.25">
      <c r="A12962" t="s">
        <v>235959</v>
      </c>
      <c r="B12962" t="s">
        <v>137058</v>
      </c>
      <c r="H12962">
        <v>3688518148</v>
      </c>
      <c r="I12962" t="s">
        <v>292432</v>
      </c>
    </row>
    <row r="12963" spans="1:9" x14ac:dyDescent="0.25">
      <c r="A12963" t="s">
        <v>235959</v>
      </c>
      <c r="B12963" t="s">
        <v>137375</v>
      </c>
      <c r="C12963" t="s">
        <v>235961</v>
      </c>
      <c r="D12963" t="s">
        <v>235960</v>
      </c>
      <c r="E12963" t="s">
        <v>140111</v>
      </c>
      <c r="F12963" t="s">
        <v>125730</v>
      </c>
      <c r="G12963" t="s">
        <v>292429</v>
      </c>
      <c r="H12963">
        <v>3322454710</v>
      </c>
      <c r="I12963" t="s">
        <v>292426</v>
      </c>
    </row>
    <row r="12964" spans="1:9" x14ac:dyDescent="0.25">
      <c r="A12964" t="s">
        <v>235959</v>
      </c>
      <c r="B12964" t="s">
        <v>137104</v>
      </c>
      <c r="E12964" t="s">
        <v>138913</v>
      </c>
      <c r="G12964" t="s">
        <v>138849</v>
      </c>
      <c r="H12964">
        <v>3688421167</v>
      </c>
      <c r="I12964" t="s">
        <v>292435</v>
      </c>
    </row>
    <row r="12965" spans="1:9" x14ac:dyDescent="0.25">
      <c r="A12965" t="s">
        <v>235959</v>
      </c>
      <c r="B12965" t="s">
        <v>137221</v>
      </c>
      <c r="H12965">
        <v>3638959259</v>
      </c>
      <c r="I12965" t="s">
        <v>292436</v>
      </c>
    </row>
    <row r="12966" spans="1:9" x14ac:dyDescent="0.25">
      <c r="A12966" t="s">
        <v>235959</v>
      </c>
      <c r="B12966" t="s">
        <v>137452</v>
      </c>
      <c r="E12966" t="s">
        <v>140686</v>
      </c>
      <c r="G12966" t="s">
        <v>138849</v>
      </c>
      <c r="H12966">
        <v>3322454713</v>
      </c>
      <c r="I12966" t="s">
        <v>292437</v>
      </c>
    </row>
    <row r="12967" spans="1:9" x14ac:dyDescent="0.25">
      <c r="A12967" t="s">
        <v>235959</v>
      </c>
      <c r="B12967" t="s">
        <v>137400</v>
      </c>
      <c r="E12967" t="s">
        <v>140686</v>
      </c>
      <c r="G12967" t="s">
        <v>138849</v>
      </c>
      <c r="H12967">
        <v>3322454714</v>
      </c>
      <c r="I12967" t="s">
        <v>292456</v>
      </c>
    </row>
    <row r="12968" spans="1:9" x14ac:dyDescent="0.25">
      <c r="A12968" t="s">
        <v>235958</v>
      </c>
      <c r="B12968" t="s">
        <v>137221</v>
      </c>
      <c r="H12968">
        <v>3372116570</v>
      </c>
      <c r="I12968" t="s">
        <v>292442</v>
      </c>
    </row>
    <row r="12969" spans="1:9" x14ac:dyDescent="0.25">
      <c r="A12969" t="s">
        <v>235957</v>
      </c>
      <c r="B12969" t="s">
        <v>105276</v>
      </c>
      <c r="E12969" t="s">
        <v>183158</v>
      </c>
      <c r="G12969" t="s">
        <v>183157</v>
      </c>
      <c r="H12969">
        <v>3322454716</v>
      </c>
      <c r="I12969" t="s">
        <v>292434</v>
      </c>
    </row>
    <row r="12970" spans="1:9" x14ac:dyDescent="0.25">
      <c r="A12970" t="s">
        <v>235950</v>
      </c>
      <c r="B12970" t="s">
        <v>137058</v>
      </c>
      <c r="H12970">
        <v>3688200110</v>
      </c>
      <c r="I12970" t="s">
        <v>292432</v>
      </c>
    </row>
    <row r="12971" spans="1:9" x14ac:dyDescent="0.25">
      <c r="A12971" t="s">
        <v>235950</v>
      </c>
      <c r="B12971" t="s">
        <v>137375</v>
      </c>
      <c r="C12971" t="s">
        <v>235956</v>
      </c>
      <c r="D12971" t="s">
        <v>235955</v>
      </c>
      <c r="E12971" t="s">
        <v>137979</v>
      </c>
      <c r="F12971" t="s">
        <v>122590</v>
      </c>
      <c r="G12971" t="s">
        <v>137978</v>
      </c>
      <c r="H12971">
        <v>3688244976</v>
      </c>
      <c r="I12971" t="s">
        <v>292426</v>
      </c>
    </row>
    <row r="12972" spans="1:9" x14ac:dyDescent="0.25">
      <c r="A12972" t="s">
        <v>235950</v>
      </c>
      <c r="B12972" t="s">
        <v>105276</v>
      </c>
      <c r="E12972" t="s">
        <v>138468</v>
      </c>
      <c r="F12972" t="s">
        <v>122590</v>
      </c>
      <c r="G12972" t="s">
        <v>137978</v>
      </c>
      <c r="H12972">
        <v>3688496322</v>
      </c>
      <c r="I12972" t="s">
        <v>292434</v>
      </c>
    </row>
    <row r="12973" spans="1:9" x14ac:dyDescent="0.25">
      <c r="A12973" t="s">
        <v>235950</v>
      </c>
      <c r="B12973" t="s">
        <v>137113</v>
      </c>
      <c r="C12973" t="s">
        <v>235954</v>
      </c>
      <c r="D12973" t="s">
        <v>235953</v>
      </c>
      <c r="E12973" t="s">
        <v>137490</v>
      </c>
      <c r="F12973" t="s">
        <v>124824</v>
      </c>
      <c r="G12973" t="s">
        <v>289653</v>
      </c>
      <c r="H12973">
        <v>3554079213</v>
      </c>
      <c r="I12973" t="s">
        <v>292440</v>
      </c>
    </row>
    <row r="12974" spans="1:9" x14ac:dyDescent="0.25">
      <c r="A12974" t="s">
        <v>235950</v>
      </c>
      <c r="B12974" t="s">
        <v>137113</v>
      </c>
      <c r="C12974" t="s">
        <v>235954</v>
      </c>
      <c r="D12974" t="s">
        <v>235953</v>
      </c>
      <c r="E12974" t="s">
        <v>137490</v>
      </c>
      <c r="F12974" t="s">
        <v>124824</v>
      </c>
      <c r="G12974" t="s">
        <v>289653</v>
      </c>
      <c r="H12974">
        <v>3792861634</v>
      </c>
      <c r="I12974" t="s">
        <v>292438</v>
      </c>
    </row>
    <row r="12975" spans="1:9" x14ac:dyDescent="0.25">
      <c r="A12975" t="s">
        <v>235950</v>
      </c>
      <c r="B12975" t="s">
        <v>137104</v>
      </c>
      <c r="C12975" t="s">
        <v>235952</v>
      </c>
      <c r="E12975" t="s">
        <v>139975</v>
      </c>
      <c r="G12975" t="s">
        <v>139974</v>
      </c>
      <c r="H12975">
        <v>3688421168</v>
      </c>
      <c r="I12975" t="s">
        <v>292435</v>
      </c>
    </row>
    <row r="12976" spans="1:9" x14ac:dyDescent="0.25">
      <c r="A12976" t="s">
        <v>235950</v>
      </c>
      <c r="B12976" t="s">
        <v>137903</v>
      </c>
      <c r="E12976" t="s">
        <v>137910</v>
      </c>
      <c r="G12976" t="s">
        <v>137909</v>
      </c>
      <c r="H12976">
        <v>3688459372</v>
      </c>
      <c r="I12976" t="s">
        <v>292427</v>
      </c>
    </row>
    <row r="12977" spans="1:9" x14ac:dyDescent="0.25">
      <c r="A12977" t="s">
        <v>235950</v>
      </c>
      <c r="B12977" t="s">
        <v>137381</v>
      </c>
      <c r="E12977" t="s">
        <v>137397</v>
      </c>
      <c r="G12977" t="s">
        <v>137396</v>
      </c>
      <c r="H12977">
        <v>3656771156</v>
      </c>
      <c r="I12977" t="s">
        <v>292441</v>
      </c>
    </row>
    <row r="12978" spans="1:9" x14ac:dyDescent="0.25">
      <c r="A12978" t="s">
        <v>235950</v>
      </c>
      <c r="B12978" t="s">
        <v>125634</v>
      </c>
      <c r="E12978" t="s">
        <v>138511</v>
      </c>
      <c r="G12978" t="s">
        <v>138510</v>
      </c>
      <c r="H12978">
        <v>3322454724</v>
      </c>
      <c r="I12978" t="s">
        <v>292433</v>
      </c>
    </row>
    <row r="12979" spans="1:9" x14ac:dyDescent="0.25">
      <c r="A12979" t="s">
        <v>235950</v>
      </c>
      <c r="B12979" t="s">
        <v>137452</v>
      </c>
      <c r="E12979" t="s">
        <v>137390</v>
      </c>
      <c r="G12979" t="s">
        <v>137389</v>
      </c>
      <c r="H12979">
        <v>3322454725</v>
      </c>
      <c r="I12979" t="s">
        <v>292437</v>
      </c>
    </row>
    <row r="12980" spans="1:9" x14ac:dyDescent="0.25">
      <c r="A12980" t="s">
        <v>235950</v>
      </c>
      <c r="B12980" t="s">
        <v>137044</v>
      </c>
      <c r="C12980" t="s">
        <v>235951</v>
      </c>
      <c r="D12980" t="s">
        <v>235951</v>
      </c>
      <c r="E12980" t="s">
        <v>137397</v>
      </c>
      <c r="G12980" t="s">
        <v>137396</v>
      </c>
      <c r="H12980">
        <v>3322454726</v>
      </c>
      <c r="I12980" t="s">
        <v>292443</v>
      </c>
    </row>
    <row r="12981" spans="1:9" x14ac:dyDescent="0.25">
      <c r="A12981" t="s">
        <v>235950</v>
      </c>
      <c r="B12981" t="s">
        <v>137377</v>
      </c>
      <c r="E12981" t="s">
        <v>138056</v>
      </c>
      <c r="G12981" t="s">
        <v>289653</v>
      </c>
      <c r="H12981">
        <v>3322454727</v>
      </c>
      <c r="I12981" t="s">
        <v>292430</v>
      </c>
    </row>
    <row r="12982" spans="1:9" x14ac:dyDescent="0.25">
      <c r="A12982" t="s">
        <v>235950</v>
      </c>
      <c r="B12982" t="s">
        <v>137493</v>
      </c>
      <c r="C12982" t="s">
        <v>235949</v>
      </c>
      <c r="D12982" t="s">
        <v>235948</v>
      </c>
      <c r="E12982" t="s">
        <v>137218</v>
      </c>
      <c r="G12982" t="s">
        <v>292429</v>
      </c>
      <c r="H12982">
        <v>3688480965</v>
      </c>
      <c r="I12982" t="s">
        <v>292431</v>
      </c>
    </row>
    <row r="12983" spans="1:9" x14ac:dyDescent="0.25">
      <c r="A12983" t="s">
        <v>246945</v>
      </c>
      <c r="B12983" t="s">
        <v>137113</v>
      </c>
      <c r="E12983" t="s">
        <v>137525</v>
      </c>
      <c r="G12983" t="s">
        <v>292429</v>
      </c>
      <c r="H12983">
        <v>3556597595</v>
      </c>
      <c r="I12983" t="s">
        <v>292438</v>
      </c>
    </row>
    <row r="12984" spans="1:9" x14ac:dyDescent="0.25">
      <c r="A12984" t="s">
        <v>235946</v>
      </c>
      <c r="B12984" t="s">
        <v>137375</v>
      </c>
      <c r="C12984" t="s">
        <v>235947</v>
      </c>
      <c r="E12984" t="s">
        <v>137979</v>
      </c>
      <c r="G12984" t="s">
        <v>137978</v>
      </c>
      <c r="H12984">
        <v>3805734607</v>
      </c>
      <c r="I12984" t="s">
        <v>292426</v>
      </c>
    </row>
    <row r="12985" spans="1:9" x14ac:dyDescent="0.25">
      <c r="A12985" t="s">
        <v>235946</v>
      </c>
      <c r="B12985" t="s">
        <v>105276</v>
      </c>
      <c r="H12985">
        <v>3322454730</v>
      </c>
      <c r="I12985" t="s">
        <v>292434</v>
      </c>
    </row>
    <row r="12986" spans="1:9" x14ac:dyDescent="0.25">
      <c r="A12986" t="s">
        <v>235946</v>
      </c>
      <c r="B12986" t="s">
        <v>125716</v>
      </c>
      <c r="E12986" t="s">
        <v>137456</v>
      </c>
      <c r="G12986" t="s">
        <v>137455</v>
      </c>
      <c r="H12986">
        <v>3688254832</v>
      </c>
      <c r="I12986" t="s">
        <v>292444</v>
      </c>
    </row>
    <row r="12987" spans="1:9" x14ac:dyDescent="0.25">
      <c r="A12987" t="s">
        <v>235946</v>
      </c>
      <c r="B12987" t="s">
        <v>137381</v>
      </c>
      <c r="H12987">
        <v>3322454732</v>
      </c>
      <c r="I12987" t="s">
        <v>292441</v>
      </c>
    </row>
    <row r="12988" spans="1:9" x14ac:dyDescent="0.25">
      <c r="A12988" t="s">
        <v>235946</v>
      </c>
      <c r="B12988" t="s">
        <v>137221</v>
      </c>
      <c r="H12988">
        <v>3685077561</v>
      </c>
      <c r="I12988" t="s">
        <v>292436</v>
      </c>
    </row>
    <row r="12989" spans="1:9" x14ac:dyDescent="0.25">
      <c r="A12989" t="s">
        <v>235946</v>
      </c>
      <c r="B12989" t="s">
        <v>125634</v>
      </c>
      <c r="E12989" t="s">
        <v>138511</v>
      </c>
      <c r="G12989" t="s">
        <v>138510</v>
      </c>
      <c r="H12989">
        <v>3322454733</v>
      </c>
      <c r="I12989" t="s">
        <v>292433</v>
      </c>
    </row>
    <row r="12990" spans="1:9" x14ac:dyDescent="0.25">
      <c r="A12990" t="s">
        <v>235946</v>
      </c>
      <c r="B12990" t="s">
        <v>137452</v>
      </c>
      <c r="E12990" t="s">
        <v>137390</v>
      </c>
      <c r="G12990" t="s">
        <v>137389</v>
      </c>
      <c r="H12990">
        <v>3322454734</v>
      </c>
      <c r="I12990" t="s">
        <v>292437</v>
      </c>
    </row>
    <row r="12991" spans="1:9" x14ac:dyDescent="0.25">
      <c r="A12991" t="s">
        <v>235946</v>
      </c>
      <c r="B12991" t="s">
        <v>137044</v>
      </c>
      <c r="H12991">
        <v>3322454735</v>
      </c>
      <c r="I12991" t="s">
        <v>292443</v>
      </c>
    </row>
    <row r="12992" spans="1:9" x14ac:dyDescent="0.25">
      <c r="A12992" t="s">
        <v>235946</v>
      </c>
      <c r="B12992" t="s">
        <v>137377</v>
      </c>
      <c r="E12992" t="s">
        <v>147790</v>
      </c>
      <c r="G12992" t="s">
        <v>138096</v>
      </c>
      <c r="H12992">
        <v>3591140634</v>
      </c>
      <c r="I12992" t="s">
        <v>292430</v>
      </c>
    </row>
    <row r="12993" spans="1:9" x14ac:dyDescent="0.25">
      <c r="A12993" t="s">
        <v>235946</v>
      </c>
      <c r="B12993" t="s">
        <v>137493</v>
      </c>
      <c r="C12993" t="s">
        <v>235945</v>
      </c>
      <c r="E12993" t="s">
        <v>137513</v>
      </c>
      <c r="G12993" t="s">
        <v>137512</v>
      </c>
      <c r="H12993">
        <v>3411508542</v>
      </c>
      <c r="I12993" t="s">
        <v>292431</v>
      </c>
    </row>
    <row r="12994" spans="1:9" x14ac:dyDescent="0.25">
      <c r="A12994" t="s">
        <v>235943</v>
      </c>
      <c r="B12994" t="s">
        <v>137375</v>
      </c>
      <c r="C12994" t="s">
        <v>235944</v>
      </c>
      <c r="D12994" t="s">
        <v>235944</v>
      </c>
      <c r="E12994" t="s">
        <v>138815</v>
      </c>
      <c r="G12994" t="s">
        <v>289653</v>
      </c>
      <c r="H12994">
        <v>3688244977</v>
      </c>
      <c r="I12994" t="s">
        <v>292426</v>
      </c>
    </row>
    <row r="12995" spans="1:9" x14ac:dyDescent="0.25">
      <c r="A12995" t="s">
        <v>235943</v>
      </c>
      <c r="B12995" t="s">
        <v>105276</v>
      </c>
      <c r="E12995" t="s">
        <v>138468</v>
      </c>
      <c r="G12995" t="s">
        <v>137978</v>
      </c>
      <c r="H12995">
        <v>3688496323</v>
      </c>
      <c r="I12995" t="s">
        <v>292434</v>
      </c>
    </row>
    <row r="12996" spans="1:9" x14ac:dyDescent="0.25">
      <c r="A12996" t="s">
        <v>235942</v>
      </c>
      <c r="B12996" t="s">
        <v>137375</v>
      </c>
      <c r="E12996" t="s">
        <v>140760</v>
      </c>
      <c r="G12996" t="s">
        <v>140759</v>
      </c>
      <c r="H12996">
        <v>3322454740</v>
      </c>
      <c r="I12996" t="s">
        <v>292426</v>
      </c>
    </row>
    <row r="12997" spans="1:9" x14ac:dyDescent="0.25">
      <c r="A12997" t="s">
        <v>235942</v>
      </c>
      <c r="B12997" t="s">
        <v>137104</v>
      </c>
      <c r="H12997">
        <v>3688421169</v>
      </c>
      <c r="I12997" t="s">
        <v>292435</v>
      </c>
    </row>
    <row r="12998" spans="1:9" x14ac:dyDescent="0.25">
      <c r="A12998" t="s">
        <v>235941</v>
      </c>
      <c r="B12998" t="s">
        <v>105276</v>
      </c>
      <c r="F12998" t="s">
        <v>127457</v>
      </c>
      <c r="H12998">
        <v>3688496350</v>
      </c>
      <c r="I12998" t="s">
        <v>292434</v>
      </c>
    </row>
    <row r="12999" spans="1:9" x14ac:dyDescent="0.25">
      <c r="A12999" t="s">
        <v>235940</v>
      </c>
      <c r="B12999" t="s">
        <v>137104</v>
      </c>
      <c r="H12999">
        <v>3322454743</v>
      </c>
      <c r="I12999" t="s">
        <v>292435</v>
      </c>
    </row>
    <row r="13000" spans="1:9" x14ac:dyDescent="0.25">
      <c r="A13000" t="s">
        <v>235939</v>
      </c>
      <c r="B13000" t="s">
        <v>137104</v>
      </c>
      <c r="H13000">
        <v>3322454744</v>
      </c>
      <c r="I13000" t="s">
        <v>292435</v>
      </c>
    </row>
    <row r="13001" spans="1:9" x14ac:dyDescent="0.25">
      <c r="A13001" t="s">
        <v>235939</v>
      </c>
      <c r="B13001" t="s">
        <v>137381</v>
      </c>
      <c r="H13001">
        <v>3631157599</v>
      </c>
      <c r="I13001" t="s">
        <v>292441</v>
      </c>
    </row>
    <row r="13002" spans="1:9" x14ac:dyDescent="0.25">
      <c r="A13002" t="s">
        <v>235936</v>
      </c>
      <c r="B13002" t="s">
        <v>137358</v>
      </c>
      <c r="H13002">
        <v>3755829936</v>
      </c>
      <c r="I13002" t="s">
        <v>292439</v>
      </c>
    </row>
    <row r="13003" spans="1:9" x14ac:dyDescent="0.25">
      <c r="A13003" t="s">
        <v>235936</v>
      </c>
      <c r="B13003" t="s">
        <v>137375</v>
      </c>
      <c r="D13003" t="s">
        <v>235938</v>
      </c>
      <c r="E13003" t="s">
        <v>140111</v>
      </c>
      <c r="F13003" t="s">
        <v>125045</v>
      </c>
      <c r="G13003" t="s">
        <v>292429</v>
      </c>
      <c r="H13003">
        <v>3768260529</v>
      </c>
      <c r="I13003" t="s">
        <v>292426</v>
      </c>
    </row>
    <row r="13004" spans="1:9" x14ac:dyDescent="0.25">
      <c r="A13004" t="s">
        <v>235936</v>
      </c>
      <c r="B13004" t="s">
        <v>105276</v>
      </c>
      <c r="E13004" t="s">
        <v>137253</v>
      </c>
      <c r="G13004" t="s">
        <v>292429</v>
      </c>
      <c r="H13004">
        <v>3688496708</v>
      </c>
      <c r="I13004" t="s">
        <v>292434</v>
      </c>
    </row>
    <row r="13005" spans="1:9" x14ac:dyDescent="0.25">
      <c r="A13005" t="s">
        <v>235936</v>
      </c>
      <c r="B13005" t="s">
        <v>137113</v>
      </c>
      <c r="E13005" t="s">
        <v>137525</v>
      </c>
      <c r="G13005" t="s">
        <v>292429</v>
      </c>
      <c r="H13005">
        <v>3688450545</v>
      </c>
      <c r="I13005" t="s">
        <v>292438</v>
      </c>
    </row>
    <row r="13006" spans="1:9" x14ac:dyDescent="0.25">
      <c r="A13006" t="s">
        <v>235936</v>
      </c>
      <c r="B13006" t="s">
        <v>125716</v>
      </c>
      <c r="E13006" t="s">
        <v>138989</v>
      </c>
      <c r="G13006" t="s">
        <v>138849</v>
      </c>
      <c r="H13006">
        <v>3688254834</v>
      </c>
      <c r="I13006" t="s">
        <v>292444</v>
      </c>
    </row>
    <row r="13007" spans="1:9" x14ac:dyDescent="0.25">
      <c r="A13007" t="s">
        <v>235936</v>
      </c>
      <c r="B13007" t="s">
        <v>137104</v>
      </c>
      <c r="D13007" t="s">
        <v>235937</v>
      </c>
      <c r="E13007" t="s">
        <v>138913</v>
      </c>
      <c r="F13007" t="s">
        <v>123188</v>
      </c>
      <c r="G13007" t="s">
        <v>138849</v>
      </c>
      <c r="H13007">
        <v>3792672881</v>
      </c>
      <c r="I13007" t="s">
        <v>292435</v>
      </c>
    </row>
    <row r="13008" spans="1:9" x14ac:dyDescent="0.25">
      <c r="A13008" t="s">
        <v>235936</v>
      </c>
      <c r="B13008" t="s">
        <v>137903</v>
      </c>
      <c r="E13008" t="s">
        <v>139327</v>
      </c>
      <c r="G13008" t="s">
        <v>138849</v>
      </c>
      <c r="H13008">
        <v>3688459373</v>
      </c>
      <c r="I13008" t="s">
        <v>292427</v>
      </c>
    </row>
    <row r="13009" spans="1:9" x14ac:dyDescent="0.25">
      <c r="A13009" t="s">
        <v>235936</v>
      </c>
      <c r="B13009" t="s">
        <v>137381</v>
      </c>
      <c r="E13009" t="s">
        <v>144810</v>
      </c>
      <c r="G13009" t="s">
        <v>138849</v>
      </c>
      <c r="H13009">
        <v>3727650685</v>
      </c>
      <c r="I13009" t="s">
        <v>292441</v>
      </c>
    </row>
    <row r="13010" spans="1:9" x14ac:dyDescent="0.25">
      <c r="A13010" t="s">
        <v>235936</v>
      </c>
      <c r="B13010" t="s">
        <v>137221</v>
      </c>
      <c r="E13010" t="s">
        <v>140686</v>
      </c>
      <c r="G13010" t="s">
        <v>138849</v>
      </c>
      <c r="H13010">
        <v>3728126740</v>
      </c>
      <c r="I13010" t="s">
        <v>292436</v>
      </c>
    </row>
    <row r="13011" spans="1:9" x14ac:dyDescent="0.25">
      <c r="A13011" t="s">
        <v>235936</v>
      </c>
      <c r="B13011" t="s">
        <v>137452</v>
      </c>
      <c r="E13011" t="s">
        <v>140686</v>
      </c>
      <c r="G13011" t="s">
        <v>138849</v>
      </c>
      <c r="H13011">
        <v>3322454755</v>
      </c>
      <c r="I13011" t="s">
        <v>292437</v>
      </c>
    </row>
    <row r="13012" spans="1:9" x14ac:dyDescent="0.25">
      <c r="A13012" t="s">
        <v>235935</v>
      </c>
      <c r="B13012" t="s">
        <v>137903</v>
      </c>
      <c r="H13012">
        <v>3658490296</v>
      </c>
      <c r="I13012" t="s">
        <v>292427</v>
      </c>
    </row>
    <row r="13013" spans="1:9" x14ac:dyDescent="0.25">
      <c r="A13013" t="s">
        <v>235934</v>
      </c>
      <c r="B13013" t="s">
        <v>137903</v>
      </c>
      <c r="E13013" t="s">
        <v>137910</v>
      </c>
      <c r="G13013" t="s">
        <v>137909</v>
      </c>
      <c r="H13013">
        <v>3658490297</v>
      </c>
      <c r="I13013" t="s">
        <v>292427</v>
      </c>
    </row>
    <row r="13014" spans="1:9" x14ac:dyDescent="0.25">
      <c r="A13014" t="s">
        <v>235933</v>
      </c>
      <c r="B13014" t="s">
        <v>137358</v>
      </c>
      <c r="H13014">
        <v>3322454758</v>
      </c>
      <c r="I13014" t="s">
        <v>292439</v>
      </c>
    </row>
    <row r="13015" spans="1:9" x14ac:dyDescent="0.25">
      <c r="A13015" t="s">
        <v>235933</v>
      </c>
      <c r="B13015" t="s">
        <v>137221</v>
      </c>
      <c r="H13015">
        <v>3668465337</v>
      </c>
      <c r="I13015" t="s">
        <v>292436</v>
      </c>
    </row>
    <row r="13016" spans="1:9" x14ac:dyDescent="0.25">
      <c r="A13016" t="s">
        <v>235933</v>
      </c>
      <c r="B13016" t="s">
        <v>137493</v>
      </c>
      <c r="C13016" t="s">
        <v>235932</v>
      </c>
      <c r="E13016" t="s">
        <v>137218</v>
      </c>
      <c r="F13016" t="s">
        <v>124397</v>
      </c>
      <c r="G13016" t="s">
        <v>292429</v>
      </c>
      <c r="H13016">
        <v>3711835115</v>
      </c>
      <c r="I13016" t="s">
        <v>292431</v>
      </c>
    </row>
    <row r="13017" spans="1:9" x14ac:dyDescent="0.25">
      <c r="A13017" t="s">
        <v>235931</v>
      </c>
      <c r="B13017" t="s">
        <v>137375</v>
      </c>
      <c r="E13017" t="s">
        <v>140111</v>
      </c>
      <c r="G13017" t="s">
        <v>292429</v>
      </c>
      <c r="H13017">
        <v>3688223939</v>
      </c>
      <c r="I13017" t="s">
        <v>292426</v>
      </c>
    </row>
    <row r="13018" spans="1:9" x14ac:dyDescent="0.25">
      <c r="A13018" t="s">
        <v>235931</v>
      </c>
      <c r="B13018" t="s">
        <v>137113</v>
      </c>
      <c r="E13018" t="s">
        <v>137525</v>
      </c>
      <c r="G13018" t="s">
        <v>292429</v>
      </c>
      <c r="H13018">
        <v>3761432371</v>
      </c>
      <c r="I13018" t="s">
        <v>292438</v>
      </c>
    </row>
    <row r="13019" spans="1:9" x14ac:dyDescent="0.25">
      <c r="A13019" t="s">
        <v>235930</v>
      </c>
      <c r="B13019" t="s">
        <v>137113</v>
      </c>
      <c r="C13019" t="s">
        <v>233802</v>
      </c>
      <c r="D13019" t="s">
        <v>235929</v>
      </c>
      <c r="E13019" t="s">
        <v>138097</v>
      </c>
      <c r="F13019" t="s">
        <v>124577</v>
      </c>
      <c r="G13019" t="s">
        <v>138096</v>
      </c>
      <c r="H13019">
        <v>3688450547</v>
      </c>
      <c r="I13019" t="s">
        <v>292438</v>
      </c>
    </row>
    <row r="13020" spans="1:9" x14ac:dyDescent="0.25">
      <c r="A13020" t="s">
        <v>235928</v>
      </c>
      <c r="B13020" t="s">
        <v>105276</v>
      </c>
      <c r="E13020" t="s">
        <v>195373</v>
      </c>
      <c r="F13020" t="s">
        <v>123878</v>
      </c>
      <c r="G13020" t="s">
        <v>184132</v>
      </c>
      <c r="H13020">
        <v>3322454764</v>
      </c>
      <c r="I13020" t="s">
        <v>292434</v>
      </c>
    </row>
    <row r="13021" spans="1:9" x14ac:dyDescent="0.25">
      <c r="A13021" t="s">
        <v>235927</v>
      </c>
      <c r="B13021" t="s">
        <v>137113</v>
      </c>
      <c r="E13021" t="s">
        <v>137111</v>
      </c>
      <c r="G13021" t="s">
        <v>137110</v>
      </c>
      <c r="H13021">
        <v>3688450548</v>
      </c>
      <c r="I13021" t="s">
        <v>292438</v>
      </c>
    </row>
    <row r="13022" spans="1:9" x14ac:dyDescent="0.25">
      <c r="A13022" t="s">
        <v>235925</v>
      </c>
      <c r="B13022" t="s">
        <v>137358</v>
      </c>
      <c r="E13022" t="s">
        <v>140686</v>
      </c>
      <c r="F13022" t="s">
        <v>122907</v>
      </c>
      <c r="G13022" t="s">
        <v>138849</v>
      </c>
      <c r="H13022">
        <v>3688193463</v>
      </c>
      <c r="I13022" t="s">
        <v>292439</v>
      </c>
    </row>
    <row r="13023" spans="1:9" x14ac:dyDescent="0.25">
      <c r="A13023" t="s">
        <v>235925</v>
      </c>
      <c r="B13023" t="s">
        <v>137058</v>
      </c>
      <c r="H13023">
        <v>3688202590</v>
      </c>
      <c r="I13023" t="s">
        <v>292432</v>
      </c>
    </row>
    <row r="13024" spans="1:9" x14ac:dyDescent="0.25">
      <c r="A13024" t="s">
        <v>235925</v>
      </c>
      <c r="B13024" t="s">
        <v>137375</v>
      </c>
      <c r="D13024" t="s">
        <v>235924</v>
      </c>
      <c r="E13024" t="s">
        <v>140111</v>
      </c>
      <c r="F13024" t="s">
        <v>122907</v>
      </c>
      <c r="G13024" t="s">
        <v>292429</v>
      </c>
      <c r="H13024">
        <v>3794555837</v>
      </c>
      <c r="I13024" t="s">
        <v>292426</v>
      </c>
    </row>
    <row r="13025" spans="1:9" x14ac:dyDescent="0.25">
      <c r="A13025" t="s">
        <v>235925</v>
      </c>
      <c r="B13025" t="s">
        <v>105276</v>
      </c>
      <c r="E13025" t="s">
        <v>137253</v>
      </c>
      <c r="F13025" t="s">
        <v>122907</v>
      </c>
      <c r="G13025" t="s">
        <v>292429</v>
      </c>
      <c r="H13025">
        <v>3688496709</v>
      </c>
      <c r="I13025" t="s">
        <v>292434</v>
      </c>
    </row>
    <row r="13026" spans="1:9" x14ac:dyDescent="0.25">
      <c r="A13026" t="s">
        <v>235925</v>
      </c>
      <c r="B13026" t="s">
        <v>137113</v>
      </c>
      <c r="C13026" t="s">
        <v>235926</v>
      </c>
      <c r="D13026" t="s">
        <v>235924</v>
      </c>
      <c r="E13026" t="s">
        <v>137525</v>
      </c>
      <c r="F13026" t="s">
        <v>122907</v>
      </c>
      <c r="G13026" t="s">
        <v>292429</v>
      </c>
      <c r="H13026">
        <v>3785155814</v>
      </c>
      <c r="I13026" t="s">
        <v>292440</v>
      </c>
    </row>
    <row r="13027" spans="1:9" x14ac:dyDescent="0.25">
      <c r="A13027" t="s">
        <v>235925</v>
      </c>
      <c r="B13027" t="s">
        <v>137104</v>
      </c>
      <c r="E13027" t="s">
        <v>138913</v>
      </c>
      <c r="G13027" t="s">
        <v>138849</v>
      </c>
      <c r="H13027">
        <v>3752620868</v>
      </c>
      <c r="I13027" t="s">
        <v>292435</v>
      </c>
    </row>
    <row r="13028" spans="1:9" x14ac:dyDescent="0.25">
      <c r="A13028" t="s">
        <v>235925</v>
      </c>
      <c r="B13028" t="s">
        <v>137381</v>
      </c>
      <c r="E13028" t="s">
        <v>144810</v>
      </c>
      <c r="G13028" t="s">
        <v>138849</v>
      </c>
      <c r="H13028">
        <v>3688499812</v>
      </c>
      <c r="I13028" t="s">
        <v>292441</v>
      </c>
    </row>
    <row r="13029" spans="1:9" x14ac:dyDescent="0.25">
      <c r="A13029" t="s">
        <v>235925</v>
      </c>
      <c r="B13029" t="s">
        <v>137221</v>
      </c>
      <c r="H13029">
        <v>3729260026</v>
      </c>
      <c r="I13029" t="s">
        <v>292442</v>
      </c>
    </row>
    <row r="13030" spans="1:9" x14ac:dyDescent="0.25">
      <c r="A13030" t="s">
        <v>235925</v>
      </c>
      <c r="B13030" t="s">
        <v>125634</v>
      </c>
      <c r="E13030" t="s">
        <v>138850</v>
      </c>
      <c r="G13030" t="s">
        <v>138849</v>
      </c>
      <c r="H13030">
        <v>3322454774</v>
      </c>
      <c r="I13030" t="s">
        <v>292433</v>
      </c>
    </row>
    <row r="13031" spans="1:9" x14ac:dyDescent="0.25">
      <c r="A13031" t="s">
        <v>235925</v>
      </c>
      <c r="B13031" t="s">
        <v>137452</v>
      </c>
      <c r="E13031" t="s">
        <v>140686</v>
      </c>
      <c r="F13031" t="s">
        <v>122907</v>
      </c>
      <c r="G13031" t="s">
        <v>138849</v>
      </c>
      <c r="H13031">
        <v>3322454775</v>
      </c>
      <c r="I13031" t="s">
        <v>292437</v>
      </c>
    </row>
    <row r="13032" spans="1:9" x14ac:dyDescent="0.25">
      <c r="A13032" t="s">
        <v>235925</v>
      </c>
      <c r="B13032" t="s">
        <v>137377</v>
      </c>
      <c r="C13032" t="s">
        <v>292695</v>
      </c>
      <c r="E13032" t="s">
        <v>137855</v>
      </c>
      <c r="F13032" t="s">
        <v>122907</v>
      </c>
      <c r="G13032" t="s">
        <v>292429</v>
      </c>
      <c r="H13032">
        <v>3688466278</v>
      </c>
      <c r="I13032" t="s">
        <v>292430</v>
      </c>
    </row>
    <row r="13033" spans="1:9" x14ac:dyDescent="0.25">
      <c r="A13033" t="s">
        <v>235925</v>
      </c>
      <c r="B13033" t="s">
        <v>137493</v>
      </c>
      <c r="C13033" t="s">
        <v>235924</v>
      </c>
      <c r="E13033" t="s">
        <v>137218</v>
      </c>
      <c r="F13033" t="s">
        <v>122907</v>
      </c>
      <c r="G13033" t="s">
        <v>292429</v>
      </c>
      <c r="H13033">
        <v>3761401332</v>
      </c>
      <c r="I13033" t="s">
        <v>292431</v>
      </c>
    </row>
    <row r="13034" spans="1:9" x14ac:dyDescent="0.25">
      <c r="A13034" t="s">
        <v>235923</v>
      </c>
      <c r="B13034" t="s">
        <v>105276</v>
      </c>
      <c r="E13034" t="s">
        <v>138000</v>
      </c>
      <c r="G13034" t="s">
        <v>137999</v>
      </c>
      <c r="H13034">
        <v>3322454778</v>
      </c>
      <c r="I13034" t="s">
        <v>292434</v>
      </c>
    </row>
    <row r="13035" spans="1:9" x14ac:dyDescent="0.25">
      <c r="A13035" t="s">
        <v>235922</v>
      </c>
      <c r="B13035" t="s">
        <v>137104</v>
      </c>
      <c r="H13035">
        <v>3322454779</v>
      </c>
      <c r="I13035" t="s">
        <v>292435</v>
      </c>
    </row>
    <row r="13036" spans="1:9" x14ac:dyDescent="0.25">
      <c r="A13036" t="s">
        <v>235921</v>
      </c>
      <c r="B13036" t="s">
        <v>137113</v>
      </c>
      <c r="E13036" t="s">
        <v>138097</v>
      </c>
      <c r="G13036" t="s">
        <v>138096</v>
      </c>
      <c r="H13036">
        <v>3591780379</v>
      </c>
      <c r="I13036" t="s">
        <v>292438</v>
      </c>
    </row>
    <row r="13037" spans="1:9" x14ac:dyDescent="0.25">
      <c r="A13037" t="s">
        <v>235921</v>
      </c>
      <c r="B13037" t="s">
        <v>137903</v>
      </c>
      <c r="E13037" t="s">
        <v>137910</v>
      </c>
      <c r="G13037" t="s">
        <v>137909</v>
      </c>
      <c r="H13037">
        <v>3658490298</v>
      </c>
      <c r="I13037" t="s">
        <v>292427</v>
      </c>
    </row>
    <row r="13038" spans="1:9" x14ac:dyDescent="0.25">
      <c r="A13038" t="s">
        <v>235921</v>
      </c>
      <c r="B13038" t="s">
        <v>137221</v>
      </c>
      <c r="H13038">
        <v>3322454782</v>
      </c>
      <c r="I13038" t="s">
        <v>292436</v>
      </c>
    </row>
    <row r="13039" spans="1:9" x14ac:dyDescent="0.25">
      <c r="A13039" t="s">
        <v>235920</v>
      </c>
      <c r="B13039" t="s">
        <v>137375</v>
      </c>
      <c r="H13039">
        <v>3688244978</v>
      </c>
      <c r="I13039" t="s">
        <v>292426</v>
      </c>
    </row>
    <row r="13040" spans="1:9" x14ac:dyDescent="0.25">
      <c r="A13040" t="s">
        <v>235919</v>
      </c>
      <c r="B13040" t="s">
        <v>125634</v>
      </c>
      <c r="E13040" t="s">
        <v>138471</v>
      </c>
      <c r="G13040" t="s">
        <v>138470</v>
      </c>
      <c r="H13040">
        <v>3322454785</v>
      </c>
      <c r="I13040" t="s">
        <v>292433</v>
      </c>
    </row>
    <row r="13041" spans="1:9" x14ac:dyDescent="0.25">
      <c r="A13041" t="s">
        <v>235917</v>
      </c>
      <c r="B13041" t="s">
        <v>125716</v>
      </c>
      <c r="C13041" t="s">
        <v>298744</v>
      </c>
      <c r="H13041">
        <v>3738580481</v>
      </c>
      <c r="I13041" t="s">
        <v>292444</v>
      </c>
    </row>
    <row r="13042" spans="1:9" x14ac:dyDescent="0.25">
      <c r="A13042" t="s">
        <v>235917</v>
      </c>
      <c r="B13042" t="s">
        <v>137104</v>
      </c>
      <c r="C13042" t="s">
        <v>235918</v>
      </c>
      <c r="E13042" t="s">
        <v>138864</v>
      </c>
      <c r="G13042" t="s">
        <v>137900</v>
      </c>
      <c r="H13042">
        <v>3322454786</v>
      </c>
      <c r="I13042" t="s">
        <v>292435</v>
      </c>
    </row>
    <row r="13043" spans="1:9" x14ac:dyDescent="0.25">
      <c r="A13043" t="s">
        <v>235917</v>
      </c>
      <c r="B13043" t="s">
        <v>137903</v>
      </c>
      <c r="E13043" t="s">
        <v>137910</v>
      </c>
      <c r="G13043" t="s">
        <v>137909</v>
      </c>
      <c r="H13043">
        <v>3658490299</v>
      </c>
      <c r="I13043" t="s">
        <v>292427</v>
      </c>
    </row>
    <row r="13044" spans="1:9" x14ac:dyDescent="0.25">
      <c r="A13044" t="s">
        <v>235915</v>
      </c>
      <c r="B13044" t="s">
        <v>137058</v>
      </c>
      <c r="H13044">
        <v>3322454788</v>
      </c>
      <c r="I13044" t="s">
        <v>292432</v>
      </c>
    </row>
    <row r="13045" spans="1:9" x14ac:dyDescent="0.25">
      <c r="A13045" t="s">
        <v>235915</v>
      </c>
      <c r="B13045" t="s">
        <v>137375</v>
      </c>
      <c r="D13045" t="s">
        <v>235916</v>
      </c>
      <c r="E13045" t="s">
        <v>140111</v>
      </c>
      <c r="G13045" t="s">
        <v>292429</v>
      </c>
      <c r="H13045">
        <v>3688220214</v>
      </c>
      <c r="I13045" t="s">
        <v>292426</v>
      </c>
    </row>
    <row r="13046" spans="1:9" x14ac:dyDescent="0.25">
      <c r="A13046" t="s">
        <v>235915</v>
      </c>
      <c r="B13046" t="s">
        <v>137113</v>
      </c>
      <c r="E13046" t="s">
        <v>137525</v>
      </c>
      <c r="G13046" t="s">
        <v>292429</v>
      </c>
      <c r="H13046">
        <v>3688450550</v>
      </c>
      <c r="I13046" t="s">
        <v>292440</v>
      </c>
    </row>
    <row r="13047" spans="1:9" x14ac:dyDescent="0.25">
      <c r="A13047" t="s">
        <v>235915</v>
      </c>
      <c r="B13047" t="s">
        <v>137104</v>
      </c>
      <c r="E13047" t="s">
        <v>138913</v>
      </c>
      <c r="G13047" t="s">
        <v>138849</v>
      </c>
      <c r="H13047">
        <v>3688421172</v>
      </c>
      <c r="I13047" t="s">
        <v>292435</v>
      </c>
    </row>
    <row r="13048" spans="1:9" x14ac:dyDescent="0.25">
      <c r="A13048" t="s">
        <v>235914</v>
      </c>
      <c r="B13048" t="s">
        <v>137903</v>
      </c>
      <c r="E13048" t="s">
        <v>139327</v>
      </c>
      <c r="G13048" t="s">
        <v>138849</v>
      </c>
      <c r="H13048">
        <v>3694501911</v>
      </c>
      <c r="I13048" t="s">
        <v>292427</v>
      </c>
    </row>
    <row r="13049" spans="1:9" x14ac:dyDescent="0.25">
      <c r="A13049" t="s">
        <v>235914</v>
      </c>
      <c r="B13049" t="s">
        <v>137381</v>
      </c>
      <c r="H13049">
        <v>3631157600</v>
      </c>
      <c r="I13049" t="s">
        <v>292441</v>
      </c>
    </row>
    <row r="13050" spans="1:9" x14ac:dyDescent="0.25">
      <c r="A13050" t="s">
        <v>235913</v>
      </c>
      <c r="B13050" t="s">
        <v>105276</v>
      </c>
      <c r="F13050" t="s">
        <v>124088</v>
      </c>
      <c r="H13050">
        <v>3322454794</v>
      </c>
      <c r="I13050" t="s">
        <v>292434</v>
      </c>
    </row>
    <row r="13051" spans="1:9" x14ac:dyDescent="0.25">
      <c r="A13051" t="s">
        <v>235912</v>
      </c>
      <c r="B13051" t="s">
        <v>137375</v>
      </c>
      <c r="H13051">
        <v>3322454795</v>
      </c>
      <c r="I13051" t="s">
        <v>292426</v>
      </c>
    </row>
    <row r="13052" spans="1:9" x14ac:dyDescent="0.25">
      <c r="A13052" t="s">
        <v>235912</v>
      </c>
      <c r="B13052" t="s">
        <v>137493</v>
      </c>
      <c r="C13052" t="s">
        <v>235911</v>
      </c>
      <c r="D13052" t="s">
        <v>235911</v>
      </c>
      <c r="E13052" t="s">
        <v>137218</v>
      </c>
      <c r="F13052" t="s">
        <v>122907</v>
      </c>
      <c r="G13052" t="s">
        <v>292429</v>
      </c>
      <c r="H13052">
        <v>3688480967</v>
      </c>
      <c r="I13052" t="s">
        <v>292431</v>
      </c>
    </row>
    <row r="13053" spans="1:9" x14ac:dyDescent="0.25">
      <c r="A13053" t="s">
        <v>235910</v>
      </c>
      <c r="B13053" t="s">
        <v>137058</v>
      </c>
      <c r="E13053" t="s">
        <v>143292</v>
      </c>
      <c r="G13053" t="s">
        <v>143291</v>
      </c>
      <c r="H13053">
        <v>3688204513</v>
      </c>
      <c r="I13053" t="s">
        <v>292432</v>
      </c>
    </row>
    <row r="13054" spans="1:9" x14ac:dyDescent="0.25">
      <c r="A13054" t="s">
        <v>235910</v>
      </c>
      <c r="B13054" t="s">
        <v>137104</v>
      </c>
      <c r="E13054" t="s">
        <v>138913</v>
      </c>
      <c r="G13054" t="s">
        <v>138849</v>
      </c>
      <c r="H13054">
        <v>3743862904</v>
      </c>
      <c r="I13054" t="s">
        <v>292435</v>
      </c>
    </row>
    <row r="13055" spans="1:9" x14ac:dyDescent="0.25">
      <c r="A13055" t="s">
        <v>235910</v>
      </c>
      <c r="B13055" t="s">
        <v>137903</v>
      </c>
      <c r="E13055" t="s">
        <v>139327</v>
      </c>
      <c r="G13055" t="s">
        <v>138849</v>
      </c>
      <c r="H13055">
        <v>3688459375</v>
      </c>
      <c r="I13055" t="s">
        <v>292427</v>
      </c>
    </row>
    <row r="13056" spans="1:9" x14ac:dyDescent="0.25">
      <c r="A13056" t="s">
        <v>235910</v>
      </c>
      <c r="B13056" t="s">
        <v>137381</v>
      </c>
      <c r="H13056">
        <v>3631157601</v>
      </c>
      <c r="I13056" t="s">
        <v>292441</v>
      </c>
    </row>
    <row r="13057" spans="1:9" x14ac:dyDescent="0.25">
      <c r="A13057" t="s">
        <v>235555</v>
      </c>
      <c r="B13057" t="s">
        <v>137113</v>
      </c>
      <c r="E13057" t="s">
        <v>137525</v>
      </c>
      <c r="G13057" t="s">
        <v>292429</v>
      </c>
      <c r="H13057">
        <v>3688450551</v>
      </c>
      <c r="I13057" t="s">
        <v>292440</v>
      </c>
    </row>
    <row r="13058" spans="1:9" x14ac:dyDescent="0.25">
      <c r="A13058" t="s">
        <v>235555</v>
      </c>
      <c r="B13058" t="s">
        <v>137381</v>
      </c>
      <c r="E13058" t="s">
        <v>144810</v>
      </c>
      <c r="G13058" t="s">
        <v>138849</v>
      </c>
      <c r="H13058">
        <v>3688499813</v>
      </c>
      <c r="I13058" t="s">
        <v>292441</v>
      </c>
    </row>
    <row r="13059" spans="1:9" x14ac:dyDescent="0.25">
      <c r="A13059" t="s">
        <v>235554</v>
      </c>
      <c r="B13059" t="s">
        <v>137113</v>
      </c>
      <c r="E13059" t="s">
        <v>138097</v>
      </c>
      <c r="G13059" t="s">
        <v>138096</v>
      </c>
      <c r="H13059">
        <v>3591780816</v>
      </c>
      <c r="I13059" t="s">
        <v>292440</v>
      </c>
    </row>
    <row r="13060" spans="1:9" x14ac:dyDescent="0.25">
      <c r="A13060" t="s">
        <v>235554</v>
      </c>
      <c r="B13060" t="s">
        <v>137221</v>
      </c>
      <c r="H13060">
        <v>3322454804</v>
      </c>
      <c r="I13060" t="s">
        <v>292436</v>
      </c>
    </row>
    <row r="13061" spans="1:9" x14ac:dyDescent="0.25">
      <c r="A13061" t="s">
        <v>235553</v>
      </c>
      <c r="B13061" t="s">
        <v>105276</v>
      </c>
      <c r="E13061" t="s">
        <v>138000</v>
      </c>
      <c r="G13061" t="s">
        <v>137999</v>
      </c>
      <c r="H13061">
        <v>3322454805</v>
      </c>
      <c r="I13061" t="s">
        <v>292434</v>
      </c>
    </row>
    <row r="13062" spans="1:9" x14ac:dyDescent="0.25">
      <c r="A13062" t="s">
        <v>235552</v>
      </c>
      <c r="B13062" t="s">
        <v>137358</v>
      </c>
      <c r="H13062">
        <v>3322454806</v>
      </c>
      <c r="I13062" t="s">
        <v>292439</v>
      </c>
    </row>
    <row r="13063" spans="1:9" x14ac:dyDescent="0.25">
      <c r="A13063" t="s">
        <v>235551</v>
      </c>
      <c r="B13063" t="s">
        <v>105276</v>
      </c>
      <c r="E13063" t="s">
        <v>140109</v>
      </c>
      <c r="F13063" t="s">
        <v>122614</v>
      </c>
      <c r="G13063" t="s">
        <v>140108</v>
      </c>
      <c r="H13063">
        <v>3688496904</v>
      </c>
      <c r="I13063" t="s">
        <v>292434</v>
      </c>
    </row>
    <row r="13064" spans="1:9" x14ac:dyDescent="0.25">
      <c r="A13064" t="s">
        <v>235551</v>
      </c>
      <c r="B13064" t="s">
        <v>137104</v>
      </c>
      <c r="H13064">
        <v>3688421173</v>
      </c>
      <c r="I13064" t="s">
        <v>292435</v>
      </c>
    </row>
    <row r="13065" spans="1:9" x14ac:dyDescent="0.25">
      <c r="A13065" t="s">
        <v>235551</v>
      </c>
      <c r="B13065" t="s">
        <v>137381</v>
      </c>
      <c r="H13065">
        <v>3631157602</v>
      </c>
      <c r="I13065" t="s">
        <v>292441</v>
      </c>
    </row>
    <row r="13066" spans="1:9" x14ac:dyDescent="0.25">
      <c r="A13066" t="s">
        <v>235551</v>
      </c>
      <c r="B13066" t="s">
        <v>137221</v>
      </c>
      <c r="H13066">
        <v>3631157603</v>
      </c>
      <c r="I13066" t="s">
        <v>292442</v>
      </c>
    </row>
    <row r="13067" spans="1:9" x14ac:dyDescent="0.25">
      <c r="A13067" t="s">
        <v>235550</v>
      </c>
      <c r="B13067" t="s">
        <v>137375</v>
      </c>
      <c r="C13067" t="s">
        <v>201180</v>
      </c>
      <c r="E13067" t="s">
        <v>140760</v>
      </c>
      <c r="F13067" t="s">
        <v>122577</v>
      </c>
      <c r="G13067" t="s">
        <v>140759</v>
      </c>
      <c r="H13067">
        <v>3808524201</v>
      </c>
      <c r="I13067" t="s">
        <v>292426</v>
      </c>
    </row>
    <row r="13068" spans="1:9" x14ac:dyDescent="0.25">
      <c r="A13068" t="s">
        <v>235550</v>
      </c>
      <c r="B13068" t="s">
        <v>125716</v>
      </c>
      <c r="E13068" t="s">
        <v>139720</v>
      </c>
      <c r="F13068" t="s">
        <v>122577</v>
      </c>
      <c r="G13068" t="s">
        <v>139719</v>
      </c>
      <c r="H13068">
        <v>3322454812</v>
      </c>
      <c r="I13068" t="s">
        <v>292444</v>
      </c>
    </row>
    <row r="13069" spans="1:9" x14ac:dyDescent="0.25">
      <c r="A13069" t="s">
        <v>235550</v>
      </c>
      <c r="B13069" t="s">
        <v>137104</v>
      </c>
      <c r="E13069" t="s">
        <v>139699</v>
      </c>
      <c r="F13069" t="s">
        <v>122257</v>
      </c>
      <c r="G13069" t="s">
        <v>139697</v>
      </c>
      <c r="H13069">
        <v>3688421174</v>
      </c>
      <c r="I13069" t="s">
        <v>292435</v>
      </c>
    </row>
    <row r="13070" spans="1:9" x14ac:dyDescent="0.25">
      <c r="A13070" t="s">
        <v>235550</v>
      </c>
      <c r="B13070" t="s">
        <v>137493</v>
      </c>
      <c r="E13070" t="s">
        <v>137218</v>
      </c>
      <c r="G13070" t="s">
        <v>292429</v>
      </c>
      <c r="H13070">
        <v>3688480968</v>
      </c>
      <c r="I13070" t="s">
        <v>292431</v>
      </c>
    </row>
    <row r="13071" spans="1:9" x14ac:dyDescent="0.25">
      <c r="A13071" t="s">
        <v>235549</v>
      </c>
      <c r="B13071" t="s">
        <v>105276</v>
      </c>
      <c r="F13071" t="s">
        <v>127457</v>
      </c>
      <c r="H13071">
        <v>3322454815</v>
      </c>
      <c r="I13071" t="s">
        <v>292434</v>
      </c>
    </row>
    <row r="13072" spans="1:9" x14ac:dyDescent="0.25">
      <c r="A13072" t="s">
        <v>235548</v>
      </c>
      <c r="B13072" t="s">
        <v>137113</v>
      </c>
      <c r="E13072" t="s">
        <v>138097</v>
      </c>
      <c r="G13072" t="s">
        <v>138096</v>
      </c>
      <c r="H13072">
        <v>3591734306</v>
      </c>
      <c r="I13072" t="s">
        <v>292438</v>
      </c>
    </row>
    <row r="13073" spans="1:9" x14ac:dyDescent="0.25">
      <c r="A13073" t="s">
        <v>235548</v>
      </c>
      <c r="B13073" t="s">
        <v>137903</v>
      </c>
      <c r="E13073" t="s">
        <v>137910</v>
      </c>
      <c r="G13073" t="s">
        <v>137909</v>
      </c>
      <c r="H13073">
        <v>3658490300</v>
      </c>
      <c r="I13073" t="s">
        <v>292427</v>
      </c>
    </row>
    <row r="13074" spans="1:9" x14ac:dyDescent="0.25">
      <c r="A13074" t="s">
        <v>235547</v>
      </c>
      <c r="B13074" t="s">
        <v>137113</v>
      </c>
      <c r="E13074" t="s">
        <v>137525</v>
      </c>
      <c r="G13074" t="s">
        <v>292429</v>
      </c>
      <c r="H13074">
        <v>3688450552</v>
      </c>
      <c r="I13074" t="s">
        <v>292440</v>
      </c>
    </row>
    <row r="13075" spans="1:9" x14ac:dyDescent="0.25">
      <c r="A13075" t="s">
        <v>235546</v>
      </c>
      <c r="B13075" t="s">
        <v>105276</v>
      </c>
      <c r="E13075" t="s">
        <v>169804</v>
      </c>
      <c r="F13075" t="s">
        <v>125994</v>
      </c>
      <c r="G13075" t="s">
        <v>169803</v>
      </c>
      <c r="H13075">
        <v>3322454819</v>
      </c>
      <c r="I13075" t="s">
        <v>292434</v>
      </c>
    </row>
    <row r="13076" spans="1:9" x14ac:dyDescent="0.25">
      <c r="A13076" t="s">
        <v>235545</v>
      </c>
      <c r="B13076" t="s">
        <v>105276</v>
      </c>
      <c r="E13076" t="s">
        <v>169804</v>
      </c>
      <c r="G13076" t="s">
        <v>169803</v>
      </c>
      <c r="H13076">
        <v>3322454820</v>
      </c>
      <c r="I13076" t="s">
        <v>292434</v>
      </c>
    </row>
    <row r="13077" spans="1:9" x14ac:dyDescent="0.25">
      <c r="A13077" t="s">
        <v>235545</v>
      </c>
      <c r="B13077" t="s">
        <v>137104</v>
      </c>
      <c r="E13077" t="s">
        <v>137990</v>
      </c>
      <c r="G13077" t="s">
        <v>137989</v>
      </c>
      <c r="H13077">
        <v>3688421175</v>
      </c>
      <c r="I13077" t="s">
        <v>292435</v>
      </c>
    </row>
    <row r="13078" spans="1:9" x14ac:dyDescent="0.25">
      <c r="A13078" t="s">
        <v>235544</v>
      </c>
      <c r="B13078" t="s">
        <v>137358</v>
      </c>
      <c r="E13078" t="s">
        <v>140686</v>
      </c>
      <c r="G13078" t="s">
        <v>138849</v>
      </c>
      <c r="H13078">
        <v>3322454822</v>
      </c>
      <c r="I13078" t="s">
        <v>292439</v>
      </c>
    </row>
    <row r="13079" spans="1:9" x14ac:dyDescent="0.25">
      <c r="A13079" t="s">
        <v>235544</v>
      </c>
      <c r="B13079" t="s">
        <v>137058</v>
      </c>
      <c r="E13079" t="s">
        <v>143477</v>
      </c>
      <c r="G13079" t="s">
        <v>143476</v>
      </c>
      <c r="H13079">
        <v>3322454823</v>
      </c>
      <c r="I13079" t="s">
        <v>292432</v>
      </c>
    </row>
    <row r="13080" spans="1:9" x14ac:dyDescent="0.25">
      <c r="A13080" t="s">
        <v>235544</v>
      </c>
      <c r="B13080" t="s">
        <v>137375</v>
      </c>
      <c r="E13080" t="s">
        <v>140111</v>
      </c>
      <c r="G13080" t="s">
        <v>292429</v>
      </c>
      <c r="H13080">
        <v>3688220028</v>
      </c>
      <c r="I13080" t="s">
        <v>292426</v>
      </c>
    </row>
    <row r="13081" spans="1:9" x14ac:dyDescent="0.25">
      <c r="A13081" t="s">
        <v>235544</v>
      </c>
      <c r="B13081" t="s">
        <v>105276</v>
      </c>
      <c r="E13081" t="s">
        <v>137253</v>
      </c>
      <c r="F13081" t="s">
        <v>124397</v>
      </c>
      <c r="G13081" t="s">
        <v>292429</v>
      </c>
      <c r="H13081">
        <v>3322454825</v>
      </c>
      <c r="I13081" t="s">
        <v>292434</v>
      </c>
    </row>
    <row r="13082" spans="1:9" x14ac:dyDescent="0.25">
      <c r="A13082" t="s">
        <v>235544</v>
      </c>
      <c r="B13082" t="s">
        <v>137113</v>
      </c>
      <c r="E13082" t="s">
        <v>137525</v>
      </c>
      <c r="G13082" t="s">
        <v>292429</v>
      </c>
      <c r="H13082">
        <v>3722621328</v>
      </c>
      <c r="I13082" t="s">
        <v>292440</v>
      </c>
    </row>
    <row r="13083" spans="1:9" x14ac:dyDescent="0.25">
      <c r="A13083" t="s">
        <v>235544</v>
      </c>
      <c r="B13083" t="s">
        <v>137104</v>
      </c>
      <c r="E13083" t="s">
        <v>138913</v>
      </c>
      <c r="G13083" t="s">
        <v>138849</v>
      </c>
      <c r="H13083">
        <v>3688423134</v>
      </c>
      <c r="I13083" t="s">
        <v>292435</v>
      </c>
    </row>
    <row r="13084" spans="1:9" x14ac:dyDescent="0.25">
      <c r="A13084" t="s">
        <v>235544</v>
      </c>
      <c r="B13084" t="s">
        <v>137381</v>
      </c>
      <c r="E13084" t="s">
        <v>144810</v>
      </c>
      <c r="G13084" t="s">
        <v>138849</v>
      </c>
      <c r="H13084">
        <v>3688499814</v>
      </c>
      <c r="I13084" t="s">
        <v>292441</v>
      </c>
    </row>
    <row r="13085" spans="1:9" x14ac:dyDescent="0.25">
      <c r="A13085" t="s">
        <v>235544</v>
      </c>
      <c r="B13085" t="s">
        <v>137221</v>
      </c>
      <c r="H13085">
        <v>3729259972</v>
      </c>
      <c r="I13085" t="s">
        <v>292436</v>
      </c>
    </row>
    <row r="13086" spans="1:9" x14ac:dyDescent="0.25">
      <c r="A13086" t="s">
        <v>235544</v>
      </c>
      <c r="B13086" t="s">
        <v>137377</v>
      </c>
      <c r="C13086" t="s">
        <v>292696</v>
      </c>
      <c r="E13086" t="s">
        <v>137855</v>
      </c>
      <c r="F13086" t="s">
        <v>125730</v>
      </c>
      <c r="G13086" t="s">
        <v>292429</v>
      </c>
      <c r="H13086">
        <v>3688466279</v>
      </c>
      <c r="I13086" t="s">
        <v>292430</v>
      </c>
    </row>
    <row r="13087" spans="1:9" x14ac:dyDescent="0.25">
      <c r="A13087" t="s">
        <v>235544</v>
      </c>
      <c r="B13087" t="s">
        <v>137493</v>
      </c>
      <c r="C13087" t="s">
        <v>235543</v>
      </c>
      <c r="D13087" t="s">
        <v>235542</v>
      </c>
      <c r="E13087" t="s">
        <v>137218</v>
      </c>
      <c r="F13087" t="s">
        <v>126450</v>
      </c>
      <c r="G13087" t="s">
        <v>292429</v>
      </c>
      <c r="H13087">
        <v>3411505704</v>
      </c>
      <c r="I13087" t="s">
        <v>292431</v>
      </c>
    </row>
    <row r="13088" spans="1:9" x14ac:dyDescent="0.25">
      <c r="A13088" t="s">
        <v>235541</v>
      </c>
      <c r="B13088" t="s">
        <v>125716</v>
      </c>
      <c r="E13088" t="s">
        <v>137456</v>
      </c>
      <c r="F13088" t="s">
        <v>124577</v>
      </c>
      <c r="G13088" t="s">
        <v>137455</v>
      </c>
      <c r="H13088">
        <v>3322454832</v>
      </c>
      <c r="I13088" t="s">
        <v>292444</v>
      </c>
    </row>
    <row r="13089" spans="1:9" x14ac:dyDescent="0.25">
      <c r="A13089" t="s">
        <v>235540</v>
      </c>
      <c r="B13089" t="s">
        <v>137493</v>
      </c>
      <c r="E13089" t="s">
        <v>137608</v>
      </c>
      <c r="G13089" t="s">
        <v>137607</v>
      </c>
      <c r="H13089">
        <v>3631157605</v>
      </c>
      <c r="I13089" t="s">
        <v>292431</v>
      </c>
    </row>
    <row r="13090" spans="1:9" x14ac:dyDescent="0.25">
      <c r="A13090" t="s">
        <v>235539</v>
      </c>
      <c r="B13090" t="s">
        <v>137375</v>
      </c>
      <c r="E13090" t="s">
        <v>140760</v>
      </c>
      <c r="F13090" t="s">
        <v>126628</v>
      </c>
      <c r="G13090" t="s">
        <v>140759</v>
      </c>
      <c r="H13090">
        <v>3688219597</v>
      </c>
      <c r="I13090" t="s">
        <v>292426</v>
      </c>
    </row>
    <row r="13091" spans="1:9" x14ac:dyDescent="0.25">
      <c r="A13091" t="s">
        <v>235539</v>
      </c>
      <c r="B13091" t="s">
        <v>105276</v>
      </c>
      <c r="E13091" t="s">
        <v>140109</v>
      </c>
      <c r="F13091" t="s">
        <v>126628</v>
      </c>
      <c r="G13091" t="s">
        <v>140108</v>
      </c>
      <c r="H13091">
        <v>3322454835</v>
      </c>
      <c r="I13091" t="s">
        <v>292434</v>
      </c>
    </row>
    <row r="13092" spans="1:9" x14ac:dyDescent="0.25">
      <c r="A13092" t="s">
        <v>235539</v>
      </c>
      <c r="B13092" t="s">
        <v>137903</v>
      </c>
      <c r="E13092" t="s">
        <v>138537</v>
      </c>
      <c r="G13092" t="s">
        <v>138536</v>
      </c>
      <c r="H13092">
        <v>3658490301</v>
      </c>
      <c r="I13092" t="s">
        <v>292427</v>
      </c>
    </row>
    <row r="13093" spans="1:9" x14ac:dyDescent="0.25">
      <c r="A13093" t="s">
        <v>235538</v>
      </c>
      <c r="B13093" t="s">
        <v>105276</v>
      </c>
      <c r="E13093" t="s">
        <v>137253</v>
      </c>
      <c r="F13093" t="s">
        <v>126896</v>
      </c>
      <c r="G13093" t="s">
        <v>292429</v>
      </c>
      <c r="H13093">
        <v>3322454837</v>
      </c>
      <c r="I13093" t="s">
        <v>292434</v>
      </c>
    </row>
    <row r="13094" spans="1:9" x14ac:dyDescent="0.25">
      <c r="A13094" t="s">
        <v>235538</v>
      </c>
      <c r="B13094" t="s">
        <v>137113</v>
      </c>
      <c r="E13094" t="s">
        <v>137525</v>
      </c>
      <c r="G13094" t="s">
        <v>292429</v>
      </c>
      <c r="H13094">
        <v>3591781521</v>
      </c>
      <c r="I13094" t="s">
        <v>292438</v>
      </c>
    </row>
    <row r="13095" spans="1:9" x14ac:dyDescent="0.25">
      <c r="A13095" t="s">
        <v>235537</v>
      </c>
      <c r="B13095" t="s">
        <v>137375</v>
      </c>
      <c r="E13095" t="s">
        <v>139717</v>
      </c>
      <c r="G13095" t="s">
        <v>139716</v>
      </c>
      <c r="H13095">
        <v>3777690895</v>
      </c>
      <c r="I13095" t="s">
        <v>292426</v>
      </c>
    </row>
    <row r="13096" spans="1:9" x14ac:dyDescent="0.25">
      <c r="A13096" t="s">
        <v>235537</v>
      </c>
      <c r="B13096" t="s">
        <v>105276</v>
      </c>
      <c r="E13096" t="s">
        <v>141263</v>
      </c>
      <c r="G13096" t="s">
        <v>141262</v>
      </c>
      <c r="H13096">
        <v>3688496905</v>
      </c>
      <c r="I13096" t="s">
        <v>292434</v>
      </c>
    </row>
    <row r="13097" spans="1:9" x14ac:dyDescent="0.25">
      <c r="A13097" t="s">
        <v>235537</v>
      </c>
      <c r="B13097" t="s">
        <v>137903</v>
      </c>
      <c r="E13097" t="s">
        <v>137932</v>
      </c>
      <c r="G13097" t="s">
        <v>137931</v>
      </c>
      <c r="H13097">
        <v>3688459376</v>
      </c>
      <c r="I13097" t="s">
        <v>292427</v>
      </c>
    </row>
    <row r="13098" spans="1:9" x14ac:dyDescent="0.25">
      <c r="A13098" t="s">
        <v>235536</v>
      </c>
      <c r="B13098" t="s">
        <v>105276</v>
      </c>
      <c r="E13098" t="s">
        <v>137253</v>
      </c>
      <c r="F13098" t="s">
        <v>127457</v>
      </c>
      <c r="G13098" t="s">
        <v>292429</v>
      </c>
      <c r="H13098">
        <v>3688496324</v>
      </c>
      <c r="I13098" t="s">
        <v>292434</v>
      </c>
    </row>
    <row r="13099" spans="1:9" x14ac:dyDescent="0.25">
      <c r="A13099" t="s">
        <v>235535</v>
      </c>
      <c r="B13099" t="s">
        <v>105276</v>
      </c>
      <c r="E13099" t="s">
        <v>141263</v>
      </c>
      <c r="G13099" t="s">
        <v>141262</v>
      </c>
      <c r="H13099">
        <v>3322454843</v>
      </c>
      <c r="I13099" t="s">
        <v>292434</v>
      </c>
    </row>
    <row r="13100" spans="1:9" x14ac:dyDescent="0.25">
      <c r="A13100" t="s">
        <v>235534</v>
      </c>
      <c r="B13100" t="s">
        <v>105276</v>
      </c>
      <c r="E13100" t="s">
        <v>169804</v>
      </c>
      <c r="G13100" t="s">
        <v>169803</v>
      </c>
      <c r="H13100">
        <v>3322454844</v>
      </c>
      <c r="I13100" t="s">
        <v>292434</v>
      </c>
    </row>
    <row r="13101" spans="1:9" x14ac:dyDescent="0.25">
      <c r="A13101" t="s">
        <v>235533</v>
      </c>
      <c r="B13101" t="s">
        <v>105276</v>
      </c>
      <c r="E13101" t="s">
        <v>183074</v>
      </c>
      <c r="G13101" t="s">
        <v>183073</v>
      </c>
      <c r="H13101">
        <v>3322454845</v>
      </c>
      <c r="I13101" t="s">
        <v>292434</v>
      </c>
    </row>
    <row r="13102" spans="1:9" x14ac:dyDescent="0.25">
      <c r="A13102" t="s">
        <v>235533</v>
      </c>
      <c r="B13102" t="s">
        <v>125716</v>
      </c>
      <c r="E13102" t="s">
        <v>152678</v>
      </c>
      <c r="G13102" t="s">
        <v>152677</v>
      </c>
      <c r="H13102">
        <v>3565734326</v>
      </c>
      <c r="I13102" t="s">
        <v>292444</v>
      </c>
    </row>
    <row r="13103" spans="1:9" x14ac:dyDescent="0.25">
      <c r="A13103" t="s">
        <v>235533</v>
      </c>
      <c r="B13103" t="s">
        <v>137104</v>
      </c>
      <c r="E13103" t="s">
        <v>146325</v>
      </c>
      <c r="G13103" t="s">
        <v>146324</v>
      </c>
      <c r="H13103">
        <v>3688421177</v>
      </c>
      <c r="I13103" t="s">
        <v>292435</v>
      </c>
    </row>
    <row r="13104" spans="1:9" x14ac:dyDescent="0.25">
      <c r="A13104" t="s">
        <v>235533</v>
      </c>
      <c r="B13104" t="s">
        <v>125634</v>
      </c>
      <c r="E13104" t="s">
        <v>187192</v>
      </c>
      <c r="G13104" t="s">
        <v>187191</v>
      </c>
      <c r="H13104">
        <v>3322454848</v>
      </c>
      <c r="I13104" t="s">
        <v>292433</v>
      </c>
    </row>
    <row r="13105" spans="1:9" x14ac:dyDescent="0.25">
      <c r="A13105" t="s">
        <v>235532</v>
      </c>
      <c r="B13105" t="s">
        <v>137058</v>
      </c>
      <c r="H13105">
        <v>3688202592</v>
      </c>
      <c r="I13105" t="s">
        <v>292432</v>
      </c>
    </row>
    <row r="13106" spans="1:9" x14ac:dyDescent="0.25">
      <c r="A13106" t="s">
        <v>235532</v>
      </c>
      <c r="B13106" t="s">
        <v>137113</v>
      </c>
      <c r="E13106" t="s">
        <v>137525</v>
      </c>
      <c r="G13106" t="s">
        <v>292429</v>
      </c>
      <c r="H13106">
        <v>3591781806</v>
      </c>
      <c r="I13106" t="s">
        <v>292438</v>
      </c>
    </row>
    <row r="13107" spans="1:9" x14ac:dyDescent="0.25">
      <c r="A13107" t="s">
        <v>235532</v>
      </c>
      <c r="B13107" t="s">
        <v>137104</v>
      </c>
      <c r="E13107" t="s">
        <v>138913</v>
      </c>
      <c r="G13107" t="s">
        <v>138849</v>
      </c>
      <c r="H13107">
        <v>3688421178</v>
      </c>
      <c r="I13107" t="s">
        <v>292435</v>
      </c>
    </row>
    <row r="13108" spans="1:9" x14ac:dyDescent="0.25">
      <c r="A13108" t="s">
        <v>235532</v>
      </c>
      <c r="B13108" t="s">
        <v>137903</v>
      </c>
      <c r="E13108" t="s">
        <v>139327</v>
      </c>
      <c r="G13108" t="s">
        <v>138849</v>
      </c>
      <c r="H13108">
        <v>3688459377</v>
      </c>
      <c r="I13108" t="s">
        <v>292427</v>
      </c>
    </row>
    <row r="13109" spans="1:9" x14ac:dyDescent="0.25">
      <c r="A13109" t="s">
        <v>235532</v>
      </c>
      <c r="B13109" t="s">
        <v>137381</v>
      </c>
      <c r="H13109">
        <v>3631157606</v>
      </c>
      <c r="I13109" t="s">
        <v>292441</v>
      </c>
    </row>
    <row r="13110" spans="1:9" x14ac:dyDescent="0.25">
      <c r="A13110" t="s">
        <v>235532</v>
      </c>
      <c r="B13110" t="s">
        <v>137221</v>
      </c>
      <c r="H13110">
        <v>3411589421</v>
      </c>
      <c r="I13110" t="s">
        <v>292436</v>
      </c>
    </row>
    <row r="13111" spans="1:9" x14ac:dyDescent="0.25">
      <c r="A13111" t="s">
        <v>235531</v>
      </c>
      <c r="B13111" t="s">
        <v>137058</v>
      </c>
      <c r="E13111" t="s">
        <v>138511</v>
      </c>
      <c r="G13111" t="s">
        <v>138510</v>
      </c>
      <c r="H13111">
        <v>3322454855</v>
      </c>
      <c r="I13111" t="s">
        <v>292432</v>
      </c>
    </row>
    <row r="13112" spans="1:9" x14ac:dyDescent="0.25">
      <c r="A13112" t="s">
        <v>235531</v>
      </c>
      <c r="B13112" t="s">
        <v>105276</v>
      </c>
      <c r="E13112" t="s">
        <v>138468</v>
      </c>
      <c r="G13112" t="s">
        <v>137978</v>
      </c>
      <c r="H13112">
        <v>3688496710</v>
      </c>
      <c r="I13112" t="s">
        <v>292434</v>
      </c>
    </row>
    <row r="13113" spans="1:9" x14ac:dyDescent="0.25">
      <c r="A13113" t="s">
        <v>235531</v>
      </c>
      <c r="B13113" t="s">
        <v>137221</v>
      </c>
      <c r="H13113">
        <v>3411569902</v>
      </c>
      <c r="I13113" t="s">
        <v>292436</v>
      </c>
    </row>
    <row r="13114" spans="1:9" x14ac:dyDescent="0.25">
      <c r="A13114" t="s">
        <v>235531</v>
      </c>
      <c r="B13114" t="s">
        <v>137377</v>
      </c>
      <c r="E13114" t="s">
        <v>147790</v>
      </c>
      <c r="G13114" t="s">
        <v>138096</v>
      </c>
      <c r="H13114">
        <v>3603646335</v>
      </c>
      <c r="I13114" t="s">
        <v>292430</v>
      </c>
    </row>
    <row r="13115" spans="1:9" x14ac:dyDescent="0.25">
      <c r="A13115" t="s">
        <v>235530</v>
      </c>
      <c r="B13115" t="s">
        <v>137375</v>
      </c>
      <c r="C13115" t="s">
        <v>228471</v>
      </c>
      <c r="E13115" t="s">
        <v>137979</v>
      </c>
      <c r="G13115" t="s">
        <v>137978</v>
      </c>
      <c r="H13115">
        <v>3322454859</v>
      </c>
      <c r="I13115" t="s">
        <v>292426</v>
      </c>
    </row>
    <row r="13116" spans="1:9" x14ac:dyDescent="0.25">
      <c r="A13116" t="s">
        <v>235529</v>
      </c>
      <c r="B13116" t="s">
        <v>137104</v>
      </c>
      <c r="H13116">
        <v>3322454860</v>
      </c>
      <c r="I13116" t="s">
        <v>292435</v>
      </c>
    </row>
    <row r="13117" spans="1:9" x14ac:dyDescent="0.25">
      <c r="A13117" t="s">
        <v>235528</v>
      </c>
      <c r="B13117" t="s">
        <v>137358</v>
      </c>
      <c r="H13117">
        <v>3322454861</v>
      </c>
      <c r="I13117" t="s">
        <v>292439</v>
      </c>
    </row>
    <row r="13118" spans="1:9" x14ac:dyDescent="0.25">
      <c r="A13118" t="s">
        <v>235528</v>
      </c>
      <c r="B13118" t="s">
        <v>137058</v>
      </c>
      <c r="H13118">
        <v>3334477552</v>
      </c>
      <c r="I13118" t="s">
        <v>292432</v>
      </c>
    </row>
    <row r="13119" spans="1:9" x14ac:dyDescent="0.25">
      <c r="A13119" t="s">
        <v>235528</v>
      </c>
      <c r="B13119" t="s">
        <v>137104</v>
      </c>
      <c r="H13119">
        <v>3688421179</v>
      </c>
      <c r="I13119" t="s">
        <v>292435</v>
      </c>
    </row>
    <row r="13120" spans="1:9" x14ac:dyDescent="0.25">
      <c r="A13120" t="s">
        <v>235528</v>
      </c>
      <c r="B13120" t="s">
        <v>137903</v>
      </c>
      <c r="E13120" t="s">
        <v>139327</v>
      </c>
      <c r="G13120" t="s">
        <v>138849</v>
      </c>
      <c r="H13120">
        <v>3688459378</v>
      </c>
      <c r="I13120" t="s">
        <v>292427</v>
      </c>
    </row>
    <row r="13121" spans="1:9" x14ac:dyDescent="0.25">
      <c r="A13121" t="s">
        <v>235528</v>
      </c>
      <c r="B13121" t="s">
        <v>137381</v>
      </c>
      <c r="H13121">
        <v>3322454865</v>
      </c>
      <c r="I13121" t="s">
        <v>292441</v>
      </c>
    </row>
    <row r="13122" spans="1:9" x14ac:dyDescent="0.25">
      <c r="A13122" t="s">
        <v>235528</v>
      </c>
      <c r="B13122" t="s">
        <v>137221</v>
      </c>
      <c r="H13122">
        <v>3322454866</v>
      </c>
      <c r="I13122" t="s">
        <v>292442</v>
      </c>
    </row>
    <row r="13123" spans="1:9" x14ac:dyDescent="0.25">
      <c r="A13123" t="s">
        <v>235528</v>
      </c>
      <c r="B13123" t="s">
        <v>137493</v>
      </c>
      <c r="C13123" t="s">
        <v>235527</v>
      </c>
      <c r="D13123" t="s">
        <v>235526</v>
      </c>
      <c r="E13123" t="s">
        <v>137218</v>
      </c>
      <c r="F13123" t="s">
        <v>126450</v>
      </c>
      <c r="G13123" t="s">
        <v>292429</v>
      </c>
      <c r="H13123">
        <v>3411505705</v>
      </c>
      <c r="I13123" t="s">
        <v>292431</v>
      </c>
    </row>
    <row r="13124" spans="1:9" x14ac:dyDescent="0.25">
      <c r="A13124" t="s">
        <v>235525</v>
      </c>
      <c r="B13124" t="s">
        <v>137358</v>
      </c>
      <c r="H13124">
        <v>3322454868</v>
      </c>
      <c r="I13124" t="s">
        <v>292439</v>
      </c>
    </row>
    <row r="13125" spans="1:9" x14ac:dyDescent="0.25">
      <c r="A13125" t="s">
        <v>235525</v>
      </c>
      <c r="B13125" t="s">
        <v>137221</v>
      </c>
      <c r="H13125">
        <v>3322454869</v>
      </c>
      <c r="I13125" t="s">
        <v>292436</v>
      </c>
    </row>
    <row r="13126" spans="1:9" x14ac:dyDescent="0.25">
      <c r="A13126" t="s">
        <v>235524</v>
      </c>
      <c r="B13126" t="s">
        <v>137375</v>
      </c>
      <c r="D13126" t="s">
        <v>235523</v>
      </c>
      <c r="E13126" t="s">
        <v>138017</v>
      </c>
      <c r="G13126" t="s">
        <v>138016</v>
      </c>
      <c r="H13126">
        <v>3322454870</v>
      </c>
      <c r="I13126" t="s">
        <v>292426</v>
      </c>
    </row>
    <row r="13127" spans="1:9" x14ac:dyDescent="0.25">
      <c r="A13127" t="s">
        <v>235522</v>
      </c>
      <c r="B13127" t="s">
        <v>105276</v>
      </c>
      <c r="E13127" t="s">
        <v>169804</v>
      </c>
      <c r="F13127" t="s">
        <v>126450</v>
      </c>
      <c r="G13127" t="s">
        <v>169803</v>
      </c>
      <c r="H13127">
        <v>3322454871</v>
      </c>
      <c r="I13127" t="s">
        <v>292434</v>
      </c>
    </row>
    <row r="13128" spans="1:9" x14ac:dyDescent="0.25">
      <c r="A13128" t="s">
        <v>235521</v>
      </c>
      <c r="B13128" t="s">
        <v>105276</v>
      </c>
      <c r="H13128">
        <v>3322454872</v>
      </c>
      <c r="I13128" t="s">
        <v>292434</v>
      </c>
    </row>
    <row r="13129" spans="1:9" x14ac:dyDescent="0.25">
      <c r="A13129" t="s">
        <v>235521</v>
      </c>
      <c r="B13129" t="s">
        <v>137221</v>
      </c>
      <c r="H13129">
        <v>3411588620</v>
      </c>
      <c r="I13129" t="s">
        <v>292436</v>
      </c>
    </row>
    <row r="13130" spans="1:9" x14ac:dyDescent="0.25">
      <c r="A13130" t="s">
        <v>235520</v>
      </c>
      <c r="B13130" t="s">
        <v>137104</v>
      </c>
      <c r="E13130" t="s">
        <v>144804</v>
      </c>
      <c r="G13130" t="s">
        <v>144803</v>
      </c>
      <c r="H13130">
        <v>3688421180</v>
      </c>
      <c r="I13130" t="s">
        <v>292435</v>
      </c>
    </row>
    <row r="13131" spans="1:9" x14ac:dyDescent="0.25">
      <c r="A13131" t="s">
        <v>235520</v>
      </c>
      <c r="B13131" t="s">
        <v>125634</v>
      </c>
      <c r="E13131" t="s">
        <v>175165</v>
      </c>
      <c r="G13131" t="s">
        <v>175164</v>
      </c>
      <c r="H13131">
        <v>3322454875</v>
      </c>
      <c r="I13131" t="s">
        <v>292433</v>
      </c>
    </row>
    <row r="13132" spans="1:9" x14ac:dyDescent="0.25">
      <c r="A13132" t="s">
        <v>235520</v>
      </c>
      <c r="B13132" t="s">
        <v>137452</v>
      </c>
      <c r="H13132">
        <v>3608354618</v>
      </c>
      <c r="I13132" t="s">
        <v>292437</v>
      </c>
    </row>
    <row r="13133" spans="1:9" x14ac:dyDescent="0.25">
      <c r="A13133" t="s">
        <v>235519</v>
      </c>
      <c r="B13133" t="s">
        <v>137104</v>
      </c>
      <c r="H13133">
        <v>3322454877</v>
      </c>
      <c r="I13133" t="s">
        <v>292435</v>
      </c>
    </row>
    <row r="13134" spans="1:9" x14ac:dyDescent="0.25">
      <c r="A13134" t="s">
        <v>235517</v>
      </c>
      <c r="B13134" t="s">
        <v>137375</v>
      </c>
      <c r="D13134" t="s">
        <v>235518</v>
      </c>
      <c r="E13134" t="s">
        <v>145522</v>
      </c>
      <c r="F13134" t="s">
        <v>127613</v>
      </c>
      <c r="G13134" t="s">
        <v>145521</v>
      </c>
      <c r="H13134">
        <v>3688220215</v>
      </c>
      <c r="I13134" t="s">
        <v>292426</v>
      </c>
    </row>
    <row r="13135" spans="1:9" x14ac:dyDescent="0.25">
      <c r="A13135" t="s">
        <v>235517</v>
      </c>
      <c r="B13135" t="s">
        <v>105276</v>
      </c>
      <c r="E13135" t="s">
        <v>142281</v>
      </c>
      <c r="F13135" t="s">
        <v>127613</v>
      </c>
      <c r="G13135" t="s">
        <v>142280</v>
      </c>
      <c r="H13135">
        <v>3688496351</v>
      </c>
      <c r="I13135" t="s">
        <v>292434</v>
      </c>
    </row>
    <row r="13136" spans="1:9" x14ac:dyDescent="0.25">
      <c r="A13136" t="s">
        <v>235517</v>
      </c>
      <c r="B13136" t="s">
        <v>137113</v>
      </c>
      <c r="E13136" t="s">
        <v>145585</v>
      </c>
      <c r="G13136" t="s">
        <v>145521</v>
      </c>
      <c r="H13136">
        <v>3688450553</v>
      </c>
      <c r="I13136" t="s">
        <v>292440</v>
      </c>
    </row>
    <row r="13137" spans="1:9" x14ac:dyDescent="0.25">
      <c r="A13137" t="s">
        <v>235517</v>
      </c>
      <c r="B13137" t="s">
        <v>137104</v>
      </c>
      <c r="E13137" t="s">
        <v>145522</v>
      </c>
      <c r="G13137" t="s">
        <v>145521</v>
      </c>
      <c r="H13137">
        <v>3688421181</v>
      </c>
      <c r="I13137" t="s">
        <v>292435</v>
      </c>
    </row>
    <row r="13138" spans="1:9" x14ac:dyDescent="0.25">
      <c r="A13138" t="s">
        <v>235517</v>
      </c>
      <c r="B13138" t="s">
        <v>137381</v>
      </c>
      <c r="E13138" t="s">
        <v>145585</v>
      </c>
      <c r="G13138" t="s">
        <v>145521</v>
      </c>
      <c r="H13138">
        <v>3727903855</v>
      </c>
      <c r="I13138" t="s">
        <v>292441</v>
      </c>
    </row>
    <row r="13139" spans="1:9" x14ac:dyDescent="0.25">
      <c r="A13139" t="s">
        <v>235516</v>
      </c>
      <c r="B13139" t="s">
        <v>137104</v>
      </c>
      <c r="E13139" t="s">
        <v>144804</v>
      </c>
      <c r="G13139" t="s">
        <v>144803</v>
      </c>
      <c r="H13139">
        <v>3688421182</v>
      </c>
      <c r="I13139" t="s">
        <v>292435</v>
      </c>
    </row>
    <row r="13140" spans="1:9" x14ac:dyDescent="0.25">
      <c r="A13140" t="s">
        <v>235516</v>
      </c>
      <c r="B13140" t="s">
        <v>137493</v>
      </c>
      <c r="C13140" t="s">
        <v>235515</v>
      </c>
      <c r="E13140" t="s">
        <v>137016</v>
      </c>
      <c r="G13140" t="s">
        <v>137015</v>
      </c>
      <c r="H13140">
        <v>3703058069</v>
      </c>
      <c r="I13140" t="s">
        <v>292431</v>
      </c>
    </row>
    <row r="13141" spans="1:9" x14ac:dyDescent="0.25">
      <c r="A13141" t="s">
        <v>235514</v>
      </c>
      <c r="B13141" t="s">
        <v>105276</v>
      </c>
      <c r="F13141" t="s">
        <v>126450</v>
      </c>
      <c r="H13141">
        <v>3322454885</v>
      </c>
      <c r="I13141" t="s">
        <v>292434</v>
      </c>
    </row>
    <row r="13142" spans="1:9" x14ac:dyDescent="0.25">
      <c r="A13142" t="s">
        <v>235514</v>
      </c>
      <c r="B13142" t="s">
        <v>125716</v>
      </c>
      <c r="E13142" t="s">
        <v>138989</v>
      </c>
      <c r="G13142" t="s">
        <v>138849</v>
      </c>
      <c r="H13142">
        <v>3688254835</v>
      </c>
      <c r="I13142" t="s">
        <v>292444</v>
      </c>
    </row>
    <row r="13143" spans="1:9" x14ac:dyDescent="0.25">
      <c r="A13143" t="s">
        <v>235514</v>
      </c>
      <c r="B13143" t="s">
        <v>137903</v>
      </c>
      <c r="E13143" t="s">
        <v>139327</v>
      </c>
      <c r="G13143" t="s">
        <v>138849</v>
      </c>
      <c r="H13143">
        <v>3658490302</v>
      </c>
      <c r="I13143" t="s">
        <v>292427</v>
      </c>
    </row>
    <row r="13144" spans="1:9" x14ac:dyDescent="0.25">
      <c r="A13144" t="s">
        <v>235513</v>
      </c>
      <c r="B13144" t="s">
        <v>137903</v>
      </c>
      <c r="E13144" t="s">
        <v>151258</v>
      </c>
      <c r="G13144" t="s">
        <v>151257</v>
      </c>
      <c r="H13144">
        <v>3688459379</v>
      </c>
      <c r="I13144" t="s">
        <v>292427</v>
      </c>
    </row>
    <row r="13145" spans="1:9" x14ac:dyDescent="0.25">
      <c r="A13145" t="s">
        <v>235512</v>
      </c>
      <c r="B13145" t="s">
        <v>137375</v>
      </c>
      <c r="H13145">
        <v>3796867592</v>
      </c>
      <c r="I13145" t="s">
        <v>292426</v>
      </c>
    </row>
    <row r="13146" spans="1:9" x14ac:dyDescent="0.25">
      <c r="A13146" t="s">
        <v>235511</v>
      </c>
      <c r="B13146" t="s">
        <v>105276</v>
      </c>
      <c r="E13146" t="s">
        <v>141701</v>
      </c>
      <c r="F13146" t="s">
        <v>126786</v>
      </c>
      <c r="G13146" t="s">
        <v>289653</v>
      </c>
      <c r="H13146">
        <v>3322454890</v>
      </c>
      <c r="I13146" t="s">
        <v>292434</v>
      </c>
    </row>
    <row r="13147" spans="1:9" x14ac:dyDescent="0.25">
      <c r="A13147" t="s">
        <v>235509</v>
      </c>
      <c r="B13147" t="s">
        <v>137375</v>
      </c>
      <c r="H13147">
        <v>3322454891</v>
      </c>
      <c r="I13147" t="s">
        <v>292426</v>
      </c>
    </row>
    <row r="13148" spans="1:9" x14ac:dyDescent="0.25">
      <c r="A13148" t="s">
        <v>235509</v>
      </c>
      <c r="B13148" t="s">
        <v>105276</v>
      </c>
      <c r="E13148" t="s">
        <v>137253</v>
      </c>
      <c r="F13148" t="s">
        <v>127207</v>
      </c>
      <c r="G13148" t="s">
        <v>292429</v>
      </c>
      <c r="H13148">
        <v>3688496906</v>
      </c>
      <c r="I13148" t="s">
        <v>292434</v>
      </c>
    </row>
    <row r="13149" spans="1:9" x14ac:dyDescent="0.25">
      <c r="A13149" t="s">
        <v>235509</v>
      </c>
      <c r="B13149" t="s">
        <v>137104</v>
      </c>
      <c r="C13149" t="s">
        <v>235510</v>
      </c>
      <c r="E13149" t="s">
        <v>138913</v>
      </c>
      <c r="G13149" t="s">
        <v>138849</v>
      </c>
      <c r="H13149">
        <v>3754578786</v>
      </c>
      <c r="I13149" t="s">
        <v>292435</v>
      </c>
    </row>
    <row r="13150" spans="1:9" x14ac:dyDescent="0.25">
      <c r="A13150" t="s">
        <v>235509</v>
      </c>
      <c r="B13150" t="s">
        <v>137381</v>
      </c>
      <c r="E13150" t="s">
        <v>144810</v>
      </c>
      <c r="G13150" t="s">
        <v>138849</v>
      </c>
      <c r="H13150">
        <v>3631157607</v>
      </c>
      <c r="I13150" t="s">
        <v>292441</v>
      </c>
    </row>
    <row r="13151" spans="1:9" x14ac:dyDescent="0.25">
      <c r="A13151" t="s">
        <v>235509</v>
      </c>
      <c r="B13151" t="s">
        <v>125634</v>
      </c>
      <c r="H13151">
        <v>3322454895</v>
      </c>
      <c r="I13151" t="s">
        <v>292433</v>
      </c>
    </row>
    <row r="13152" spans="1:9" x14ac:dyDescent="0.25">
      <c r="A13152" t="s">
        <v>235509</v>
      </c>
      <c r="B13152" t="s">
        <v>137377</v>
      </c>
      <c r="C13152" t="s">
        <v>235510</v>
      </c>
      <c r="E13152" t="s">
        <v>137855</v>
      </c>
      <c r="F13152" t="s">
        <v>292582</v>
      </c>
      <c r="G13152" t="s">
        <v>292429</v>
      </c>
      <c r="H13152">
        <v>3631157608</v>
      </c>
      <c r="I13152" t="s">
        <v>292430</v>
      </c>
    </row>
    <row r="13153" spans="1:9" x14ac:dyDescent="0.25">
      <c r="A13153" t="s">
        <v>235509</v>
      </c>
      <c r="B13153" t="s">
        <v>137493</v>
      </c>
      <c r="E13153" t="s">
        <v>137218</v>
      </c>
      <c r="G13153" t="s">
        <v>292429</v>
      </c>
      <c r="H13153">
        <v>3411505707</v>
      </c>
      <c r="I13153" t="s">
        <v>292431</v>
      </c>
    </row>
    <row r="13154" spans="1:9" x14ac:dyDescent="0.25">
      <c r="A13154" t="s">
        <v>235508</v>
      </c>
      <c r="B13154" t="s">
        <v>137044</v>
      </c>
      <c r="H13154">
        <v>3322454898</v>
      </c>
      <c r="I13154" t="s">
        <v>292443</v>
      </c>
    </row>
    <row r="13155" spans="1:9" x14ac:dyDescent="0.25">
      <c r="A13155" t="s">
        <v>235507</v>
      </c>
      <c r="B13155" t="s">
        <v>105276</v>
      </c>
      <c r="E13155" t="s">
        <v>138000</v>
      </c>
      <c r="F13155" t="s">
        <v>125716</v>
      </c>
      <c r="G13155" t="s">
        <v>137999</v>
      </c>
      <c r="H13155">
        <v>3322454899</v>
      </c>
      <c r="I13155" t="s">
        <v>292434</v>
      </c>
    </row>
    <row r="13156" spans="1:9" x14ac:dyDescent="0.25">
      <c r="A13156" t="s">
        <v>235506</v>
      </c>
      <c r="B13156" t="s">
        <v>137381</v>
      </c>
      <c r="H13156">
        <v>3322454900</v>
      </c>
      <c r="I13156" t="s">
        <v>292441</v>
      </c>
    </row>
    <row r="13157" spans="1:9" x14ac:dyDescent="0.25">
      <c r="A13157" t="s">
        <v>235505</v>
      </c>
      <c r="B13157" t="s">
        <v>137058</v>
      </c>
      <c r="E13157" t="s">
        <v>140173</v>
      </c>
      <c r="G13157" t="s">
        <v>140172</v>
      </c>
      <c r="H13157">
        <v>3322454901</v>
      </c>
      <c r="I13157" t="s">
        <v>292432</v>
      </c>
    </row>
    <row r="13158" spans="1:9" x14ac:dyDescent="0.25">
      <c r="A13158" t="s">
        <v>235505</v>
      </c>
      <c r="B13158" t="s">
        <v>105276</v>
      </c>
      <c r="E13158" t="s">
        <v>140109</v>
      </c>
      <c r="F13158" t="s">
        <v>123328</v>
      </c>
      <c r="G13158" t="s">
        <v>140108</v>
      </c>
      <c r="H13158">
        <v>3322454902</v>
      </c>
      <c r="I13158" t="s">
        <v>292434</v>
      </c>
    </row>
    <row r="13159" spans="1:9" x14ac:dyDescent="0.25">
      <c r="A13159" t="s">
        <v>235503</v>
      </c>
      <c r="B13159" t="s">
        <v>137058</v>
      </c>
      <c r="H13159">
        <v>3728346333</v>
      </c>
      <c r="I13159" t="s">
        <v>292432</v>
      </c>
    </row>
    <row r="13160" spans="1:9" x14ac:dyDescent="0.25">
      <c r="A13160" t="s">
        <v>235503</v>
      </c>
      <c r="B13160" t="s">
        <v>137375</v>
      </c>
      <c r="C13160" t="s">
        <v>235504</v>
      </c>
      <c r="E13160" t="s">
        <v>140066</v>
      </c>
      <c r="G13160" t="s">
        <v>140065</v>
      </c>
      <c r="H13160">
        <v>3799048486</v>
      </c>
      <c r="I13160" t="s">
        <v>292426</v>
      </c>
    </row>
    <row r="13161" spans="1:9" x14ac:dyDescent="0.25">
      <c r="A13161" t="s">
        <v>235503</v>
      </c>
      <c r="B13161" t="s">
        <v>105276</v>
      </c>
      <c r="H13161">
        <v>3688496325</v>
      </c>
      <c r="I13161" t="s">
        <v>292434</v>
      </c>
    </row>
    <row r="13162" spans="1:9" x14ac:dyDescent="0.25">
      <c r="A13162" t="s">
        <v>235503</v>
      </c>
      <c r="B13162" t="s">
        <v>137104</v>
      </c>
      <c r="H13162">
        <v>3322454906</v>
      </c>
      <c r="I13162" t="s">
        <v>292435</v>
      </c>
    </row>
    <row r="13163" spans="1:9" x14ac:dyDescent="0.25">
      <c r="A13163" t="s">
        <v>235503</v>
      </c>
      <c r="B13163" t="s">
        <v>137493</v>
      </c>
      <c r="C13163" t="s">
        <v>166665</v>
      </c>
      <c r="E13163" t="s">
        <v>138505</v>
      </c>
      <c r="G13163" t="s">
        <v>138060</v>
      </c>
      <c r="H13163">
        <v>3695484741</v>
      </c>
      <c r="I13163" t="s">
        <v>292431</v>
      </c>
    </row>
    <row r="13164" spans="1:9" x14ac:dyDescent="0.25">
      <c r="A13164" t="s">
        <v>235502</v>
      </c>
      <c r="B13164" t="s">
        <v>125716</v>
      </c>
      <c r="E13164" t="s">
        <v>138989</v>
      </c>
      <c r="G13164" t="s">
        <v>138849</v>
      </c>
      <c r="H13164">
        <v>3322454908</v>
      </c>
      <c r="I13164" t="s">
        <v>292444</v>
      </c>
    </row>
    <row r="13165" spans="1:9" x14ac:dyDescent="0.25">
      <c r="A13165" t="s">
        <v>235502</v>
      </c>
      <c r="B13165" t="s">
        <v>137221</v>
      </c>
      <c r="H13165">
        <v>3411589422</v>
      </c>
      <c r="I13165" t="s">
        <v>292436</v>
      </c>
    </row>
    <row r="13166" spans="1:9" x14ac:dyDescent="0.25">
      <c r="A13166" t="s">
        <v>235502</v>
      </c>
      <c r="B13166" t="s">
        <v>125634</v>
      </c>
      <c r="E13166" t="s">
        <v>138850</v>
      </c>
      <c r="F13166" t="s">
        <v>122758</v>
      </c>
      <c r="G13166" t="s">
        <v>138849</v>
      </c>
      <c r="H13166">
        <v>3631170471</v>
      </c>
      <c r="I13166" t="s">
        <v>292433</v>
      </c>
    </row>
    <row r="13167" spans="1:9" x14ac:dyDescent="0.25">
      <c r="A13167" t="s">
        <v>235502</v>
      </c>
      <c r="B13167" t="s">
        <v>137452</v>
      </c>
      <c r="E13167" t="s">
        <v>140686</v>
      </c>
      <c r="G13167" t="s">
        <v>138849</v>
      </c>
      <c r="H13167">
        <v>3322454911</v>
      </c>
      <c r="I13167" t="s">
        <v>292437</v>
      </c>
    </row>
    <row r="13168" spans="1:9" x14ac:dyDescent="0.25">
      <c r="A13168" t="s">
        <v>235501</v>
      </c>
      <c r="B13168" t="s">
        <v>137358</v>
      </c>
      <c r="H13168">
        <v>3518769974</v>
      </c>
      <c r="I13168" t="s">
        <v>292439</v>
      </c>
    </row>
    <row r="13169" spans="1:9" x14ac:dyDescent="0.25">
      <c r="A13169" t="s">
        <v>235501</v>
      </c>
      <c r="B13169" t="s">
        <v>137058</v>
      </c>
      <c r="H13169">
        <v>3322454913</v>
      </c>
      <c r="I13169" t="s">
        <v>292432</v>
      </c>
    </row>
    <row r="13170" spans="1:9" x14ac:dyDescent="0.25">
      <c r="A13170" t="s">
        <v>235501</v>
      </c>
      <c r="B13170" t="s">
        <v>137375</v>
      </c>
      <c r="D13170" t="s">
        <v>235500</v>
      </c>
      <c r="E13170" t="s">
        <v>140111</v>
      </c>
      <c r="F13170" t="s">
        <v>127173</v>
      </c>
      <c r="G13170" t="s">
        <v>292429</v>
      </c>
      <c r="H13170">
        <v>3735439280</v>
      </c>
      <c r="I13170" t="s">
        <v>292426</v>
      </c>
    </row>
    <row r="13171" spans="1:9" x14ac:dyDescent="0.25">
      <c r="A13171" t="s">
        <v>235501</v>
      </c>
      <c r="B13171" t="s">
        <v>137113</v>
      </c>
      <c r="E13171" t="s">
        <v>137525</v>
      </c>
      <c r="G13171" t="s">
        <v>292429</v>
      </c>
      <c r="H13171">
        <v>3745462244</v>
      </c>
      <c r="I13171" t="s">
        <v>292440</v>
      </c>
    </row>
    <row r="13172" spans="1:9" x14ac:dyDescent="0.25">
      <c r="A13172" t="s">
        <v>235501</v>
      </c>
      <c r="B13172" t="s">
        <v>137381</v>
      </c>
      <c r="E13172" t="s">
        <v>144810</v>
      </c>
      <c r="F13172" t="s">
        <v>122907</v>
      </c>
      <c r="G13172" t="s">
        <v>138849</v>
      </c>
      <c r="H13172">
        <v>3688499815</v>
      </c>
      <c r="I13172" t="s">
        <v>292441</v>
      </c>
    </row>
    <row r="13173" spans="1:9" x14ac:dyDescent="0.25">
      <c r="A13173" t="s">
        <v>235501</v>
      </c>
      <c r="B13173" t="s">
        <v>137221</v>
      </c>
      <c r="H13173">
        <v>3631157609</v>
      </c>
      <c r="I13173" t="s">
        <v>292436</v>
      </c>
    </row>
    <row r="13174" spans="1:9" x14ac:dyDescent="0.25">
      <c r="A13174" t="s">
        <v>235501</v>
      </c>
      <c r="B13174" t="s">
        <v>137377</v>
      </c>
      <c r="C13174" t="s">
        <v>292697</v>
      </c>
      <c r="E13174" t="s">
        <v>137855</v>
      </c>
      <c r="F13174" t="s">
        <v>127173</v>
      </c>
      <c r="G13174" t="s">
        <v>292429</v>
      </c>
      <c r="H13174">
        <v>3742739032</v>
      </c>
      <c r="I13174" t="s">
        <v>292430</v>
      </c>
    </row>
    <row r="13175" spans="1:9" x14ac:dyDescent="0.25">
      <c r="A13175" t="s">
        <v>235501</v>
      </c>
      <c r="B13175" t="s">
        <v>137493</v>
      </c>
      <c r="C13175" t="s">
        <v>235500</v>
      </c>
      <c r="E13175" t="s">
        <v>137218</v>
      </c>
      <c r="F13175" t="s">
        <v>127173</v>
      </c>
      <c r="G13175" t="s">
        <v>292429</v>
      </c>
      <c r="H13175">
        <v>3688480971</v>
      </c>
      <c r="I13175" t="s">
        <v>292431</v>
      </c>
    </row>
    <row r="13176" spans="1:9" x14ac:dyDescent="0.25">
      <c r="A13176" t="s">
        <v>235499</v>
      </c>
      <c r="B13176" t="s">
        <v>105276</v>
      </c>
      <c r="E13176" t="s">
        <v>140109</v>
      </c>
      <c r="F13176" t="s">
        <v>127128</v>
      </c>
      <c r="G13176" t="s">
        <v>140108</v>
      </c>
      <c r="H13176">
        <v>3322454920</v>
      </c>
      <c r="I13176" t="s">
        <v>292434</v>
      </c>
    </row>
    <row r="13177" spans="1:9" x14ac:dyDescent="0.25">
      <c r="A13177" t="s">
        <v>235096</v>
      </c>
      <c r="B13177" t="s">
        <v>137375</v>
      </c>
      <c r="E13177" t="s">
        <v>138017</v>
      </c>
      <c r="G13177" t="s">
        <v>138016</v>
      </c>
      <c r="H13177">
        <v>3688246849</v>
      </c>
      <c r="I13177" t="s">
        <v>292426</v>
      </c>
    </row>
    <row r="13178" spans="1:9" x14ac:dyDescent="0.25">
      <c r="A13178" t="s">
        <v>235096</v>
      </c>
      <c r="B13178" t="s">
        <v>137104</v>
      </c>
      <c r="E13178" t="s">
        <v>144804</v>
      </c>
      <c r="G13178" t="s">
        <v>144803</v>
      </c>
      <c r="H13178">
        <v>3711922672</v>
      </c>
      <c r="I13178" t="s">
        <v>292435</v>
      </c>
    </row>
    <row r="13179" spans="1:9" x14ac:dyDescent="0.25">
      <c r="A13179" t="s">
        <v>235095</v>
      </c>
      <c r="B13179" t="s">
        <v>137375</v>
      </c>
      <c r="E13179" t="s">
        <v>140111</v>
      </c>
      <c r="F13179" t="s">
        <v>180877</v>
      </c>
      <c r="G13179" t="s">
        <v>292429</v>
      </c>
      <c r="H13179">
        <v>3322454923</v>
      </c>
      <c r="I13179" t="s">
        <v>292426</v>
      </c>
    </row>
    <row r="13180" spans="1:9" x14ac:dyDescent="0.25">
      <c r="A13180" t="s">
        <v>235094</v>
      </c>
      <c r="B13180" t="s">
        <v>137113</v>
      </c>
      <c r="H13180">
        <v>3591782024</v>
      </c>
      <c r="I13180" t="s">
        <v>292438</v>
      </c>
    </row>
    <row r="13181" spans="1:9" x14ac:dyDescent="0.25">
      <c r="A13181" t="s">
        <v>235093</v>
      </c>
      <c r="B13181" t="s">
        <v>105276</v>
      </c>
      <c r="E13181" t="s">
        <v>169804</v>
      </c>
      <c r="F13181" t="s">
        <v>124397</v>
      </c>
      <c r="G13181" t="s">
        <v>169803</v>
      </c>
      <c r="H13181">
        <v>3322454925</v>
      </c>
      <c r="I13181" t="s">
        <v>292434</v>
      </c>
    </row>
    <row r="13182" spans="1:9" x14ac:dyDescent="0.25">
      <c r="A13182" t="s">
        <v>235093</v>
      </c>
      <c r="B13182" t="s">
        <v>137113</v>
      </c>
      <c r="D13182" t="s">
        <v>302558</v>
      </c>
      <c r="E13182" t="s">
        <v>137525</v>
      </c>
      <c r="F13182" t="s">
        <v>124397</v>
      </c>
      <c r="G13182" t="s">
        <v>292429</v>
      </c>
      <c r="H13182">
        <v>3776288993</v>
      </c>
      <c r="I13182" t="s">
        <v>292438</v>
      </c>
    </row>
    <row r="13183" spans="1:9" x14ac:dyDescent="0.25">
      <c r="A13183" t="s">
        <v>235093</v>
      </c>
      <c r="B13183" t="s">
        <v>137381</v>
      </c>
      <c r="H13183">
        <v>3631157610</v>
      </c>
      <c r="I13183" t="s">
        <v>292441</v>
      </c>
    </row>
    <row r="13184" spans="1:9" x14ac:dyDescent="0.25">
      <c r="A13184" t="s">
        <v>235092</v>
      </c>
      <c r="B13184" t="s">
        <v>137113</v>
      </c>
      <c r="E13184" t="s">
        <v>137111</v>
      </c>
      <c r="G13184" t="s">
        <v>137110</v>
      </c>
      <c r="H13184">
        <v>3677069426</v>
      </c>
      <c r="I13184" t="s">
        <v>292438</v>
      </c>
    </row>
    <row r="13185" spans="1:9" x14ac:dyDescent="0.25">
      <c r="A13185" t="s">
        <v>235092</v>
      </c>
      <c r="B13185" t="s">
        <v>125716</v>
      </c>
      <c r="E13185" t="s">
        <v>145684</v>
      </c>
      <c r="G13185" t="s">
        <v>140172</v>
      </c>
      <c r="H13185">
        <v>3760004639</v>
      </c>
      <c r="I13185" t="s">
        <v>292444</v>
      </c>
    </row>
    <row r="13186" spans="1:9" x14ac:dyDescent="0.25">
      <c r="A13186" t="s">
        <v>235092</v>
      </c>
      <c r="B13186" t="s">
        <v>137104</v>
      </c>
      <c r="H13186">
        <v>3322454929</v>
      </c>
      <c r="I13186" t="s">
        <v>292435</v>
      </c>
    </row>
    <row r="13187" spans="1:9" x14ac:dyDescent="0.25">
      <c r="A13187" t="s">
        <v>235091</v>
      </c>
      <c r="B13187" t="s">
        <v>137058</v>
      </c>
      <c r="E13187" t="s">
        <v>143292</v>
      </c>
      <c r="G13187" t="s">
        <v>143291</v>
      </c>
      <c r="H13187">
        <v>3322454930</v>
      </c>
      <c r="I13187" t="s">
        <v>292432</v>
      </c>
    </row>
    <row r="13188" spans="1:9" x14ac:dyDescent="0.25">
      <c r="A13188" t="s">
        <v>235091</v>
      </c>
      <c r="B13188" t="s">
        <v>105276</v>
      </c>
      <c r="E13188" t="s">
        <v>169804</v>
      </c>
      <c r="F13188" t="s">
        <v>127173</v>
      </c>
      <c r="G13188" t="s">
        <v>169803</v>
      </c>
      <c r="H13188">
        <v>3322454931</v>
      </c>
      <c r="I13188" t="s">
        <v>292434</v>
      </c>
    </row>
    <row r="13189" spans="1:9" x14ac:dyDescent="0.25">
      <c r="A13189" t="s">
        <v>235090</v>
      </c>
      <c r="B13189" t="s">
        <v>137903</v>
      </c>
      <c r="E13189" t="s">
        <v>138537</v>
      </c>
      <c r="G13189" t="s">
        <v>138536</v>
      </c>
      <c r="H13189">
        <v>3658490303</v>
      </c>
      <c r="I13189" t="s">
        <v>292427</v>
      </c>
    </row>
    <row r="13190" spans="1:9" x14ac:dyDescent="0.25">
      <c r="A13190" t="s">
        <v>235089</v>
      </c>
      <c r="B13190" t="s">
        <v>137358</v>
      </c>
      <c r="D13190" t="s">
        <v>235088</v>
      </c>
      <c r="F13190" t="s">
        <v>127613</v>
      </c>
      <c r="H13190">
        <v>3322454933</v>
      </c>
      <c r="I13190" t="s">
        <v>292439</v>
      </c>
    </row>
    <row r="13191" spans="1:9" x14ac:dyDescent="0.25">
      <c r="A13191" t="s">
        <v>235089</v>
      </c>
      <c r="B13191" t="s">
        <v>137058</v>
      </c>
      <c r="E13191" t="s">
        <v>195409</v>
      </c>
      <c r="G13191" t="s">
        <v>195408</v>
      </c>
      <c r="H13191">
        <v>3322454934</v>
      </c>
      <c r="I13191" t="s">
        <v>292432</v>
      </c>
    </row>
    <row r="13192" spans="1:9" x14ac:dyDescent="0.25">
      <c r="A13192" t="s">
        <v>235089</v>
      </c>
      <c r="B13192" t="s">
        <v>137375</v>
      </c>
      <c r="E13192" t="s">
        <v>145522</v>
      </c>
      <c r="F13192" t="s">
        <v>127613</v>
      </c>
      <c r="G13192" t="s">
        <v>145521</v>
      </c>
      <c r="H13192">
        <v>3322454935</v>
      </c>
      <c r="I13192" t="s">
        <v>292426</v>
      </c>
    </row>
    <row r="13193" spans="1:9" x14ac:dyDescent="0.25">
      <c r="A13193" t="s">
        <v>235089</v>
      </c>
      <c r="B13193" t="s">
        <v>137113</v>
      </c>
      <c r="E13193" t="s">
        <v>145585</v>
      </c>
      <c r="G13193" t="s">
        <v>145521</v>
      </c>
      <c r="H13193">
        <v>3591782507</v>
      </c>
      <c r="I13193" t="s">
        <v>292440</v>
      </c>
    </row>
    <row r="13194" spans="1:9" x14ac:dyDescent="0.25">
      <c r="A13194" t="s">
        <v>235089</v>
      </c>
      <c r="B13194" t="s">
        <v>137377</v>
      </c>
      <c r="E13194" t="s">
        <v>145585</v>
      </c>
      <c r="G13194" t="s">
        <v>145521</v>
      </c>
      <c r="H13194">
        <v>3600877267</v>
      </c>
      <c r="I13194" t="s">
        <v>292430</v>
      </c>
    </row>
    <row r="13195" spans="1:9" x14ac:dyDescent="0.25">
      <c r="A13195" t="s">
        <v>235089</v>
      </c>
      <c r="B13195" t="s">
        <v>137493</v>
      </c>
      <c r="C13195" t="s">
        <v>235088</v>
      </c>
      <c r="E13195" t="s">
        <v>145522</v>
      </c>
      <c r="G13195" t="s">
        <v>145521</v>
      </c>
      <c r="H13195">
        <v>3411505710</v>
      </c>
      <c r="I13195" t="s">
        <v>292431</v>
      </c>
    </row>
    <row r="13196" spans="1:9" x14ac:dyDescent="0.25">
      <c r="A13196" t="s">
        <v>235086</v>
      </c>
      <c r="B13196" t="s">
        <v>137375</v>
      </c>
      <c r="C13196" t="s">
        <v>235087</v>
      </c>
      <c r="D13196" t="s">
        <v>235087</v>
      </c>
      <c r="E13196" t="s">
        <v>137979</v>
      </c>
      <c r="F13196" t="s">
        <v>123443</v>
      </c>
      <c r="G13196" t="s">
        <v>137978</v>
      </c>
      <c r="H13196">
        <v>3688219827</v>
      </c>
      <c r="I13196" t="s">
        <v>292426</v>
      </c>
    </row>
    <row r="13197" spans="1:9" x14ac:dyDescent="0.25">
      <c r="A13197" t="s">
        <v>235086</v>
      </c>
      <c r="B13197" t="s">
        <v>105276</v>
      </c>
      <c r="H13197">
        <v>3322454940</v>
      </c>
      <c r="I13197" t="s">
        <v>292434</v>
      </c>
    </row>
    <row r="13198" spans="1:9" x14ac:dyDescent="0.25">
      <c r="A13198" t="s">
        <v>235085</v>
      </c>
      <c r="B13198" t="s">
        <v>137375</v>
      </c>
      <c r="D13198" t="s">
        <v>235084</v>
      </c>
      <c r="E13198" t="s">
        <v>138017</v>
      </c>
      <c r="G13198" t="s">
        <v>138016</v>
      </c>
      <c r="H13198">
        <v>3322454941</v>
      </c>
      <c r="I13198" t="s">
        <v>292426</v>
      </c>
    </row>
    <row r="13199" spans="1:9" x14ac:dyDescent="0.25">
      <c r="A13199" t="s">
        <v>235083</v>
      </c>
      <c r="B13199" t="s">
        <v>137113</v>
      </c>
      <c r="E13199" t="s">
        <v>137525</v>
      </c>
      <c r="G13199" t="s">
        <v>292429</v>
      </c>
      <c r="H13199">
        <v>3631157611</v>
      </c>
      <c r="I13199" t="s">
        <v>292438</v>
      </c>
    </row>
    <row r="13200" spans="1:9" x14ac:dyDescent="0.25">
      <c r="A13200" t="s">
        <v>235082</v>
      </c>
      <c r="B13200" t="s">
        <v>105276</v>
      </c>
      <c r="E13200" t="s">
        <v>138000</v>
      </c>
      <c r="F13200" t="s">
        <v>123516</v>
      </c>
      <c r="G13200" t="s">
        <v>137999</v>
      </c>
      <c r="H13200">
        <v>3322454943</v>
      </c>
      <c r="I13200" t="s">
        <v>292434</v>
      </c>
    </row>
    <row r="13201" spans="1:9" x14ac:dyDescent="0.25">
      <c r="A13201" t="s">
        <v>235081</v>
      </c>
      <c r="B13201" t="s">
        <v>137104</v>
      </c>
      <c r="E13201" t="s">
        <v>144804</v>
      </c>
      <c r="G13201" t="s">
        <v>144803</v>
      </c>
      <c r="H13201">
        <v>3688421185</v>
      </c>
      <c r="I13201" t="s">
        <v>292435</v>
      </c>
    </row>
    <row r="13202" spans="1:9" x14ac:dyDescent="0.25">
      <c r="A13202" t="s">
        <v>235079</v>
      </c>
      <c r="B13202" t="s">
        <v>137358</v>
      </c>
      <c r="H13202">
        <v>3688192992</v>
      </c>
      <c r="I13202" t="s">
        <v>292439</v>
      </c>
    </row>
    <row r="13203" spans="1:9" x14ac:dyDescent="0.25">
      <c r="A13203" t="s">
        <v>235079</v>
      </c>
      <c r="B13203" t="s">
        <v>137058</v>
      </c>
      <c r="H13203">
        <v>3688202593</v>
      </c>
      <c r="I13203" t="s">
        <v>292432</v>
      </c>
    </row>
    <row r="13204" spans="1:9" x14ac:dyDescent="0.25">
      <c r="A13204" t="s">
        <v>235079</v>
      </c>
      <c r="B13204" t="s">
        <v>137375</v>
      </c>
      <c r="D13204" t="s">
        <v>235080</v>
      </c>
      <c r="E13204" t="s">
        <v>140111</v>
      </c>
      <c r="G13204" t="s">
        <v>292429</v>
      </c>
      <c r="H13204">
        <v>3754100881</v>
      </c>
      <c r="I13204" t="s">
        <v>292426</v>
      </c>
    </row>
    <row r="13205" spans="1:9" x14ac:dyDescent="0.25">
      <c r="A13205" t="s">
        <v>235079</v>
      </c>
      <c r="B13205" t="s">
        <v>105276</v>
      </c>
      <c r="E13205" t="s">
        <v>169804</v>
      </c>
      <c r="F13205" t="s">
        <v>126450</v>
      </c>
      <c r="G13205" t="s">
        <v>169803</v>
      </c>
      <c r="H13205">
        <v>3322454948</v>
      </c>
      <c r="I13205" t="s">
        <v>292434</v>
      </c>
    </row>
    <row r="13206" spans="1:9" x14ac:dyDescent="0.25">
      <c r="A13206" t="s">
        <v>235079</v>
      </c>
      <c r="B13206" t="s">
        <v>137104</v>
      </c>
      <c r="H13206">
        <v>3688421186</v>
      </c>
      <c r="I13206" t="s">
        <v>292435</v>
      </c>
    </row>
    <row r="13207" spans="1:9" x14ac:dyDescent="0.25">
      <c r="A13207" t="s">
        <v>235079</v>
      </c>
      <c r="B13207" t="s">
        <v>137903</v>
      </c>
      <c r="H13207">
        <v>3658490304</v>
      </c>
      <c r="I13207" t="s">
        <v>292427</v>
      </c>
    </row>
    <row r="13208" spans="1:9" x14ac:dyDescent="0.25">
      <c r="A13208" t="s">
        <v>235079</v>
      </c>
      <c r="B13208" t="s">
        <v>137381</v>
      </c>
      <c r="E13208" t="s">
        <v>144810</v>
      </c>
      <c r="G13208" t="s">
        <v>138849</v>
      </c>
      <c r="H13208">
        <v>3688499816</v>
      </c>
      <c r="I13208" t="s">
        <v>292441</v>
      </c>
    </row>
    <row r="13209" spans="1:9" x14ac:dyDescent="0.25">
      <c r="A13209" t="s">
        <v>235079</v>
      </c>
      <c r="B13209" t="s">
        <v>137377</v>
      </c>
      <c r="C13209" t="s">
        <v>292698</v>
      </c>
      <c r="E13209" t="s">
        <v>137855</v>
      </c>
      <c r="F13209" t="s">
        <v>124398</v>
      </c>
      <c r="G13209" t="s">
        <v>292429</v>
      </c>
      <c r="H13209">
        <v>3726332142</v>
      </c>
      <c r="I13209" t="s">
        <v>292430</v>
      </c>
    </row>
    <row r="13210" spans="1:9" x14ac:dyDescent="0.25">
      <c r="A13210" t="s">
        <v>235079</v>
      </c>
      <c r="B13210" t="s">
        <v>137493</v>
      </c>
      <c r="C13210" t="s">
        <v>235078</v>
      </c>
      <c r="D13210" t="s">
        <v>235077</v>
      </c>
      <c r="E13210" t="s">
        <v>137218</v>
      </c>
      <c r="F13210" t="s">
        <v>126450</v>
      </c>
      <c r="G13210" t="s">
        <v>292429</v>
      </c>
      <c r="H13210">
        <v>3729307157</v>
      </c>
      <c r="I13210" t="s">
        <v>292431</v>
      </c>
    </row>
    <row r="13211" spans="1:9" x14ac:dyDescent="0.25">
      <c r="A13211" t="s">
        <v>235076</v>
      </c>
      <c r="B13211" t="s">
        <v>137058</v>
      </c>
      <c r="H13211">
        <v>3322454954</v>
      </c>
      <c r="I13211" t="s">
        <v>292432</v>
      </c>
    </row>
    <row r="13212" spans="1:9" x14ac:dyDescent="0.25">
      <c r="A13212" t="s">
        <v>235075</v>
      </c>
      <c r="B13212" t="s">
        <v>137058</v>
      </c>
      <c r="E13212" t="s">
        <v>200460</v>
      </c>
      <c r="G13212" t="s">
        <v>200459</v>
      </c>
      <c r="H13212">
        <v>3688200112</v>
      </c>
      <c r="I13212" t="s">
        <v>292432</v>
      </c>
    </row>
    <row r="13213" spans="1:9" x14ac:dyDescent="0.25">
      <c r="A13213" t="s">
        <v>235075</v>
      </c>
      <c r="B13213" t="s">
        <v>137377</v>
      </c>
      <c r="E13213" t="s">
        <v>137855</v>
      </c>
      <c r="G13213" t="s">
        <v>292429</v>
      </c>
      <c r="H13213">
        <v>3794448581</v>
      </c>
      <c r="I13213" t="s">
        <v>292430</v>
      </c>
    </row>
    <row r="13214" spans="1:9" x14ac:dyDescent="0.25">
      <c r="A13214" t="s">
        <v>235074</v>
      </c>
      <c r="B13214" t="s">
        <v>137113</v>
      </c>
      <c r="E13214" t="s">
        <v>137525</v>
      </c>
      <c r="G13214" t="s">
        <v>292429</v>
      </c>
      <c r="H13214">
        <v>3688450554</v>
      </c>
      <c r="I13214" t="s">
        <v>292440</v>
      </c>
    </row>
    <row r="13215" spans="1:9" x14ac:dyDescent="0.25">
      <c r="A13215" t="s">
        <v>235074</v>
      </c>
      <c r="B13215" t="s">
        <v>137221</v>
      </c>
      <c r="H13215">
        <v>3631157612</v>
      </c>
      <c r="I13215" t="s">
        <v>292436</v>
      </c>
    </row>
    <row r="13216" spans="1:9" x14ac:dyDescent="0.25">
      <c r="A13216" t="s">
        <v>235073</v>
      </c>
      <c r="B13216" t="s">
        <v>137113</v>
      </c>
      <c r="E13216" t="s">
        <v>139530</v>
      </c>
      <c r="G13216" t="s">
        <v>139529</v>
      </c>
      <c r="H13216">
        <v>3688450555</v>
      </c>
      <c r="I13216" t="s">
        <v>292440</v>
      </c>
    </row>
    <row r="13217" spans="1:9" x14ac:dyDescent="0.25">
      <c r="A13217" t="s">
        <v>235073</v>
      </c>
      <c r="B13217" t="s">
        <v>137452</v>
      </c>
      <c r="E13217" t="s">
        <v>137451</v>
      </c>
      <c r="G13217" t="s">
        <v>137450</v>
      </c>
      <c r="H13217">
        <v>3408706482</v>
      </c>
      <c r="I13217" t="s">
        <v>292437</v>
      </c>
    </row>
    <row r="13218" spans="1:9" x14ac:dyDescent="0.25">
      <c r="A13218" t="s">
        <v>235070</v>
      </c>
      <c r="B13218" t="s">
        <v>137358</v>
      </c>
      <c r="H13218">
        <v>3786391114</v>
      </c>
      <c r="I13218" t="s">
        <v>292439</v>
      </c>
    </row>
    <row r="13219" spans="1:9" x14ac:dyDescent="0.25">
      <c r="A13219" t="s">
        <v>235070</v>
      </c>
      <c r="B13219" t="s">
        <v>137058</v>
      </c>
      <c r="E13219" t="s">
        <v>138850</v>
      </c>
      <c r="G13219" t="s">
        <v>138849</v>
      </c>
      <c r="H13219">
        <v>3688202594</v>
      </c>
      <c r="I13219" t="s">
        <v>292432</v>
      </c>
    </row>
    <row r="13220" spans="1:9" x14ac:dyDescent="0.25">
      <c r="A13220" t="s">
        <v>235070</v>
      </c>
      <c r="B13220" t="s">
        <v>137375</v>
      </c>
      <c r="E13220" t="s">
        <v>140111</v>
      </c>
      <c r="F13220" t="s">
        <v>122907</v>
      </c>
      <c r="G13220" t="s">
        <v>292429</v>
      </c>
      <c r="H13220">
        <v>3804125033</v>
      </c>
      <c r="I13220" t="s">
        <v>292426</v>
      </c>
    </row>
    <row r="13221" spans="1:9" x14ac:dyDescent="0.25">
      <c r="A13221" t="s">
        <v>235070</v>
      </c>
      <c r="B13221" t="s">
        <v>105276</v>
      </c>
      <c r="F13221" t="s">
        <v>122907</v>
      </c>
      <c r="H13221">
        <v>3688496711</v>
      </c>
      <c r="I13221" t="s">
        <v>292434</v>
      </c>
    </row>
    <row r="13222" spans="1:9" x14ac:dyDescent="0.25">
      <c r="A13222" t="s">
        <v>235070</v>
      </c>
      <c r="B13222" t="s">
        <v>137113</v>
      </c>
      <c r="C13222" t="s">
        <v>235072</v>
      </c>
      <c r="D13222" t="s">
        <v>235071</v>
      </c>
      <c r="E13222" t="s">
        <v>137525</v>
      </c>
      <c r="F13222" t="s">
        <v>122907</v>
      </c>
      <c r="G13222" t="s">
        <v>292429</v>
      </c>
      <c r="H13222">
        <v>3688450556</v>
      </c>
      <c r="I13222" t="s">
        <v>292438</v>
      </c>
    </row>
    <row r="13223" spans="1:9" x14ac:dyDescent="0.25">
      <c r="A13223" t="s">
        <v>235070</v>
      </c>
      <c r="B13223" t="s">
        <v>137104</v>
      </c>
      <c r="E13223" t="s">
        <v>138913</v>
      </c>
      <c r="G13223" t="s">
        <v>138849</v>
      </c>
      <c r="H13223">
        <v>3688421187</v>
      </c>
      <c r="I13223" t="s">
        <v>292435</v>
      </c>
    </row>
    <row r="13224" spans="1:9" x14ac:dyDescent="0.25">
      <c r="A13224" t="s">
        <v>235070</v>
      </c>
      <c r="B13224" t="s">
        <v>137377</v>
      </c>
      <c r="C13224" t="s">
        <v>292699</v>
      </c>
      <c r="E13224" t="s">
        <v>137855</v>
      </c>
      <c r="F13224" t="s">
        <v>122907</v>
      </c>
      <c r="G13224" t="s">
        <v>292429</v>
      </c>
      <c r="H13224">
        <v>3802412748</v>
      </c>
      <c r="I13224" t="s">
        <v>292430</v>
      </c>
    </row>
    <row r="13225" spans="1:9" x14ac:dyDescent="0.25">
      <c r="A13225" t="s">
        <v>235070</v>
      </c>
      <c r="B13225" t="s">
        <v>137493</v>
      </c>
      <c r="C13225" t="s">
        <v>235071</v>
      </c>
      <c r="D13225" t="s">
        <v>235071</v>
      </c>
      <c r="E13225" t="s">
        <v>137218</v>
      </c>
      <c r="F13225" t="s">
        <v>122907</v>
      </c>
      <c r="G13225" t="s">
        <v>292429</v>
      </c>
      <c r="H13225">
        <v>3688482489</v>
      </c>
      <c r="I13225" t="s">
        <v>292431</v>
      </c>
    </row>
    <row r="13226" spans="1:9" x14ac:dyDescent="0.25">
      <c r="A13226" t="s">
        <v>235070</v>
      </c>
      <c r="B13226" t="s">
        <v>137100</v>
      </c>
      <c r="H13226">
        <v>3322454968</v>
      </c>
      <c r="I13226" t="s">
        <v>292462</v>
      </c>
    </row>
    <row r="13227" spans="1:9" x14ac:dyDescent="0.25">
      <c r="A13227" t="s">
        <v>235069</v>
      </c>
      <c r="B13227" t="s">
        <v>137452</v>
      </c>
      <c r="E13227" t="s">
        <v>140686</v>
      </c>
      <c r="F13227" t="s">
        <v>124397</v>
      </c>
      <c r="G13227" t="s">
        <v>138849</v>
      </c>
      <c r="H13227">
        <v>3322454969</v>
      </c>
      <c r="I13227" t="s">
        <v>292437</v>
      </c>
    </row>
    <row r="13228" spans="1:9" x14ac:dyDescent="0.25">
      <c r="A13228" t="s">
        <v>235068</v>
      </c>
      <c r="B13228" t="s">
        <v>137104</v>
      </c>
      <c r="H13228">
        <v>3688421188</v>
      </c>
      <c r="I13228" t="s">
        <v>292435</v>
      </c>
    </row>
    <row r="13229" spans="1:9" x14ac:dyDescent="0.25">
      <c r="A13229" t="s">
        <v>235068</v>
      </c>
      <c r="B13229" t="s">
        <v>137381</v>
      </c>
      <c r="H13229">
        <v>3631157613</v>
      </c>
      <c r="I13229" t="s">
        <v>292441</v>
      </c>
    </row>
    <row r="13230" spans="1:9" x14ac:dyDescent="0.25">
      <c r="A13230" t="s">
        <v>235067</v>
      </c>
      <c r="B13230" t="s">
        <v>137358</v>
      </c>
      <c r="H13230">
        <v>3322454972</v>
      </c>
      <c r="I13230" t="s">
        <v>292439</v>
      </c>
    </row>
    <row r="13231" spans="1:9" x14ac:dyDescent="0.25">
      <c r="A13231" t="s">
        <v>235067</v>
      </c>
      <c r="B13231" t="s">
        <v>137221</v>
      </c>
      <c r="H13231">
        <v>3322454973</v>
      </c>
      <c r="I13231" t="s">
        <v>292436</v>
      </c>
    </row>
    <row r="13232" spans="1:9" x14ac:dyDescent="0.25">
      <c r="A13232" t="s">
        <v>235066</v>
      </c>
      <c r="B13232" t="s">
        <v>137375</v>
      </c>
      <c r="E13232" t="s">
        <v>140111</v>
      </c>
      <c r="F13232" t="s">
        <v>122758</v>
      </c>
      <c r="G13232" t="s">
        <v>292429</v>
      </c>
      <c r="H13232">
        <v>3322454974</v>
      </c>
      <c r="I13232" t="s">
        <v>292426</v>
      </c>
    </row>
    <row r="13233" spans="1:9" x14ac:dyDescent="0.25">
      <c r="A13233" t="s">
        <v>235066</v>
      </c>
      <c r="B13233" t="s">
        <v>137104</v>
      </c>
      <c r="H13233">
        <v>3322454975</v>
      </c>
      <c r="I13233" t="s">
        <v>292435</v>
      </c>
    </row>
    <row r="13234" spans="1:9" x14ac:dyDescent="0.25">
      <c r="A13234" t="s">
        <v>235065</v>
      </c>
      <c r="B13234" t="s">
        <v>137375</v>
      </c>
      <c r="E13234" t="s">
        <v>138017</v>
      </c>
      <c r="G13234" t="s">
        <v>138016</v>
      </c>
      <c r="H13234">
        <v>3688223898</v>
      </c>
      <c r="I13234" t="s">
        <v>292426</v>
      </c>
    </row>
    <row r="13235" spans="1:9" x14ac:dyDescent="0.25">
      <c r="A13235" t="s">
        <v>235065</v>
      </c>
      <c r="B13235" t="s">
        <v>137104</v>
      </c>
      <c r="E13235" t="s">
        <v>144804</v>
      </c>
      <c r="G13235" t="s">
        <v>144803</v>
      </c>
      <c r="H13235">
        <v>3688421189</v>
      </c>
      <c r="I13235" t="s">
        <v>292435</v>
      </c>
    </row>
    <row r="13236" spans="1:9" x14ac:dyDescent="0.25">
      <c r="A13236" t="s">
        <v>235065</v>
      </c>
      <c r="B13236" t="s">
        <v>137903</v>
      </c>
      <c r="E13236" t="s">
        <v>137910</v>
      </c>
      <c r="G13236" t="s">
        <v>137909</v>
      </c>
      <c r="H13236">
        <v>3658490305</v>
      </c>
      <c r="I13236" t="s">
        <v>292427</v>
      </c>
    </row>
    <row r="13237" spans="1:9" x14ac:dyDescent="0.25">
      <c r="A13237" t="s">
        <v>235065</v>
      </c>
      <c r="B13237" t="s">
        <v>137381</v>
      </c>
      <c r="H13237">
        <v>3322454979</v>
      </c>
      <c r="I13237" t="s">
        <v>292441</v>
      </c>
    </row>
    <row r="13238" spans="1:9" x14ac:dyDescent="0.25">
      <c r="A13238" t="s">
        <v>235064</v>
      </c>
      <c r="B13238" t="s">
        <v>105276</v>
      </c>
      <c r="E13238" t="s">
        <v>183158</v>
      </c>
      <c r="G13238" t="s">
        <v>183157</v>
      </c>
      <c r="H13238">
        <v>3322454980</v>
      </c>
      <c r="I13238" t="s">
        <v>292434</v>
      </c>
    </row>
    <row r="13239" spans="1:9" x14ac:dyDescent="0.25">
      <c r="A13239" t="s">
        <v>235063</v>
      </c>
      <c r="B13239" t="s">
        <v>105276</v>
      </c>
      <c r="E13239" t="s">
        <v>169804</v>
      </c>
      <c r="F13239" t="s">
        <v>124397</v>
      </c>
      <c r="G13239" t="s">
        <v>169803</v>
      </c>
      <c r="H13239">
        <v>3688496326</v>
      </c>
      <c r="I13239" t="s">
        <v>292434</v>
      </c>
    </row>
    <row r="13240" spans="1:9" x14ac:dyDescent="0.25">
      <c r="A13240" t="s">
        <v>235063</v>
      </c>
      <c r="B13240" t="s">
        <v>137113</v>
      </c>
      <c r="E13240" t="s">
        <v>137525</v>
      </c>
      <c r="G13240" t="s">
        <v>292429</v>
      </c>
      <c r="H13240">
        <v>3591783239</v>
      </c>
      <c r="I13240" t="s">
        <v>292440</v>
      </c>
    </row>
    <row r="13241" spans="1:9" x14ac:dyDescent="0.25">
      <c r="A13241" t="s">
        <v>235062</v>
      </c>
      <c r="B13241" t="s">
        <v>105276</v>
      </c>
      <c r="E13241" t="s">
        <v>137253</v>
      </c>
      <c r="F13241" t="s">
        <v>123176</v>
      </c>
      <c r="G13241" t="s">
        <v>292429</v>
      </c>
      <c r="H13241">
        <v>3322454983</v>
      </c>
      <c r="I13241" t="s">
        <v>292434</v>
      </c>
    </row>
    <row r="13242" spans="1:9" x14ac:dyDescent="0.25">
      <c r="A13242" t="s">
        <v>235061</v>
      </c>
      <c r="B13242" t="s">
        <v>137375</v>
      </c>
      <c r="E13242" t="s">
        <v>140111</v>
      </c>
      <c r="F13242" t="s">
        <v>127173</v>
      </c>
      <c r="G13242" t="s">
        <v>292429</v>
      </c>
      <c r="H13242">
        <v>3322454984</v>
      </c>
      <c r="I13242" t="s">
        <v>292426</v>
      </c>
    </row>
    <row r="13243" spans="1:9" x14ac:dyDescent="0.25">
      <c r="A13243" t="s">
        <v>235061</v>
      </c>
      <c r="B13243" t="s">
        <v>125716</v>
      </c>
      <c r="E13243" t="s">
        <v>138989</v>
      </c>
      <c r="G13243" t="s">
        <v>138849</v>
      </c>
      <c r="H13243">
        <v>3322454985</v>
      </c>
      <c r="I13243" t="s">
        <v>292444</v>
      </c>
    </row>
    <row r="13244" spans="1:9" x14ac:dyDescent="0.25">
      <c r="A13244" t="s">
        <v>235061</v>
      </c>
      <c r="B13244" t="s">
        <v>137104</v>
      </c>
      <c r="E13244" t="s">
        <v>138913</v>
      </c>
      <c r="G13244" t="s">
        <v>138849</v>
      </c>
      <c r="H13244">
        <v>3688421190</v>
      </c>
      <c r="I13244" t="s">
        <v>292435</v>
      </c>
    </row>
    <row r="13245" spans="1:9" x14ac:dyDescent="0.25">
      <c r="A13245" t="s">
        <v>235061</v>
      </c>
      <c r="B13245" t="s">
        <v>137221</v>
      </c>
      <c r="D13245" t="s">
        <v>235060</v>
      </c>
      <c r="H13245">
        <v>3688462383</v>
      </c>
      <c r="I13245" t="s">
        <v>292436</v>
      </c>
    </row>
    <row r="13246" spans="1:9" x14ac:dyDescent="0.25">
      <c r="A13246" t="s">
        <v>235059</v>
      </c>
      <c r="B13246" t="s">
        <v>137493</v>
      </c>
      <c r="H13246">
        <v>3322454988</v>
      </c>
      <c r="I13246" t="s">
        <v>292431</v>
      </c>
    </row>
    <row r="13247" spans="1:9" x14ac:dyDescent="0.25">
      <c r="A13247" t="s">
        <v>235058</v>
      </c>
      <c r="B13247" t="s">
        <v>137113</v>
      </c>
      <c r="E13247" t="s">
        <v>137111</v>
      </c>
      <c r="G13247" t="s">
        <v>137110</v>
      </c>
      <c r="H13247">
        <v>3581078996</v>
      </c>
      <c r="I13247" t="s">
        <v>292438</v>
      </c>
    </row>
    <row r="13248" spans="1:9" x14ac:dyDescent="0.25">
      <c r="A13248" t="s">
        <v>235057</v>
      </c>
      <c r="B13248" t="s">
        <v>137358</v>
      </c>
      <c r="H13248">
        <v>3322454990</v>
      </c>
      <c r="I13248" t="s">
        <v>292439</v>
      </c>
    </row>
    <row r="13249" spans="1:9" x14ac:dyDescent="0.25">
      <c r="A13249" t="s">
        <v>235056</v>
      </c>
      <c r="B13249" t="s">
        <v>137375</v>
      </c>
      <c r="E13249" t="s">
        <v>139717</v>
      </c>
      <c r="G13249" t="s">
        <v>139716</v>
      </c>
      <c r="H13249">
        <v>3322454991</v>
      </c>
      <c r="I13249" t="s">
        <v>292426</v>
      </c>
    </row>
    <row r="13250" spans="1:9" x14ac:dyDescent="0.25">
      <c r="A13250" t="s">
        <v>235056</v>
      </c>
      <c r="B13250" t="s">
        <v>137113</v>
      </c>
      <c r="E13250" t="s">
        <v>138530</v>
      </c>
      <c r="G13250" t="s">
        <v>138529</v>
      </c>
      <c r="H13250">
        <v>3591783337</v>
      </c>
      <c r="I13250" t="s">
        <v>292438</v>
      </c>
    </row>
    <row r="13251" spans="1:9" x14ac:dyDescent="0.25">
      <c r="A13251" t="s">
        <v>235056</v>
      </c>
      <c r="B13251" t="s">
        <v>137903</v>
      </c>
      <c r="E13251" t="s">
        <v>137932</v>
      </c>
      <c r="G13251" t="s">
        <v>137931</v>
      </c>
      <c r="H13251">
        <v>3688459380</v>
      </c>
      <c r="I13251" t="s">
        <v>292427</v>
      </c>
    </row>
    <row r="13252" spans="1:9" x14ac:dyDescent="0.25">
      <c r="A13252" t="s">
        <v>235055</v>
      </c>
      <c r="B13252" t="s">
        <v>105276</v>
      </c>
      <c r="H13252">
        <v>3322454994</v>
      </c>
      <c r="I13252" t="s">
        <v>292434</v>
      </c>
    </row>
    <row r="13253" spans="1:9" x14ac:dyDescent="0.25">
      <c r="A13253" t="s">
        <v>235054</v>
      </c>
      <c r="B13253" t="s">
        <v>137493</v>
      </c>
      <c r="D13253" t="s">
        <v>228296</v>
      </c>
      <c r="H13253">
        <v>3413871720</v>
      </c>
      <c r="I13253" t="s">
        <v>292431</v>
      </c>
    </row>
    <row r="13254" spans="1:9" x14ac:dyDescent="0.25">
      <c r="A13254" t="s">
        <v>235053</v>
      </c>
      <c r="B13254" t="s">
        <v>137375</v>
      </c>
      <c r="E13254" t="s">
        <v>144626</v>
      </c>
      <c r="G13254" t="s">
        <v>144625</v>
      </c>
      <c r="H13254">
        <v>3688219601</v>
      </c>
      <c r="I13254" t="s">
        <v>292426</v>
      </c>
    </row>
    <row r="13255" spans="1:9" x14ac:dyDescent="0.25">
      <c r="A13255" t="s">
        <v>235053</v>
      </c>
      <c r="B13255" t="s">
        <v>137377</v>
      </c>
      <c r="E13255" t="s">
        <v>144384</v>
      </c>
      <c r="G13255" t="s">
        <v>144383</v>
      </c>
      <c r="H13255">
        <v>3772782493</v>
      </c>
      <c r="I13255" t="s">
        <v>292430</v>
      </c>
    </row>
    <row r="13256" spans="1:9" x14ac:dyDescent="0.25">
      <c r="A13256" t="s">
        <v>235052</v>
      </c>
      <c r="B13256" t="s">
        <v>125716</v>
      </c>
      <c r="E13256" t="s">
        <v>152678</v>
      </c>
      <c r="G13256" t="s">
        <v>152677</v>
      </c>
      <c r="H13256">
        <v>3429460128</v>
      </c>
      <c r="I13256" t="s">
        <v>292444</v>
      </c>
    </row>
    <row r="13257" spans="1:9" x14ac:dyDescent="0.25">
      <c r="A13257" t="s">
        <v>235052</v>
      </c>
      <c r="B13257" t="s">
        <v>137104</v>
      </c>
      <c r="E13257" t="s">
        <v>144804</v>
      </c>
      <c r="G13257" t="s">
        <v>144803</v>
      </c>
      <c r="H13257">
        <v>3688421191</v>
      </c>
      <c r="I13257" t="s">
        <v>292435</v>
      </c>
    </row>
    <row r="13258" spans="1:9" x14ac:dyDescent="0.25">
      <c r="A13258" t="s">
        <v>235052</v>
      </c>
      <c r="B13258" t="s">
        <v>137381</v>
      </c>
      <c r="H13258">
        <v>3322455000</v>
      </c>
      <c r="I13258" t="s">
        <v>292441</v>
      </c>
    </row>
    <row r="13259" spans="1:9" x14ac:dyDescent="0.25">
      <c r="A13259" t="s">
        <v>235052</v>
      </c>
      <c r="B13259" t="s">
        <v>137452</v>
      </c>
      <c r="H13259">
        <v>3556677638</v>
      </c>
      <c r="I13259" t="s">
        <v>292437</v>
      </c>
    </row>
    <row r="13260" spans="1:9" x14ac:dyDescent="0.25">
      <c r="A13260" t="s">
        <v>235051</v>
      </c>
      <c r="B13260" t="s">
        <v>105276</v>
      </c>
      <c r="E13260" t="s">
        <v>141701</v>
      </c>
      <c r="F13260" t="s">
        <v>126786</v>
      </c>
      <c r="G13260" t="s">
        <v>289653</v>
      </c>
      <c r="H13260">
        <v>3322455001</v>
      </c>
      <c r="I13260" t="s">
        <v>292434</v>
      </c>
    </row>
    <row r="13261" spans="1:9" x14ac:dyDescent="0.25">
      <c r="A13261" t="s">
        <v>235050</v>
      </c>
      <c r="B13261" t="s">
        <v>105276</v>
      </c>
      <c r="E13261" t="s">
        <v>183158</v>
      </c>
      <c r="G13261" t="s">
        <v>183157</v>
      </c>
      <c r="H13261">
        <v>3322455002</v>
      </c>
      <c r="I13261" t="s">
        <v>292434</v>
      </c>
    </row>
    <row r="13262" spans="1:9" x14ac:dyDescent="0.25">
      <c r="A13262" t="s">
        <v>235049</v>
      </c>
      <c r="B13262" t="s">
        <v>105276</v>
      </c>
      <c r="E13262" t="s">
        <v>183158</v>
      </c>
      <c r="G13262" t="s">
        <v>183157</v>
      </c>
      <c r="H13262">
        <v>3322455003</v>
      </c>
      <c r="I13262" t="s">
        <v>292434</v>
      </c>
    </row>
    <row r="13263" spans="1:9" x14ac:dyDescent="0.25">
      <c r="A13263" t="s">
        <v>235049</v>
      </c>
      <c r="B13263" t="s">
        <v>137104</v>
      </c>
      <c r="H13263">
        <v>3688421192</v>
      </c>
      <c r="I13263" t="s">
        <v>292435</v>
      </c>
    </row>
    <row r="13264" spans="1:9" x14ac:dyDescent="0.25">
      <c r="A13264" t="s">
        <v>235046</v>
      </c>
      <c r="B13264" t="s">
        <v>137358</v>
      </c>
      <c r="H13264">
        <v>3688193465</v>
      </c>
      <c r="I13264" t="s">
        <v>292439</v>
      </c>
    </row>
    <row r="13265" spans="1:9" x14ac:dyDescent="0.25">
      <c r="A13265" t="s">
        <v>235046</v>
      </c>
      <c r="B13265" t="s">
        <v>137375</v>
      </c>
      <c r="D13265" t="s">
        <v>235048</v>
      </c>
      <c r="E13265" t="s">
        <v>140111</v>
      </c>
      <c r="F13265" t="s">
        <v>127173</v>
      </c>
      <c r="G13265" t="s">
        <v>292429</v>
      </c>
      <c r="H13265">
        <v>3688219829</v>
      </c>
      <c r="I13265" t="s">
        <v>292426</v>
      </c>
    </row>
    <row r="13266" spans="1:9" x14ac:dyDescent="0.25">
      <c r="A13266" t="s">
        <v>235046</v>
      </c>
      <c r="B13266" t="s">
        <v>105276</v>
      </c>
      <c r="E13266" t="s">
        <v>169804</v>
      </c>
      <c r="F13266" t="s">
        <v>127173</v>
      </c>
      <c r="G13266" t="s">
        <v>169803</v>
      </c>
      <c r="H13266">
        <v>3322455007</v>
      </c>
      <c r="I13266" t="s">
        <v>292434</v>
      </c>
    </row>
    <row r="13267" spans="1:9" x14ac:dyDescent="0.25">
      <c r="A13267" t="s">
        <v>235046</v>
      </c>
      <c r="B13267" t="s">
        <v>137113</v>
      </c>
      <c r="C13267" t="s">
        <v>235047</v>
      </c>
      <c r="D13267" t="s">
        <v>235045</v>
      </c>
      <c r="E13267" t="s">
        <v>137525</v>
      </c>
      <c r="F13267" t="s">
        <v>127173</v>
      </c>
      <c r="G13267" t="s">
        <v>292429</v>
      </c>
      <c r="H13267">
        <v>3802443805</v>
      </c>
      <c r="I13267" t="s">
        <v>292440</v>
      </c>
    </row>
    <row r="13268" spans="1:9" x14ac:dyDescent="0.25">
      <c r="A13268" t="s">
        <v>235046</v>
      </c>
      <c r="B13268" t="s">
        <v>137104</v>
      </c>
      <c r="E13268" t="s">
        <v>138913</v>
      </c>
      <c r="G13268" t="s">
        <v>138849</v>
      </c>
      <c r="H13268">
        <v>3322455009</v>
      </c>
      <c r="I13268" t="s">
        <v>292435</v>
      </c>
    </row>
    <row r="13269" spans="1:9" x14ac:dyDescent="0.25">
      <c r="A13269" t="s">
        <v>235046</v>
      </c>
      <c r="B13269" t="s">
        <v>137381</v>
      </c>
      <c r="E13269" t="s">
        <v>144810</v>
      </c>
      <c r="G13269" t="s">
        <v>138849</v>
      </c>
      <c r="H13269">
        <v>3411541346</v>
      </c>
      <c r="I13269" t="s">
        <v>292441</v>
      </c>
    </row>
    <row r="13270" spans="1:9" x14ac:dyDescent="0.25">
      <c r="A13270" t="s">
        <v>235046</v>
      </c>
      <c r="B13270" t="s">
        <v>137221</v>
      </c>
      <c r="H13270">
        <v>3558634658</v>
      </c>
      <c r="I13270" t="s">
        <v>292436</v>
      </c>
    </row>
    <row r="13271" spans="1:9" x14ac:dyDescent="0.25">
      <c r="A13271" t="s">
        <v>235046</v>
      </c>
      <c r="B13271" t="s">
        <v>137377</v>
      </c>
      <c r="C13271" t="s">
        <v>292700</v>
      </c>
      <c r="E13271" t="s">
        <v>137855</v>
      </c>
      <c r="F13271" t="s">
        <v>127173</v>
      </c>
      <c r="G13271" t="s">
        <v>292429</v>
      </c>
      <c r="H13271">
        <v>3688466284</v>
      </c>
      <c r="I13271" t="s">
        <v>292430</v>
      </c>
    </row>
    <row r="13272" spans="1:9" x14ac:dyDescent="0.25">
      <c r="A13272" t="s">
        <v>235046</v>
      </c>
      <c r="B13272" t="s">
        <v>137493</v>
      </c>
      <c r="C13272" t="s">
        <v>235045</v>
      </c>
      <c r="D13272" t="s">
        <v>235044</v>
      </c>
      <c r="E13272" t="s">
        <v>137218</v>
      </c>
      <c r="F13272" t="s">
        <v>127173</v>
      </c>
      <c r="G13272" t="s">
        <v>292429</v>
      </c>
      <c r="H13272">
        <v>3688480974</v>
      </c>
      <c r="I13272" t="s">
        <v>292431</v>
      </c>
    </row>
    <row r="13273" spans="1:9" x14ac:dyDescent="0.25">
      <c r="A13273" t="s">
        <v>235043</v>
      </c>
      <c r="B13273" t="s">
        <v>105276</v>
      </c>
      <c r="E13273" t="s">
        <v>140109</v>
      </c>
      <c r="F13273" t="s">
        <v>122614</v>
      </c>
      <c r="G13273" t="s">
        <v>140108</v>
      </c>
      <c r="H13273">
        <v>3322455014</v>
      </c>
      <c r="I13273" t="s">
        <v>292434</v>
      </c>
    </row>
    <row r="13274" spans="1:9" x14ac:dyDescent="0.25">
      <c r="A13274" t="s">
        <v>235042</v>
      </c>
      <c r="B13274" t="s">
        <v>105276</v>
      </c>
      <c r="F13274" t="s">
        <v>126913</v>
      </c>
      <c r="H13274">
        <v>3322455015</v>
      </c>
      <c r="I13274" t="s">
        <v>292434</v>
      </c>
    </row>
    <row r="13275" spans="1:9" x14ac:dyDescent="0.25">
      <c r="A13275" t="s">
        <v>235041</v>
      </c>
      <c r="B13275" t="s">
        <v>137358</v>
      </c>
      <c r="H13275">
        <v>3322455016</v>
      </c>
      <c r="I13275" t="s">
        <v>292439</v>
      </c>
    </row>
    <row r="13276" spans="1:9" x14ac:dyDescent="0.25">
      <c r="A13276" t="s">
        <v>235041</v>
      </c>
      <c r="B13276" t="s">
        <v>137903</v>
      </c>
      <c r="H13276">
        <v>3658490306</v>
      </c>
      <c r="I13276" t="s">
        <v>292427</v>
      </c>
    </row>
    <row r="13277" spans="1:9" x14ac:dyDescent="0.25">
      <c r="A13277" t="s">
        <v>235041</v>
      </c>
      <c r="B13277" t="s">
        <v>137381</v>
      </c>
      <c r="H13277">
        <v>3322455018</v>
      </c>
      <c r="I13277" t="s">
        <v>292441</v>
      </c>
    </row>
    <row r="13278" spans="1:9" x14ac:dyDescent="0.25">
      <c r="A13278" t="s">
        <v>235040</v>
      </c>
      <c r="B13278" t="s">
        <v>105276</v>
      </c>
      <c r="H13278">
        <v>3322455019</v>
      </c>
      <c r="I13278" t="s">
        <v>292434</v>
      </c>
    </row>
    <row r="13279" spans="1:9" x14ac:dyDescent="0.25">
      <c r="A13279" t="s">
        <v>235039</v>
      </c>
      <c r="B13279" t="s">
        <v>137113</v>
      </c>
      <c r="E13279" t="s">
        <v>138097</v>
      </c>
      <c r="G13279" t="s">
        <v>138096</v>
      </c>
      <c r="H13279">
        <v>3688450558</v>
      </c>
      <c r="I13279" t="s">
        <v>292438</v>
      </c>
    </row>
    <row r="13280" spans="1:9" x14ac:dyDescent="0.25">
      <c r="A13280" t="s">
        <v>235039</v>
      </c>
      <c r="B13280" t="s">
        <v>137104</v>
      </c>
      <c r="E13280" t="s">
        <v>144804</v>
      </c>
      <c r="G13280" t="s">
        <v>144803</v>
      </c>
      <c r="H13280">
        <v>3727898048</v>
      </c>
      <c r="I13280" t="s">
        <v>292435</v>
      </c>
    </row>
    <row r="13281" spans="1:9" x14ac:dyDescent="0.25">
      <c r="A13281" t="s">
        <v>235038</v>
      </c>
      <c r="B13281" t="s">
        <v>125634</v>
      </c>
      <c r="E13281" t="s">
        <v>138511</v>
      </c>
      <c r="G13281" t="s">
        <v>138510</v>
      </c>
      <c r="H13281">
        <v>3322455022</v>
      </c>
      <c r="I13281" t="s">
        <v>292433</v>
      </c>
    </row>
    <row r="13282" spans="1:9" x14ac:dyDescent="0.25">
      <c r="A13282" t="s">
        <v>235038</v>
      </c>
      <c r="B13282" t="s">
        <v>137377</v>
      </c>
      <c r="C13282" t="s">
        <v>235037</v>
      </c>
      <c r="E13282" t="s">
        <v>147790</v>
      </c>
      <c r="G13282" t="s">
        <v>138096</v>
      </c>
      <c r="H13282">
        <v>3410621626</v>
      </c>
      <c r="I13282" t="s">
        <v>292430</v>
      </c>
    </row>
    <row r="13283" spans="1:9" x14ac:dyDescent="0.25">
      <c r="A13283" t="s">
        <v>235038</v>
      </c>
      <c r="B13283" t="s">
        <v>137493</v>
      </c>
      <c r="C13283" t="s">
        <v>235037</v>
      </c>
      <c r="E13283" t="s">
        <v>137513</v>
      </c>
      <c r="G13283" t="s">
        <v>137512</v>
      </c>
      <c r="H13283">
        <v>3776408579</v>
      </c>
      <c r="I13283" t="s">
        <v>292431</v>
      </c>
    </row>
    <row r="13284" spans="1:9" x14ac:dyDescent="0.25">
      <c r="A13284" t="s">
        <v>235036</v>
      </c>
      <c r="B13284" t="s">
        <v>137381</v>
      </c>
      <c r="H13284">
        <v>3631157614</v>
      </c>
      <c r="I13284" t="s">
        <v>292441</v>
      </c>
    </row>
    <row r="13285" spans="1:9" x14ac:dyDescent="0.25">
      <c r="A13285" t="s">
        <v>235035</v>
      </c>
      <c r="B13285" t="s">
        <v>125634</v>
      </c>
      <c r="E13285" t="s">
        <v>140434</v>
      </c>
      <c r="G13285" t="s">
        <v>140433</v>
      </c>
      <c r="H13285">
        <v>3322455026</v>
      </c>
      <c r="I13285" t="s">
        <v>292433</v>
      </c>
    </row>
    <row r="13286" spans="1:9" x14ac:dyDescent="0.25">
      <c r="A13286" t="s">
        <v>235035</v>
      </c>
      <c r="B13286" t="s">
        <v>137044</v>
      </c>
      <c r="H13286">
        <v>3322455027</v>
      </c>
      <c r="I13286" t="s">
        <v>292443</v>
      </c>
    </row>
    <row r="13287" spans="1:9" x14ac:dyDescent="0.25">
      <c r="A13287" t="s">
        <v>235032</v>
      </c>
      <c r="B13287" t="s">
        <v>137058</v>
      </c>
      <c r="C13287" t="s">
        <v>235033</v>
      </c>
      <c r="E13287" t="s">
        <v>169619</v>
      </c>
      <c r="G13287" t="s">
        <v>169618</v>
      </c>
      <c r="H13287">
        <v>3688202595</v>
      </c>
      <c r="I13287" t="s">
        <v>292432</v>
      </c>
    </row>
    <row r="13288" spans="1:9" x14ac:dyDescent="0.25">
      <c r="A13288" t="s">
        <v>235032</v>
      </c>
      <c r="B13288" t="s">
        <v>136794</v>
      </c>
      <c r="C13288" t="s">
        <v>235034</v>
      </c>
      <c r="D13288" t="s">
        <v>235033</v>
      </c>
      <c r="E13288" t="s">
        <v>137253</v>
      </c>
      <c r="F13288" t="s">
        <v>181242</v>
      </c>
      <c r="G13288" t="s">
        <v>292429</v>
      </c>
      <c r="H13288">
        <v>3581111774</v>
      </c>
      <c r="I13288" t="s">
        <v>292449</v>
      </c>
    </row>
    <row r="13289" spans="1:9" x14ac:dyDescent="0.25">
      <c r="A13289" t="s">
        <v>235032</v>
      </c>
      <c r="B13289" t="s">
        <v>105276</v>
      </c>
      <c r="E13289" t="s">
        <v>140109</v>
      </c>
      <c r="F13289" t="s">
        <v>127128</v>
      </c>
      <c r="G13289" t="s">
        <v>140108</v>
      </c>
      <c r="H13289">
        <v>3322455030</v>
      </c>
      <c r="I13289" t="s">
        <v>292434</v>
      </c>
    </row>
    <row r="13290" spans="1:9" x14ac:dyDescent="0.25">
      <c r="A13290" t="s">
        <v>235032</v>
      </c>
      <c r="B13290" t="s">
        <v>137113</v>
      </c>
      <c r="E13290" t="s">
        <v>152290</v>
      </c>
      <c r="G13290" t="s">
        <v>152289</v>
      </c>
      <c r="H13290">
        <v>3677750025</v>
      </c>
      <c r="I13290" t="s">
        <v>292438</v>
      </c>
    </row>
    <row r="13291" spans="1:9" x14ac:dyDescent="0.25">
      <c r="A13291" t="s">
        <v>235032</v>
      </c>
      <c r="B13291" t="s">
        <v>137104</v>
      </c>
      <c r="E13291" t="s">
        <v>139699</v>
      </c>
      <c r="G13291" t="s">
        <v>139697</v>
      </c>
      <c r="H13291">
        <v>3688421194</v>
      </c>
      <c r="I13291" t="s">
        <v>292435</v>
      </c>
    </row>
    <row r="13292" spans="1:9" x14ac:dyDescent="0.25">
      <c r="A13292" t="s">
        <v>235032</v>
      </c>
      <c r="B13292" t="s">
        <v>137493</v>
      </c>
      <c r="E13292" t="s">
        <v>137218</v>
      </c>
      <c r="G13292" t="s">
        <v>292429</v>
      </c>
      <c r="H13292">
        <v>3322455033</v>
      </c>
      <c r="I13292" t="s">
        <v>292431</v>
      </c>
    </row>
    <row r="13293" spans="1:9" x14ac:dyDescent="0.25">
      <c r="A13293" t="s">
        <v>235030</v>
      </c>
      <c r="B13293" t="s">
        <v>137104</v>
      </c>
      <c r="C13293" t="s">
        <v>235031</v>
      </c>
      <c r="E13293" t="s">
        <v>138921</v>
      </c>
      <c r="G13293" t="s">
        <v>137499</v>
      </c>
      <c r="H13293">
        <v>3769729966</v>
      </c>
      <c r="I13293" t="s">
        <v>292435</v>
      </c>
    </row>
    <row r="13294" spans="1:9" x14ac:dyDescent="0.25">
      <c r="A13294" t="s">
        <v>235030</v>
      </c>
      <c r="B13294" t="s">
        <v>125634</v>
      </c>
      <c r="E13294" t="s">
        <v>138471</v>
      </c>
      <c r="F13294" t="s">
        <v>122665</v>
      </c>
      <c r="G13294" t="s">
        <v>138470</v>
      </c>
      <c r="H13294">
        <v>3322455035</v>
      </c>
      <c r="I13294" t="s">
        <v>292433</v>
      </c>
    </row>
    <row r="13295" spans="1:9" x14ac:dyDescent="0.25">
      <c r="A13295" t="s">
        <v>164675</v>
      </c>
      <c r="B13295" t="s">
        <v>137373</v>
      </c>
      <c r="E13295" t="s">
        <v>155738</v>
      </c>
      <c r="F13295" t="s">
        <v>122758</v>
      </c>
      <c r="G13295" t="s">
        <v>155737</v>
      </c>
      <c r="H13295">
        <v>3761194050</v>
      </c>
      <c r="I13295" t="s">
        <v>292479</v>
      </c>
    </row>
    <row r="13296" spans="1:9" x14ac:dyDescent="0.25">
      <c r="A13296" t="s">
        <v>164675</v>
      </c>
      <c r="B13296" t="s">
        <v>137104</v>
      </c>
      <c r="E13296" t="s">
        <v>138913</v>
      </c>
      <c r="G13296" t="s">
        <v>138849</v>
      </c>
      <c r="H13296">
        <v>3747302921</v>
      </c>
      <c r="I13296" t="s">
        <v>292435</v>
      </c>
    </row>
    <row r="13297" spans="1:9" x14ac:dyDescent="0.25">
      <c r="A13297" t="s">
        <v>164675</v>
      </c>
      <c r="B13297" t="s">
        <v>137044</v>
      </c>
      <c r="C13297" t="s">
        <v>235029</v>
      </c>
      <c r="D13297" t="s">
        <v>164674</v>
      </c>
      <c r="E13297" t="s">
        <v>140597</v>
      </c>
      <c r="F13297" t="s">
        <v>122758</v>
      </c>
      <c r="G13297" t="s">
        <v>138849</v>
      </c>
      <c r="H13297">
        <v>3761551935</v>
      </c>
      <c r="I13297" t="s">
        <v>292443</v>
      </c>
    </row>
    <row r="13298" spans="1:9" x14ac:dyDescent="0.25">
      <c r="A13298" t="s">
        <v>235027</v>
      </c>
      <c r="B13298" t="s">
        <v>137058</v>
      </c>
      <c r="H13298">
        <v>3802849617</v>
      </c>
      <c r="I13298" t="s">
        <v>292432</v>
      </c>
    </row>
    <row r="13299" spans="1:9" x14ac:dyDescent="0.25">
      <c r="A13299" t="s">
        <v>235027</v>
      </c>
      <c r="B13299" t="s">
        <v>137375</v>
      </c>
      <c r="D13299" t="s">
        <v>235028</v>
      </c>
      <c r="E13299" t="s">
        <v>138017</v>
      </c>
      <c r="G13299" t="s">
        <v>138016</v>
      </c>
      <c r="H13299">
        <v>3322455041</v>
      </c>
      <c r="I13299" t="s">
        <v>292426</v>
      </c>
    </row>
    <row r="13300" spans="1:9" x14ac:dyDescent="0.25">
      <c r="A13300" t="s">
        <v>235027</v>
      </c>
      <c r="B13300" t="s">
        <v>137377</v>
      </c>
      <c r="E13300" t="s">
        <v>147790</v>
      </c>
      <c r="G13300" t="s">
        <v>138096</v>
      </c>
      <c r="H13300">
        <v>3591155619</v>
      </c>
      <c r="I13300" t="s">
        <v>292430</v>
      </c>
    </row>
    <row r="13301" spans="1:9" x14ac:dyDescent="0.25">
      <c r="A13301" t="s">
        <v>235026</v>
      </c>
      <c r="B13301" t="s">
        <v>105276</v>
      </c>
      <c r="F13301" t="s">
        <v>127317</v>
      </c>
      <c r="H13301">
        <v>3322455043</v>
      </c>
      <c r="I13301" t="s">
        <v>292434</v>
      </c>
    </row>
    <row r="13302" spans="1:9" x14ac:dyDescent="0.25">
      <c r="A13302" t="s">
        <v>234642</v>
      </c>
      <c r="B13302" t="s">
        <v>137375</v>
      </c>
      <c r="E13302" t="s">
        <v>140315</v>
      </c>
      <c r="G13302" t="s">
        <v>140314</v>
      </c>
      <c r="H13302">
        <v>3735199522</v>
      </c>
      <c r="I13302" t="s">
        <v>292426</v>
      </c>
    </row>
    <row r="13303" spans="1:9" x14ac:dyDescent="0.25">
      <c r="A13303" t="s">
        <v>234642</v>
      </c>
      <c r="B13303" t="s">
        <v>137104</v>
      </c>
      <c r="E13303" t="s">
        <v>139699</v>
      </c>
      <c r="G13303" t="s">
        <v>139697</v>
      </c>
      <c r="H13303">
        <v>3688423135</v>
      </c>
      <c r="I13303" t="s">
        <v>292435</v>
      </c>
    </row>
    <row r="13304" spans="1:9" x14ac:dyDescent="0.25">
      <c r="A13304" t="s">
        <v>234641</v>
      </c>
      <c r="B13304" t="s">
        <v>137400</v>
      </c>
      <c r="E13304" t="s">
        <v>150359</v>
      </c>
      <c r="F13304" t="s">
        <v>124594</v>
      </c>
      <c r="G13304" t="s">
        <v>150358</v>
      </c>
      <c r="H13304">
        <v>3322455046</v>
      </c>
      <c r="I13304" t="s">
        <v>292456</v>
      </c>
    </row>
    <row r="13305" spans="1:9" x14ac:dyDescent="0.25">
      <c r="A13305" t="s">
        <v>234640</v>
      </c>
      <c r="B13305" t="s">
        <v>137058</v>
      </c>
      <c r="E13305" t="s">
        <v>192357</v>
      </c>
      <c r="G13305" t="s">
        <v>144803</v>
      </c>
      <c r="H13305">
        <v>3322455047</v>
      </c>
      <c r="I13305" t="s">
        <v>292432</v>
      </c>
    </row>
    <row r="13306" spans="1:9" x14ac:dyDescent="0.25">
      <c r="A13306" t="s">
        <v>234640</v>
      </c>
      <c r="B13306" t="s">
        <v>137375</v>
      </c>
      <c r="E13306" t="s">
        <v>137979</v>
      </c>
      <c r="G13306" t="s">
        <v>137978</v>
      </c>
      <c r="H13306">
        <v>3322455048</v>
      </c>
      <c r="I13306" t="s">
        <v>292426</v>
      </c>
    </row>
    <row r="13307" spans="1:9" x14ac:dyDescent="0.25">
      <c r="A13307" t="s">
        <v>234640</v>
      </c>
      <c r="B13307" t="s">
        <v>137113</v>
      </c>
      <c r="E13307" t="s">
        <v>138097</v>
      </c>
      <c r="G13307" t="s">
        <v>138096</v>
      </c>
      <c r="H13307">
        <v>3591717650</v>
      </c>
      <c r="I13307" t="s">
        <v>292438</v>
      </c>
    </row>
    <row r="13308" spans="1:9" x14ac:dyDescent="0.25">
      <c r="A13308" t="s">
        <v>234640</v>
      </c>
      <c r="B13308" t="s">
        <v>137104</v>
      </c>
      <c r="E13308" t="s">
        <v>144804</v>
      </c>
      <c r="G13308" t="s">
        <v>144803</v>
      </c>
      <c r="H13308">
        <v>3688421197</v>
      </c>
      <c r="I13308" t="s">
        <v>292435</v>
      </c>
    </row>
    <row r="13309" spans="1:9" x14ac:dyDescent="0.25">
      <c r="A13309" t="s">
        <v>234640</v>
      </c>
      <c r="B13309" t="s">
        <v>137903</v>
      </c>
      <c r="E13309" t="s">
        <v>137910</v>
      </c>
      <c r="G13309" t="s">
        <v>137909</v>
      </c>
      <c r="H13309">
        <v>3658490307</v>
      </c>
      <c r="I13309" t="s">
        <v>292427</v>
      </c>
    </row>
    <row r="13310" spans="1:9" x14ac:dyDescent="0.25">
      <c r="A13310" t="s">
        <v>234640</v>
      </c>
      <c r="B13310" t="s">
        <v>137221</v>
      </c>
      <c r="H13310">
        <v>3322455052</v>
      </c>
      <c r="I13310" t="s">
        <v>292436</v>
      </c>
    </row>
    <row r="13311" spans="1:9" x14ac:dyDescent="0.25">
      <c r="A13311" t="s">
        <v>234640</v>
      </c>
      <c r="B13311" t="s">
        <v>137377</v>
      </c>
      <c r="E13311" t="s">
        <v>147790</v>
      </c>
      <c r="G13311" t="s">
        <v>138096</v>
      </c>
      <c r="H13311">
        <v>3591092483</v>
      </c>
      <c r="I13311" t="s">
        <v>292430</v>
      </c>
    </row>
    <row r="13312" spans="1:9" x14ac:dyDescent="0.25">
      <c r="A13312" t="s">
        <v>234639</v>
      </c>
      <c r="B13312" t="s">
        <v>105276</v>
      </c>
      <c r="H13312">
        <v>3688496327</v>
      </c>
      <c r="I13312" t="s">
        <v>292434</v>
      </c>
    </row>
    <row r="13313" spans="1:9" x14ac:dyDescent="0.25">
      <c r="A13313" t="s">
        <v>234638</v>
      </c>
      <c r="B13313" t="s">
        <v>137375</v>
      </c>
      <c r="C13313" t="s">
        <v>234637</v>
      </c>
      <c r="E13313" t="s">
        <v>137979</v>
      </c>
      <c r="G13313" t="s">
        <v>137978</v>
      </c>
      <c r="H13313">
        <v>3322455055</v>
      </c>
      <c r="I13313" t="s">
        <v>292426</v>
      </c>
    </row>
    <row r="13314" spans="1:9" x14ac:dyDescent="0.25">
      <c r="A13314" t="s">
        <v>234636</v>
      </c>
      <c r="B13314" t="s">
        <v>105276</v>
      </c>
      <c r="E13314" t="s">
        <v>169804</v>
      </c>
      <c r="F13314" t="s">
        <v>126450</v>
      </c>
      <c r="G13314" t="s">
        <v>169803</v>
      </c>
      <c r="H13314">
        <v>3322455056</v>
      </c>
      <c r="I13314" t="s">
        <v>292434</v>
      </c>
    </row>
    <row r="13315" spans="1:9" x14ac:dyDescent="0.25">
      <c r="A13315" t="s">
        <v>234635</v>
      </c>
      <c r="B13315" t="s">
        <v>105276</v>
      </c>
      <c r="E13315" t="s">
        <v>140109</v>
      </c>
      <c r="F13315" t="s">
        <v>126628</v>
      </c>
      <c r="G13315" t="s">
        <v>140108</v>
      </c>
      <c r="H13315">
        <v>3322455057</v>
      </c>
      <c r="I13315" t="s">
        <v>292434</v>
      </c>
    </row>
    <row r="13316" spans="1:9" x14ac:dyDescent="0.25">
      <c r="A13316" t="s">
        <v>234633</v>
      </c>
      <c r="B13316" t="s">
        <v>137375</v>
      </c>
      <c r="D13316" t="s">
        <v>234634</v>
      </c>
      <c r="E13316" t="s">
        <v>140315</v>
      </c>
      <c r="G13316" t="s">
        <v>140314</v>
      </c>
      <c r="H13316">
        <v>3688223941</v>
      </c>
      <c r="I13316" t="s">
        <v>292426</v>
      </c>
    </row>
    <row r="13317" spans="1:9" x14ac:dyDescent="0.25">
      <c r="A13317" t="s">
        <v>234633</v>
      </c>
      <c r="B13317" t="s">
        <v>137221</v>
      </c>
      <c r="H13317">
        <v>3411569885</v>
      </c>
      <c r="I13317" t="s">
        <v>292436</v>
      </c>
    </row>
    <row r="13318" spans="1:9" x14ac:dyDescent="0.25">
      <c r="A13318" t="s">
        <v>234632</v>
      </c>
      <c r="B13318" t="s">
        <v>137058</v>
      </c>
      <c r="H13318">
        <v>3688200114</v>
      </c>
      <c r="I13318" t="s">
        <v>292432</v>
      </c>
    </row>
    <row r="13319" spans="1:9" x14ac:dyDescent="0.25">
      <c r="A13319" t="s">
        <v>234632</v>
      </c>
      <c r="B13319" t="s">
        <v>137375</v>
      </c>
      <c r="E13319" t="s">
        <v>138017</v>
      </c>
      <c r="G13319" t="s">
        <v>138016</v>
      </c>
      <c r="H13319">
        <v>3322455061</v>
      </c>
      <c r="I13319" t="s">
        <v>292426</v>
      </c>
    </row>
    <row r="13320" spans="1:9" x14ac:dyDescent="0.25">
      <c r="A13320" t="s">
        <v>234632</v>
      </c>
      <c r="B13320" t="s">
        <v>137113</v>
      </c>
      <c r="E13320" t="s">
        <v>138097</v>
      </c>
      <c r="G13320" t="s">
        <v>138096</v>
      </c>
      <c r="H13320">
        <v>3591783701</v>
      </c>
      <c r="I13320" t="s">
        <v>292438</v>
      </c>
    </row>
    <row r="13321" spans="1:9" x14ac:dyDescent="0.25">
      <c r="A13321" t="s">
        <v>234632</v>
      </c>
      <c r="B13321" t="s">
        <v>137104</v>
      </c>
      <c r="E13321" t="s">
        <v>144804</v>
      </c>
      <c r="G13321" t="s">
        <v>144803</v>
      </c>
      <c r="H13321">
        <v>3688421198</v>
      </c>
      <c r="I13321" t="s">
        <v>292435</v>
      </c>
    </row>
    <row r="13322" spans="1:9" x14ac:dyDescent="0.25">
      <c r="A13322" t="s">
        <v>234632</v>
      </c>
      <c r="B13322" t="s">
        <v>137903</v>
      </c>
      <c r="H13322">
        <v>3658490308</v>
      </c>
      <c r="I13322" t="s">
        <v>292427</v>
      </c>
    </row>
    <row r="13323" spans="1:9" x14ac:dyDescent="0.25">
      <c r="A13323" t="s">
        <v>234632</v>
      </c>
      <c r="B13323" t="s">
        <v>137452</v>
      </c>
      <c r="H13323">
        <v>3608354409</v>
      </c>
      <c r="I13323" t="s">
        <v>292437</v>
      </c>
    </row>
    <row r="13324" spans="1:9" x14ac:dyDescent="0.25">
      <c r="A13324" t="s">
        <v>238111</v>
      </c>
      <c r="B13324" t="s">
        <v>137375</v>
      </c>
      <c r="C13324" t="s">
        <v>238113</v>
      </c>
      <c r="D13324" t="s">
        <v>238112</v>
      </c>
      <c r="E13324" t="s">
        <v>138017</v>
      </c>
      <c r="F13324" t="s">
        <v>224632</v>
      </c>
      <c r="G13324" t="s">
        <v>138016</v>
      </c>
      <c r="H13324">
        <v>3792679213</v>
      </c>
      <c r="I13324" t="s">
        <v>292426</v>
      </c>
    </row>
    <row r="13325" spans="1:9" x14ac:dyDescent="0.25">
      <c r="A13325" t="s">
        <v>238111</v>
      </c>
      <c r="B13325" t="s">
        <v>137377</v>
      </c>
      <c r="E13325" t="s">
        <v>147790</v>
      </c>
      <c r="G13325" t="s">
        <v>138096</v>
      </c>
      <c r="H13325">
        <v>3591033533</v>
      </c>
      <c r="I13325" t="s">
        <v>292430</v>
      </c>
    </row>
    <row r="13326" spans="1:9" x14ac:dyDescent="0.25">
      <c r="A13326" t="s">
        <v>238110</v>
      </c>
      <c r="B13326" t="s">
        <v>137221</v>
      </c>
      <c r="H13326">
        <v>3322455067</v>
      </c>
      <c r="I13326" t="s">
        <v>292436</v>
      </c>
    </row>
    <row r="13327" spans="1:9" x14ac:dyDescent="0.25">
      <c r="A13327" t="s">
        <v>238109</v>
      </c>
      <c r="B13327" t="s">
        <v>105276</v>
      </c>
      <c r="H13327">
        <v>3322455068</v>
      </c>
      <c r="I13327" t="s">
        <v>292434</v>
      </c>
    </row>
    <row r="13328" spans="1:9" x14ac:dyDescent="0.25">
      <c r="A13328" t="s">
        <v>238109</v>
      </c>
      <c r="B13328" t="s">
        <v>137104</v>
      </c>
      <c r="H13328">
        <v>3322455069</v>
      </c>
      <c r="I13328" t="s">
        <v>292435</v>
      </c>
    </row>
    <row r="13329" spans="1:9" x14ac:dyDescent="0.25">
      <c r="A13329" t="s">
        <v>238109</v>
      </c>
      <c r="B13329" t="s">
        <v>137381</v>
      </c>
      <c r="H13329">
        <v>3322455070</v>
      </c>
      <c r="I13329" t="s">
        <v>292441</v>
      </c>
    </row>
    <row r="13330" spans="1:9" x14ac:dyDescent="0.25">
      <c r="A13330" t="s">
        <v>238109</v>
      </c>
      <c r="B13330" t="s">
        <v>137221</v>
      </c>
      <c r="H13330">
        <v>3322455071</v>
      </c>
      <c r="I13330" t="s">
        <v>292436</v>
      </c>
    </row>
    <row r="13331" spans="1:9" x14ac:dyDescent="0.25">
      <c r="A13331" t="s">
        <v>238109</v>
      </c>
      <c r="B13331" t="s">
        <v>125634</v>
      </c>
      <c r="E13331" t="s">
        <v>160361</v>
      </c>
      <c r="F13331" t="s">
        <v>122758</v>
      </c>
      <c r="G13331" t="s">
        <v>160360</v>
      </c>
      <c r="H13331">
        <v>3322455072</v>
      </c>
      <c r="I13331" t="s">
        <v>292433</v>
      </c>
    </row>
    <row r="13332" spans="1:9" x14ac:dyDescent="0.25">
      <c r="A13332" t="s">
        <v>238109</v>
      </c>
      <c r="B13332" t="s">
        <v>137044</v>
      </c>
      <c r="C13332" t="s">
        <v>238108</v>
      </c>
      <c r="E13332" t="s">
        <v>140597</v>
      </c>
      <c r="G13332" t="s">
        <v>138849</v>
      </c>
      <c r="H13332">
        <v>3322455073</v>
      </c>
      <c r="I13332" t="s">
        <v>292443</v>
      </c>
    </row>
    <row r="13333" spans="1:9" x14ac:dyDescent="0.25">
      <c r="A13333" t="s">
        <v>238106</v>
      </c>
      <c r="B13333" t="s">
        <v>137375</v>
      </c>
      <c r="C13333" t="s">
        <v>238107</v>
      </c>
      <c r="E13333" t="s">
        <v>138017</v>
      </c>
      <c r="G13333" t="s">
        <v>138016</v>
      </c>
      <c r="H13333">
        <v>3688219602</v>
      </c>
      <c r="I13333" t="s">
        <v>292426</v>
      </c>
    </row>
    <row r="13334" spans="1:9" x14ac:dyDescent="0.25">
      <c r="A13334" t="s">
        <v>238106</v>
      </c>
      <c r="B13334" t="s">
        <v>137381</v>
      </c>
      <c r="H13334">
        <v>3322455075</v>
      </c>
      <c r="I13334" t="s">
        <v>292441</v>
      </c>
    </row>
    <row r="13335" spans="1:9" x14ac:dyDescent="0.25">
      <c r="A13335" t="s">
        <v>238105</v>
      </c>
      <c r="B13335" t="s">
        <v>137358</v>
      </c>
      <c r="H13335">
        <v>3806487537</v>
      </c>
      <c r="I13335" t="s">
        <v>292439</v>
      </c>
    </row>
    <row r="13336" spans="1:9" x14ac:dyDescent="0.25">
      <c r="A13336" t="s">
        <v>238105</v>
      </c>
      <c r="B13336" t="s">
        <v>105276</v>
      </c>
      <c r="E13336" t="s">
        <v>140109</v>
      </c>
      <c r="G13336" t="s">
        <v>140108</v>
      </c>
      <c r="H13336">
        <v>3688496712</v>
      </c>
      <c r="I13336" t="s">
        <v>292434</v>
      </c>
    </row>
    <row r="13337" spans="1:9" x14ac:dyDescent="0.25">
      <c r="A13337" t="s">
        <v>238105</v>
      </c>
      <c r="B13337" t="s">
        <v>137104</v>
      </c>
      <c r="C13337" t="s">
        <v>237199</v>
      </c>
      <c r="E13337" t="s">
        <v>139699</v>
      </c>
      <c r="G13337" t="s">
        <v>139697</v>
      </c>
      <c r="H13337">
        <v>3738571448</v>
      </c>
      <c r="I13337" t="s">
        <v>292435</v>
      </c>
    </row>
    <row r="13338" spans="1:9" x14ac:dyDescent="0.25">
      <c r="A13338" t="s">
        <v>238105</v>
      </c>
      <c r="B13338" t="s">
        <v>137221</v>
      </c>
      <c r="H13338">
        <v>3582763199</v>
      </c>
      <c r="I13338" t="s">
        <v>292436</v>
      </c>
    </row>
    <row r="13339" spans="1:9" x14ac:dyDescent="0.25">
      <c r="A13339" t="s">
        <v>238104</v>
      </c>
      <c r="B13339" t="s">
        <v>137221</v>
      </c>
      <c r="H13339">
        <v>3710474165</v>
      </c>
      <c r="I13339" t="s">
        <v>292436</v>
      </c>
    </row>
    <row r="13340" spans="1:9" x14ac:dyDescent="0.25">
      <c r="A13340" t="s">
        <v>238104</v>
      </c>
      <c r="B13340" t="s">
        <v>137452</v>
      </c>
      <c r="E13340" t="s">
        <v>153147</v>
      </c>
      <c r="G13340" t="s">
        <v>153146</v>
      </c>
      <c r="H13340">
        <v>3322455080</v>
      </c>
      <c r="I13340" t="s">
        <v>292437</v>
      </c>
    </row>
    <row r="13341" spans="1:9" x14ac:dyDescent="0.25">
      <c r="A13341" t="s">
        <v>238103</v>
      </c>
      <c r="B13341" t="s">
        <v>137113</v>
      </c>
      <c r="E13341" t="s">
        <v>138097</v>
      </c>
      <c r="G13341" t="s">
        <v>138096</v>
      </c>
      <c r="H13341">
        <v>3591783757</v>
      </c>
      <c r="I13341" t="s">
        <v>292438</v>
      </c>
    </row>
    <row r="13342" spans="1:9" x14ac:dyDescent="0.25">
      <c r="A13342" t="s">
        <v>238103</v>
      </c>
      <c r="B13342" t="s">
        <v>137221</v>
      </c>
      <c r="H13342">
        <v>3322455082</v>
      </c>
      <c r="I13342" t="s">
        <v>292436</v>
      </c>
    </row>
    <row r="13343" spans="1:9" x14ac:dyDescent="0.25">
      <c r="A13343" t="s">
        <v>238102</v>
      </c>
      <c r="B13343" t="s">
        <v>105276</v>
      </c>
      <c r="E13343" t="s">
        <v>169804</v>
      </c>
      <c r="F13343" t="s">
        <v>127457</v>
      </c>
      <c r="G13343" t="s">
        <v>169803</v>
      </c>
      <c r="H13343">
        <v>3322455083</v>
      </c>
      <c r="I13343" t="s">
        <v>292434</v>
      </c>
    </row>
    <row r="13344" spans="1:9" x14ac:dyDescent="0.25">
      <c r="A13344" t="s">
        <v>238101</v>
      </c>
      <c r="B13344" t="s">
        <v>137113</v>
      </c>
      <c r="E13344" t="s">
        <v>137525</v>
      </c>
      <c r="G13344" t="s">
        <v>292429</v>
      </c>
      <c r="H13344">
        <v>3761414145</v>
      </c>
      <c r="I13344" t="s">
        <v>292440</v>
      </c>
    </row>
    <row r="13345" spans="1:9" x14ac:dyDescent="0.25">
      <c r="A13345" t="s">
        <v>238100</v>
      </c>
      <c r="B13345" t="s">
        <v>137104</v>
      </c>
      <c r="H13345">
        <v>3688421200</v>
      </c>
      <c r="I13345" t="s">
        <v>292435</v>
      </c>
    </row>
    <row r="13346" spans="1:9" x14ac:dyDescent="0.25">
      <c r="A13346" t="s">
        <v>238100</v>
      </c>
      <c r="B13346" t="s">
        <v>137903</v>
      </c>
      <c r="H13346">
        <v>3658490309</v>
      </c>
      <c r="I13346" t="s">
        <v>292427</v>
      </c>
    </row>
    <row r="13347" spans="1:9" x14ac:dyDescent="0.25">
      <c r="A13347" t="s">
        <v>238100</v>
      </c>
      <c r="B13347" t="s">
        <v>137381</v>
      </c>
      <c r="H13347">
        <v>3322455087</v>
      </c>
      <c r="I13347" t="s">
        <v>292441</v>
      </c>
    </row>
    <row r="13348" spans="1:9" x14ac:dyDescent="0.25">
      <c r="A13348" t="s">
        <v>238099</v>
      </c>
      <c r="B13348" t="s">
        <v>137903</v>
      </c>
      <c r="E13348" t="s">
        <v>169778</v>
      </c>
      <c r="G13348" t="s">
        <v>169777</v>
      </c>
      <c r="H13348">
        <v>3658490310</v>
      </c>
      <c r="I13348" t="s">
        <v>292427</v>
      </c>
    </row>
    <row r="13349" spans="1:9" x14ac:dyDescent="0.25">
      <c r="A13349" t="s">
        <v>238098</v>
      </c>
      <c r="B13349" t="s">
        <v>105276</v>
      </c>
      <c r="E13349" t="s">
        <v>140109</v>
      </c>
      <c r="F13349" t="s">
        <v>125237</v>
      </c>
      <c r="G13349" t="s">
        <v>140108</v>
      </c>
      <c r="H13349">
        <v>3688496360</v>
      </c>
      <c r="I13349" t="s">
        <v>292434</v>
      </c>
    </row>
    <row r="13350" spans="1:9" x14ac:dyDescent="0.25">
      <c r="A13350" t="s">
        <v>238097</v>
      </c>
      <c r="B13350" t="s">
        <v>137375</v>
      </c>
      <c r="E13350" t="s">
        <v>144626</v>
      </c>
      <c r="G13350" t="s">
        <v>144625</v>
      </c>
      <c r="H13350">
        <v>3688244981</v>
      </c>
      <c r="I13350" t="s">
        <v>292426</v>
      </c>
    </row>
    <row r="13351" spans="1:9" x14ac:dyDescent="0.25">
      <c r="A13351" t="s">
        <v>238097</v>
      </c>
      <c r="B13351" t="s">
        <v>137104</v>
      </c>
      <c r="E13351" t="s">
        <v>155131</v>
      </c>
      <c r="G13351" t="s">
        <v>155130</v>
      </c>
      <c r="H13351">
        <v>3688421201</v>
      </c>
      <c r="I13351" t="s">
        <v>292435</v>
      </c>
    </row>
    <row r="13352" spans="1:9" x14ac:dyDescent="0.25">
      <c r="A13352" t="s">
        <v>238096</v>
      </c>
      <c r="B13352" t="s">
        <v>105276</v>
      </c>
      <c r="E13352" t="s">
        <v>138000</v>
      </c>
      <c r="F13352" t="s">
        <v>126456</v>
      </c>
      <c r="G13352" t="s">
        <v>137999</v>
      </c>
      <c r="H13352">
        <v>3322455092</v>
      </c>
      <c r="I13352" t="s">
        <v>292434</v>
      </c>
    </row>
    <row r="13353" spans="1:9" x14ac:dyDescent="0.25">
      <c r="A13353" t="s">
        <v>238096</v>
      </c>
      <c r="B13353" t="s">
        <v>125716</v>
      </c>
      <c r="E13353" t="s">
        <v>141743</v>
      </c>
      <c r="G13353" t="s">
        <v>141742</v>
      </c>
      <c r="H13353">
        <v>3688254836</v>
      </c>
      <c r="I13353" t="s">
        <v>292444</v>
      </c>
    </row>
    <row r="13354" spans="1:9" x14ac:dyDescent="0.25">
      <c r="A13354" t="s">
        <v>238096</v>
      </c>
      <c r="B13354" t="s">
        <v>137381</v>
      </c>
      <c r="E13354" t="s">
        <v>137685</v>
      </c>
      <c r="G13354" t="s">
        <v>137684</v>
      </c>
      <c r="H13354">
        <v>3411541347</v>
      </c>
      <c r="I13354" t="s">
        <v>292441</v>
      </c>
    </row>
    <row r="13355" spans="1:9" x14ac:dyDescent="0.25">
      <c r="A13355" t="s">
        <v>238096</v>
      </c>
      <c r="B13355" t="s">
        <v>137452</v>
      </c>
      <c r="H13355">
        <v>3380703833</v>
      </c>
      <c r="I13355" t="s">
        <v>292437</v>
      </c>
    </row>
    <row r="13356" spans="1:9" x14ac:dyDescent="0.25">
      <c r="A13356" t="s">
        <v>238095</v>
      </c>
      <c r="B13356" t="s">
        <v>105276</v>
      </c>
      <c r="F13356" t="s">
        <v>127703</v>
      </c>
      <c r="H13356">
        <v>3322455096</v>
      </c>
      <c r="I13356" t="s">
        <v>292434</v>
      </c>
    </row>
    <row r="13357" spans="1:9" x14ac:dyDescent="0.25">
      <c r="A13357" t="s">
        <v>238094</v>
      </c>
      <c r="B13357" t="s">
        <v>137375</v>
      </c>
      <c r="D13357" t="s">
        <v>176845</v>
      </c>
      <c r="E13357" t="s">
        <v>138017</v>
      </c>
      <c r="G13357" t="s">
        <v>138016</v>
      </c>
      <c r="H13357">
        <v>3736778663</v>
      </c>
      <c r="I13357" t="s">
        <v>292426</v>
      </c>
    </row>
    <row r="13358" spans="1:9" x14ac:dyDescent="0.25">
      <c r="A13358" t="s">
        <v>238093</v>
      </c>
      <c r="B13358" t="s">
        <v>137375</v>
      </c>
      <c r="H13358">
        <v>3322455098</v>
      </c>
      <c r="I13358" t="s">
        <v>292426</v>
      </c>
    </row>
    <row r="13359" spans="1:9" x14ac:dyDescent="0.25">
      <c r="A13359" t="s">
        <v>238093</v>
      </c>
      <c r="B13359" t="s">
        <v>105276</v>
      </c>
      <c r="F13359" t="s">
        <v>127173</v>
      </c>
      <c r="H13359">
        <v>3688496361</v>
      </c>
      <c r="I13359" t="s">
        <v>292434</v>
      </c>
    </row>
    <row r="13360" spans="1:9" x14ac:dyDescent="0.25">
      <c r="A13360" t="s">
        <v>238093</v>
      </c>
      <c r="B13360" t="s">
        <v>137381</v>
      </c>
      <c r="H13360">
        <v>3322455100</v>
      </c>
      <c r="I13360" t="s">
        <v>292441</v>
      </c>
    </row>
    <row r="13361" spans="1:9" x14ac:dyDescent="0.25">
      <c r="A13361" t="s">
        <v>238092</v>
      </c>
      <c r="B13361" t="s">
        <v>137375</v>
      </c>
      <c r="C13361" t="s">
        <v>238091</v>
      </c>
      <c r="E13361" t="s">
        <v>137979</v>
      </c>
      <c r="G13361" t="s">
        <v>137978</v>
      </c>
      <c r="H13361">
        <v>3688223899</v>
      </c>
      <c r="I13361" t="s">
        <v>292426</v>
      </c>
    </row>
    <row r="13362" spans="1:9" x14ac:dyDescent="0.25">
      <c r="A13362" t="s">
        <v>238090</v>
      </c>
      <c r="B13362" t="s">
        <v>137375</v>
      </c>
      <c r="C13362" t="s">
        <v>238089</v>
      </c>
      <c r="E13362" t="s">
        <v>137979</v>
      </c>
      <c r="G13362" t="s">
        <v>137978</v>
      </c>
      <c r="H13362">
        <v>3688246851</v>
      </c>
      <c r="I13362" t="s">
        <v>292426</v>
      </c>
    </row>
    <row r="13363" spans="1:9" x14ac:dyDescent="0.25">
      <c r="A13363" t="s">
        <v>238087</v>
      </c>
      <c r="B13363" t="s">
        <v>137375</v>
      </c>
      <c r="D13363" t="s">
        <v>238088</v>
      </c>
      <c r="E13363" t="s">
        <v>140111</v>
      </c>
      <c r="G13363" t="s">
        <v>292429</v>
      </c>
      <c r="H13363">
        <v>3688219603</v>
      </c>
      <c r="I13363" t="s">
        <v>292426</v>
      </c>
    </row>
    <row r="13364" spans="1:9" x14ac:dyDescent="0.25">
      <c r="A13364" t="s">
        <v>238087</v>
      </c>
      <c r="B13364" t="s">
        <v>105276</v>
      </c>
      <c r="E13364" t="s">
        <v>137253</v>
      </c>
      <c r="F13364" t="s">
        <v>123808</v>
      </c>
      <c r="G13364" t="s">
        <v>292429</v>
      </c>
      <c r="H13364">
        <v>3688496713</v>
      </c>
      <c r="I13364" t="s">
        <v>292434</v>
      </c>
    </row>
    <row r="13365" spans="1:9" x14ac:dyDescent="0.25">
      <c r="A13365" t="s">
        <v>238087</v>
      </c>
      <c r="B13365" t="s">
        <v>137113</v>
      </c>
      <c r="E13365" t="s">
        <v>138097</v>
      </c>
      <c r="G13365" t="s">
        <v>138096</v>
      </c>
      <c r="H13365">
        <v>3688450559</v>
      </c>
      <c r="I13365" t="s">
        <v>292438</v>
      </c>
    </row>
    <row r="13366" spans="1:9" x14ac:dyDescent="0.25">
      <c r="A13366" t="s">
        <v>238087</v>
      </c>
      <c r="B13366" t="s">
        <v>137104</v>
      </c>
      <c r="E13366" t="s">
        <v>149942</v>
      </c>
      <c r="G13366" t="s">
        <v>149941</v>
      </c>
      <c r="H13366">
        <v>3688421202</v>
      </c>
      <c r="I13366" t="s">
        <v>292435</v>
      </c>
    </row>
    <row r="13367" spans="1:9" x14ac:dyDescent="0.25">
      <c r="A13367" t="s">
        <v>238087</v>
      </c>
      <c r="B13367" t="s">
        <v>137221</v>
      </c>
      <c r="H13367">
        <v>3322455107</v>
      </c>
      <c r="I13367" t="s">
        <v>292442</v>
      </c>
    </row>
    <row r="13368" spans="1:9" x14ac:dyDescent="0.25">
      <c r="A13368" t="s">
        <v>238086</v>
      </c>
      <c r="B13368" t="s">
        <v>137058</v>
      </c>
      <c r="H13368">
        <v>3688202596</v>
      </c>
      <c r="I13368" t="s">
        <v>292432</v>
      </c>
    </row>
    <row r="13369" spans="1:9" x14ac:dyDescent="0.25">
      <c r="A13369" t="s">
        <v>238084</v>
      </c>
      <c r="B13369" t="s">
        <v>137375</v>
      </c>
      <c r="C13369" t="s">
        <v>238085</v>
      </c>
      <c r="E13369" t="s">
        <v>137979</v>
      </c>
      <c r="G13369" t="s">
        <v>137978</v>
      </c>
      <c r="H13369">
        <v>3322455109</v>
      </c>
      <c r="I13369" t="s">
        <v>292426</v>
      </c>
    </row>
    <row r="13370" spans="1:9" x14ac:dyDescent="0.25">
      <c r="A13370" t="s">
        <v>238084</v>
      </c>
      <c r="B13370" t="s">
        <v>137113</v>
      </c>
      <c r="E13370" t="s">
        <v>138097</v>
      </c>
      <c r="G13370" t="s">
        <v>138096</v>
      </c>
      <c r="H13370">
        <v>3591784158</v>
      </c>
      <c r="I13370" t="s">
        <v>292438</v>
      </c>
    </row>
    <row r="13371" spans="1:9" x14ac:dyDescent="0.25">
      <c r="A13371" t="s">
        <v>238084</v>
      </c>
      <c r="B13371" t="s">
        <v>137221</v>
      </c>
      <c r="H13371">
        <v>3322455111</v>
      </c>
      <c r="I13371" t="s">
        <v>292436</v>
      </c>
    </row>
    <row r="13372" spans="1:9" x14ac:dyDescent="0.25">
      <c r="A13372" t="s">
        <v>238083</v>
      </c>
      <c r="B13372" t="s">
        <v>137058</v>
      </c>
      <c r="E13372" t="s">
        <v>195409</v>
      </c>
      <c r="G13372" t="s">
        <v>195408</v>
      </c>
      <c r="H13372">
        <v>3322455112</v>
      </c>
      <c r="I13372" t="s">
        <v>292432</v>
      </c>
    </row>
    <row r="13373" spans="1:9" x14ac:dyDescent="0.25">
      <c r="A13373" t="s">
        <v>238082</v>
      </c>
      <c r="B13373" t="s">
        <v>137221</v>
      </c>
      <c r="H13373">
        <v>3411569868</v>
      </c>
      <c r="I13373" t="s">
        <v>292436</v>
      </c>
    </row>
    <row r="13374" spans="1:9" x14ac:dyDescent="0.25">
      <c r="A13374" t="s">
        <v>238081</v>
      </c>
      <c r="B13374" t="s">
        <v>137375</v>
      </c>
      <c r="E13374" t="s">
        <v>292520</v>
      </c>
      <c r="G13374" t="s">
        <v>292521</v>
      </c>
      <c r="H13374">
        <v>3511379974</v>
      </c>
      <c r="I13374" t="s">
        <v>292426</v>
      </c>
    </row>
    <row r="13375" spans="1:9" x14ac:dyDescent="0.25">
      <c r="A13375" t="s">
        <v>238081</v>
      </c>
      <c r="B13375" t="s">
        <v>105276</v>
      </c>
      <c r="E13375" t="s">
        <v>169804</v>
      </c>
      <c r="F13375" t="s">
        <v>124679</v>
      </c>
      <c r="G13375" t="s">
        <v>169803</v>
      </c>
      <c r="H13375">
        <v>3322455115</v>
      </c>
      <c r="I13375" t="s">
        <v>292434</v>
      </c>
    </row>
    <row r="13376" spans="1:9" x14ac:dyDescent="0.25">
      <c r="A13376" t="s">
        <v>238080</v>
      </c>
      <c r="B13376" t="s">
        <v>105276</v>
      </c>
      <c r="E13376" t="s">
        <v>183158</v>
      </c>
      <c r="G13376" t="s">
        <v>183157</v>
      </c>
      <c r="H13376">
        <v>3322455116</v>
      </c>
      <c r="I13376" t="s">
        <v>292434</v>
      </c>
    </row>
    <row r="13377" spans="1:9" x14ac:dyDescent="0.25">
      <c r="A13377" t="s">
        <v>238079</v>
      </c>
      <c r="B13377" t="s">
        <v>137113</v>
      </c>
      <c r="E13377" t="s">
        <v>137732</v>
      </c>
      <c r="G13377" t="s">
        <v>137378</v>
      </c>
      <c r="H13377">
        <v>3584878375</v>
      </c>
      <c r="I13377" t="s">
        <v>292440</v>
      </c>
    </row>
    <row r="13378" spans="1:9" x14ac:dyDescent="0.25">
      <c r="A13378" t="s">
        <v>237868</v>
      </c>
      <c r="B13378" t="s">
        <v>105276</v>
      </c>
      <c r="E13378" t="s">
        <v>140109</v>
      </c>
      <c r="F13378" t="s">
        <v>127128</v>
      </c>
      <c r="G13378" t="s">
        <v>140108</v>
      </c>
      <c r="H13378">
        <v>3322455118</v>
      </c>
      <c r="I13378" t="s">
        <v>292434</v>
      </c>
    </row>
    <row r="13379" spans="1:9" x14ac:dyDescent="0.25">
      <c r="A13379" t="s">
        <v>237867</v>
      </c>
      <c r="B13379" t="s">
        <v>137044</v>
      </c>
      <c r="H13379">
        <v>3322455119</v>
      </c>
      <c r="I13379" t="s">
        <v>292443</v>
      </c>
    </row>
    <row r="13380" spans="1:9" x14ac:dyDescent="0.25">
      <c r="A13380" t="s">
        <v>237866</v>
      </c>
      <c r="B13380" t="s">
        <v>137358</v>
      </c>
      <c r="H13380">
        <v>3322455120</v>
      </c>
      <c r="I13380" t="s">
        <v>292439</v>
      </c>
    </row>
    <row r="13381" spans="1:9" x14ac:dyDescent="0.25">
      <c r="A13381" t="s">
        <v>237866</v>
      </c>
      <c r="B13381" t="s">
        <v>137375</v>
      </c>
      <c r="E13381" t="s">
        <v>140111</v>
      </c>
      <c r="F13381" t="s">
        <v>125730</v>
      </c>
      <c r="G13381" t="s">
        <v>292429</v>
      </c>
      <c r="H13381">
        <v>3688244983</v>
      </c>
      <c r="I13381" t="s">
        <v>292426</v>
      </c>
    </row>
    <row r="13382" spans="1:9" x14ac:dyDescent="0.25">
      <c r="A13382" t="s">
        <v>237866</v>
      </c>
      <c r="B13382" t="s">
        <v>105276</v>
      </c>
      <c r="E13382" t="s">
        <v>137253</v>
      </c>
      <c r="F13382" t="s">
        <v>125730</v>
      </c>
      <c r="G13382" t="s">
        <v>292429</v>
      </c>
      <c r="H13382">
        <v>3322455122</v>
      </c>
      <c r="I13382" t="s">
        <v>292434</v>
      </c>
    </row>
    <row r="13383" spans="1:9" x14ac:dyDescent="0.25">
      <c r="A13383" t="s">
        <v>237866</v>
      </c>
      <c r="B13383" t="s">
        <v>137381</v>
      </c>
      <c r="E13383" t="s">
        <v>144810</v>
      </c>
      <c r="G13383" t="s">
        <v>138849</v>
      </c>
      <c r="H13383">
        <v>3688499817</v>
      </c>
      <c r="I13383" t="s">
        <v>292441</v>
      </c>
    </row>
    <row r="13384" spans="1:9" x14ac:dyDescent="0.25">
      <c r="A13384" t="s">
        <v>237865</v>
      </c>
      <c r="B13384" t="s">
        <v>105276</v>
      </c>
      <c r="E13384" t="s">
        <v>179291</v>
      </c>
      <c r="F13384" t="s">
        <v>125153</v>
      </c>
      <c r="G13384" t="s">
        <v>179290</v>
      </c>
      <c r="H13384">
        <v>3688496714</v>
      </c>
      <c r="I13384" t="s">
        <v>292434</v>
      </c>
    </row>
    <row r="13385" spans="1:9" x14ac:dyDescent="0.25">
      <c r="A13385" t="s">
        <v>237865</v>
      </c>
      <c r="B13385" t="s">
        <v>137113</v>
      </c>
      <c r="E13385" t="s">
        <v>208260</v>
      </c>
      <c r="G13385" t="s">
        <v>208259</v>
      </c>
      <c r="H13385">
        <v>3688450561</v>
      </c>
      <c r="I13385" t="s">
        <v>292440</v>
      </c>
    </row>
    <row r="13386" spans="1:9" x14ac:dyDescent="0.25">
      <c r="A13386" t="s">
        <v>237865</v>
      </c>
      <c r="B13386" t="s">
        <v>137104</v>
      </c>
      <c r="E13386" t="s">
        <v>143974</v>
      </c>
      <c r="G13386" t="s">
        <v>143973</v>
      </c>
      <c r="H13386">
        <v>3737461708</v>
      </c>
      <c r="I13386" t="s">
        <v>292435</v>
      </c>
    </row>
    <row r="13387" spans="1:9" x14ac:dyDescent="0.25">
      <c r="A13387" t="s">
        <v>237865</v>
      </c>
      <c r="B13387" t="s">
        <v>137903</v>
      </c>
      <c r="H13387">
        <v>3658490311</v>
      </c>
      <c r="I13387" t="s">
        <v>292427</v>
      </c>
    </row>
    <row r="13388" spans="1:9" x14ac:dyDescent="0.25">
      <c r="A13388" t="s">
        <v>237864</v>
      </c>
      <c r="B13388" t="s">
        <v>137113</v>
      </c>
      <c r="H13388">
        <v>3591784286</v>
      </c>
      <c r="I13388" t="s">
        <v>292438</v>
      </c>
    </row>
    <row r="13389" spans="1:9" x14ac:dyDescent="0.25">
      <c r="A13389" t="s">
        <v>237863</v>
      </c>
      <c r="B13389" t="s">
        <v>105276</v>
      </c>
      <c r="E13389" t="s">
        <v>140109</v>
      </c>
      <c r="G13389" t="s">
        <v>140108</v>
      </c>
      <c r="H13389">
        <v>3688496362</v>
      </c>
      <c r="I13389" t="s">
        <v>292434</v>
      </c>
    </row>
    <row r="13390" spans="1:9" x14ac:dyDescent="0.25">
      <c r="A13390" t="s">
        <v>237861</v>
      </c>
      <c r="B13390" t="s">
        <v>137358</v>
      </c>
      <c r="H13390">
        <v>3322455130</v>
      </c>
      <c r="I13390" t="s">
        <v>292439</v>
      </c>
    </row>
    <row r="13391" spans="1:9" x14ac:dyDescent="0.25">
      <c r="A13391" t="s">
        <v>237861</v>
      </c>
      <c r="B13391" t="s">
        <v>137058</v>
      </c>
      <c r="E13391" t="s">
        <v>143292</v>
      </c>
      <c r="G13391" t="s">
        <v>143291</v>
      </c>
      <c r="H13391">
        <v>3322455131</v>
      </c>
      <c r="I13391" t="s">
        <v>292432</v>
      </c>
    </row>
    <row r="13392" spans="1:9" x14ac:dyDescent="0.25">
      <c r="A13392" t="s">
        <v>237861</v>
      </c>
      <c r="B13392" t="s">
        <v>137375</v>
      </c>
      <c r="D13392" t="s">
        <v>237862</v>
      </c>
      <c r="E13392" t="s">
        <v>140111</v>
      </c>
      <c r="F13392" t="s">
        <v>124088</v>
      </c>
      <c r="G13392" t="s">
        <v>292429</v>
      </c>
      <c r="H13392">
        <v>3688219831</v>
      </c>
      <c r="I13392" t="s">
        <v>292426</v>
      </c>
    </row>
    <row r="13393" spans="1:9" x14ac:dyDescent="0.25">
      <c r="A13393" t="s">
        <v>237861</v>
      </c>
      <c r="B13393" t="s">
        <v>137104</v>
      </c>
      <c r="E13393" t="s">
        <v>138913</v>
      </c>
      <c r="G13393" t="s">
        <v>138849</v>
      </c>
      <c r="H13393">
        <v>3322455133</v>
      </c>
      <c r="I13393" t="s">
        <v>292435</v>
      </c>
    </row>
    <row r="13394" spans="1:9" x14ac:dyDescent="0.25">
      <c r="A13394" t="s">
        <v>237861</v>
      </c>
      <c r="B13394" t="s">
        <v>125634</v>
      </c>
      <c r="E13394" t="s">
        <v>158974</v>
      </c>
      <c r="G13394" t="s">
        <v>158973</v>
      </c>
      <c r="H13394">
        <v>3770737293</v>
      </c>
      <c r="I13394" t="s">
        <v>292433</v>
      </c>
    </row>
    <row r="13395" spans="1:9" x14ac:dyDescent="0.25">
      <c r="A13395" t="s">
        <v>237861</v>
      </c>
      <c r="B13395" t="s">
        <v>137452</v>
      </c>
      <c r="H13395">
        <v>3322455135</v>
      </c>
      <c r="I13395" t="s">
        <v>292437</v>
      </c>
    </row>
    <row r="13396" spans="1:9" x14ac:dyDescent="0.25">
      <c r="A13396" t="s">
        <v>237860</v>
      </c>
      <c r="B13396" t="s">
        <v>105276</v>
      </c>
      <c r="H13396">
        <v>3322455136</v>
      </c>
      <c r="I13396" t="s">
        <v>292434</v>
      </c>
    </row>
    <row r="13397" spans="1:9" x14ac:dyDescent="0.25">
      <c r="A13397" t="s">
        <v>237860</v>
      </c>
      <c r="B13397" t="s">
        <v>137221</v>
      </c>
      <c r="H13397">
        <v>3411588624</v>
      </c>
      <c r="I13397" t="s">
        <v>292436</v>
      </c>
    </row>
    <row r="13398" spans="1:9" x14ac:dyDescent="0.25">
      <c r="A13398" t="s">
        <v>237858</v>
      </c>
      <c r="B13398" t="s">
        <v>137375</v>
      </c>
      <c r="D13398" t="s">
        <v>237859</v>
      </c>
      <c r="E13398" t="s">
        <v>140111</v>
      </c>
      <c r="F13398" t="s">
        <v>125730</v>
      </c>
      <c r="G13398" t="s">
        <v>292429</v>
      </c>
      <c r="H13398">
        <v>3322455138</v>
      </c>
      <c r="I13398" t="s">
        <v>292426</v>
      </c>
    </row>
    <row r="13399" spans="1:9" x14ac:dyDescent="0.25">
      <c r="A13399" t="s">
        <v>237858</v>
      </c>
      <c r="B13399" t="s">
        <v>137113</v>
      </c>
      <c r="E13399" t="s">
        <v>137525</v>
      </c>
      <c r="G13399" t="s">
        <v>292429</v>
      </c>
      <c r="H13399">
        <v>3591784562</v>
      </c>
      <c r="I13399" t="s">
        <v>292440</v>
      </c>
    </row>
    <row r="13400" spans="1:9" x14ac:dyDescent="0.25">
      <c r="A13400" t="s">
        <v>237858</v>
      </c>
      <c r="B13400" t="s">
        <v>137381</v>
      </c>
      <c r="H13400">
        <v>3631157615</v>
      </c>
      <c r="I13400" t="s">
        <v>292441</v>
      </c>
    </row>
    <row r="13401" spans="1:9" x14ac:dyDescent="0.25">
      <c r="A13401" t="s">
        <v>237858</v>
      </c>
      <c r="B13401" t="s">
        <v>137221</v>
      </c>
      <c r="H13401">
        <v>3631157616</v>
      </c>
      <c r="I13401" t="s">
        <v>292436</v>
      </c>
    </row>
    <row r="13402" spans="1:9" x14ac:dyDescent="0.25">
      <c r="A13402" t="s">
        <v>237857</v>
      </c>
      <c r="B13402" t="s">
        <v>137375</v>
      </c>
      <c r="E13402" t="s">
        <v>140111</v>
      </c>
      <c r="F13402" t="s">
        <v>122907</v>
      </c>
      <c r="G13402" t="s">
        <v>292429</v>
      </c>
      <c r="H13402">
        <v>3688220234</v>
      </c>
      <c r="I13402" t="s">
        <v>292426</v>
      </c>
    </row>
    <row r="13403" spans="1:9" x14ac:dyDescent="0.25">
      <c r="A13403" t="s">
        <v>237857</v>
      </c>
      <c r="B13403" t="s">
        <v>137104</v>
      </c>
      <c r="E13403" t="s">
        <v>138913</v>
      </c>
      <c r="G13403" t="s">
        <v>138849</v>
      </c>
      <c r="H13403">
        <v>3688421204</v>
      </c>
      <c r="I13403" t="s">
        <v>292435</v>
      </c>
    </row>
    <row r="13404" spans="1:9" x14ac:dyDescent="0.25">
      <c r="A13404" t="s">
        <v>247468</v>
      </c>
      <c r="B13404" t="s">
        <v>137113</v>
      </c>
      <c r="H13404">
        <v>3686170391</v>
      </c>
      <c r="I13404" t="s">
        <v>292438</v>
      </c>
    </row>
    <row r="13405" spans="1:9" x14ac:dyDescent="0.25">
      <c r="A13405" t="s">
        <v>237855</v>
      </c>
      <c r="B13405" t="s">
        <v>137358</v>
      </c>
      <c r="H13405">
        <v>3322455144</v>
      </c>
      <c r="I13405" t="s">
        <v>292439</v>
      </c>
    </row>
    <row r="13406" spans="1:9" x14ac:dyDescent="0.25">
      <c r="A13406" t="s">
        <v>237855</v>
      </c>
      <c r="B13406" t="s">
        <v>137375</v>
      </c>
      <c r="C13406" t="s">
        <v>237856</v>
      </c>
      <c r="E13406" t="s">
        <v>137979</v>
      </c>
      <c r="G13406" t="s">
        <v>137978</v>
      </c>
      <c r="H13406">
        <v>3688215162</v>
      </c>
      <c r="I13406" t="s">
        <v>292426</v>
      </c>
    </row>
    <row r="13407" spans="1:9" x14ac:dyDescent="0.25">
      <c r="A13407" t="s">
        <v>237855</v>
      </c>
      <c r="B13407" t="s">
        <v>137221</v>
      </c>
      <c r="H13407">
        <v>3411588625</v>
      </c>
      <c r="I13407" t="s">
        <v>292436</v>
      </c>
    </row>
    <row r="13408" spans="1:9" x14ac:dyDescent="0.25">
      <c r="A13408" t="s">
        <v>237854</v>
      </c>
      <c r="B13408" t="s">
        <v>137104</v>
      </c>
      <c r="E13408" t="s">
        <v>144804</v>
      </c>
      <c r="G13408" t="s">
        <v>144803</v>
      </c>
      <c r="H13408">
        <v>3688421205</v>
      </c>
      <c r="I13408" t="s">
        <v>292435</v>
      </c>
    </row>
    <row r="13409" spans="1:9" x14ac:dyDescent="0.25">
      <c r="A13409" t="s">
        <v>237852</v>
      </c>
      <c r="B13409" t="s">
        <v>137058</v>
      </c>
      <c r="H13409">
        <v>3322455148</v>
      </c>
      <c r="I13409" t="s">
        <v>292432</v>
      </c>
    </row>
    <row r="13410" spans="1:9" x14ac:dyDescent="0.25">
      <c r="A13410" t="s">
        <v>237852</v>
      </c>
      <c r="B13410" t="s">
        <v>137375</v>
      </c>
      <c r="D13410" t="s">
        <v>237853</v>
      </c>
      <c r="E13410" t="s">
        <v>140111</v>
      </c>
      <c r="G13410" t="s">
        <v>292429</v>
      </c>
      <c r="H13410">
        <v>3322455149</v>
      </c>
      <c r="I13410" t="s">
        <v>292426</v>
      </c>
    </row>
    <row r="13411" spans="1:9" x14ac:dyDescent="0.25">
      <c r="A13411" t="s">
        <v>237852</v>
      </c>
      <c r="B13411" t="s">
        <v>137113</v>
      </c>
      <c r="E13411" t="s">
        <v>137525</v>
      </c>
      <c r="G13411" t="s">
        <v>292429</v>
      </c>
      <c r="H13411">
        <v>3592611903</v>
      </c>
      <c r="I13411" t="s">
        <v>292440</v>
      </c>
    </row>
    <row r="13412" spans="1:9" x14ac:dyDescent="0.25">
      <c r="A13412" t="s">
        <v>237852</v>
      </c>
      <c r="B13412" t="s">
        <v>137104</v>
      </c>
      <c r="E13412" t="s">
        <v>138913</v>
      </c>
      <c r="G13412" t="s">
        <v>138849</v>
      </c>
      <c r="H13412">
        <v>3688421206</v>
      </c>
      <c r="I13412" t="s">
        <v>292435</v>
      </c>
    </row>
    <row r="13413" spans="1:9" x14ac:dyDescent="0.25">
      <c r="A13413" t="s">
        <v>237852</v>
      </c>
      <c r="B13413" t="s">
        <v>137381</v>
      </c>
      <c r="E13413" t="s">
        <v>144810</v>
      </c>
      <c r="G13413" t="s">
        <v>138849</v>
      </c>
      <c r="H13413">
        <v>3411541349</v>
      </c>
      <c r="I13413" t="s">
        <v>292441</v>
      </c>
    </row>
    <row r="13414" spans="1:9" x14ac:dyDescent="0.25">
      <c r="A13414" t="s">
        <v>237851</v>
      </c>
      <c r="B13414" t="s">
        <v>105276</v>
      </c>
      <c r="E13414" t="s">
        <v>183074</v>
      </c>
      <c r="G13414" t="s">
        <v>183073</v>
      </c>
      <c r="H13414">
        <v>3322455153</v>
      </c>
      <c r="I13414" t="s">
        <v>292434</v>
      </c>
    </row>
    <row r="13415" spans="1:9" x14ac:dyDescent="0.25">
      <c r="A13415" t="s">
        <v>237850</v>
      </c>
      <c r="B13415" t="s">
        <v>105276</v>
      </c>
      <c r="E13415" t="s">
        <v>137253</v>
      </c>
      <c r="F13415" t="s">
        <v>126456</v>
      </c>
      <c r="G13415" t="s">
        <v>292429</v>
      </c>
      <c r="H13415">
        <v>3322455154</v>
      </c>
      <c r="I13415" t="s">
        <v>292434</v>
      </c>
    </row>
    <row r="13416" spans="1:9" x14ac:dyDescent="0.25">
      <c r="A13416" t="s">
        <v>237850</v>
      </c>
      <c r="B13416" t="s">
        <v>137104</v>
      </c>
      <c r="E13416" t="s">
        <v>157173</v>
      </c>
      <c r="F13416" t="s">
        <v>126456</v>
      </c>
      <c r="G13416" t="s">
        <v>157172</v>
      </c>
      <c r="H13416">
        <v>3688421207</v>
      </c>
      <c r="I13416" t="s">
        <v>292435</v>
      </c>
    </row>
    <row r="13417" spans="1:9" x14ac:dyDescent="0.25">
      <c r="A13417" t="s">
        <v>237849</v>
      </c>
      <c r="B13417" t="s">
        <v>137375</v>
      </c>
      <c r="C13417" t="s">
        <v>237848</v>
      </c>
      <c r="E13417" t="s">
        <v>138017</v>
      </c>
      <c r="G13417" t="s">
        <v>138016</v>
      </c>
      <c r="H13417">
        <v>3322455156</v>
      </c>
      <c r="I13417" t="s">
        <v>292426</v>
      </c>
    </row>
    <row r="13418" spans="1:9" x14ac:dyDescent="0.25">
      <c r="A13418" t="s">
        <v>237847</v>
      </c>
      <c r="B13418" t="s">
        <v>105276</v>
      </c>
      <c r="H13418">
        <v>3688496907</v>
      </c>
      <c r="I13418" t="s">
        <v>292434</v>
      </c>
    </row>
    <row r="13419" spans="1:9" x14ac:dyDescent="0.25">
      <c r="A13419" t="s">
        <v>237847</v>
      </c>
      <c r="B13419" t="s">
        <v>137221</v>
      </c>
      <c r="H13419">
        <v>3411569921</v>
      </c>
      <c r="I13419" t="s">
        <v>292436</v>
      </c>
    </row>
    <row r="13420" spans="1:9" x14ac:dyDescent="0.25">
      <c r="A13420" t="s">
        <v>237846</v>
      </c>
      <c r="B13420" t="s">
        <v>137358</v>
      </c>
      <c r="H13420">
        <v>3688193466</v>
      </c>
      <c r="I13420" t="s">
        <v>292439</v>
      </c>
    </row>
    <row r="13421" spans="1:9" x14ac:dyDescent="0.25">
      <c r="A13421" t="s">
        <v>237845</v>
      </c>
      <c r="B13421" t="s">
        <v>105276</v>
      </c>
      <c r="H13421">
        <v>3322455160</v>
      </c>
      <c r="I13421" t="s">
        <v>292434</v>
      </c>
    </row>
    <row r="13422" spans="1:9" x14ac:dyDescent="0.25">
      <c r="A13422" t="s">
        <v>237843</v>
      </c>
      <c r="B13422" t="s">
        <v>137375</v>
      </c>
      <c r="C13422" t="s">
        <v>237844</v>
      </c>
      <c r="E13422" t="s">
        <v>137979</v>
      </c>
      <c r="G13422" t="s">
        <v>137978</v>
      </c>
      <c r="H13422">
        <v>3322455161</v>
      </c>
      <c r="I13422" t="s">
        <v>292426</v>
      </c>
    </row>
    <row r="13423" spans="1:9" x14ac:dyDescent="0.25">
      <c r="A13423" t="s">
        <v>237843</v>
      </c>
      <c r="B13423" t="s">
        <v>137903</v>
      </c>
      <c r="E13423" t="s">
        <v>137910</v>
      </c>
      <c r="G13423" t="s">
        <v>137909</v>
      </c>
      <c r="H13423">
        <v>3658490312</v>
      </c>
      <c r="I13423" t="s">
        <v>292427</v>
      </c>
    </row>
    <row r="13424" spans="1:9" x14ac:dyDescent="0.25">
      <c r="A13424" t="s">
        <v>237843</v>
      </c>
      <c r="B13424" t="s">
        <v>137493</v>
      </c>
      <c r="E13424" t="s">
        <v>137513</v>
      </c>
      <c r="G13424" t="s">
        <v>137512</v>
      </c>
      <c r="H13424">
        <v>3427833456</v>
      </c>
      <c r="I13424" t="s">
        <v>292431</v>
      </c>
    </row>
    <row r="13425" spans="1:9" x14ac:dyDescent="0.25">
      <c r="A13425" t="s">
        <v>237841</v>
      </c>
      <c r="B13425" t="s">
        <v>137375</v>
      </c>
      <c r="D13425" t="s">
        <v>237842</v>
      </c>
      <c r="E13425" t="s">
        <v>140111</v>
      </c>
      <c r="F13425" t="s">
        <v>122907</v>
      </c>
      <c r="G13425" t="s">
        <v>292429</v>
      </c>
      <c r="H13425">
        <v>3688220235</v>
      </c>
      <c r="I13425" t="s">
        <v>292426</v>
      </c>
    </row>
    <row r="13426" spans="1:9" x14ac:dyDescent="0.25">
      <c r="A13426" t="s">
        <v>237841</v>
      </c>
      <c r="B13426" t="s">
        <v>137113</v>
      </c>
      <c r="E13426" t="s">
        <v>137525</v>
      </c>
      <c r="F13426" t="s">
        <v>122907</v>
      </c>
      <c r="G13426" t="s">
        <v>292429</v>
      </c>
      <c r="H13426">
        <v>3688450562</v>
      </c>
      <c r="I13426" t="s">
        <v>292438</v>
      </c>
    </row>
    <row r="13427" spans="1:9" x14ac:dyDescent="0.25">
      <c r="A13427" t="s">
        <v>237841</v>
      </c>
      <c r="B13427" t="s">
        <v>137381</v>
      </c>
      <c r="H13427">
        <v>3631157618</v>
      </c>
      <c r="I13427" t="s">
        <v>292441</v>
      </c>
    </row>
    <row r="13428" spans="1:9" x14ac:dyDescent="0.25">
      <c r="A13428" t="s">
        <v>237840</v>
      </c>
      <c r="B13428" t="s">
        <v>105276</v>
      </c>
      <c r="E13428" t="s">
        <v>169804</v>
      </c>
      <c r="F13428" t="s">
        <v>122210</v>
      </c>
      <c r="G13428" t="s">
        <v>169803</v>
      </c>
      <c r="H13428">
        <v>3322455167</v>
      </c>
      <c r="I13428" t="s">
        <v>292434</v>
      </c>
    </row>
    <row r="13429" spans="1:9" x14ac:dyDescent="0.25">
      <c r="A13429" t="s">
        <v>237839</v>
      </c>
      <c r="B13429" t="s">
        <v>137221</v>
      </c>
      <c r="H13429">
        <v>3688462384</v>
      </c>
      <c r="I13429" t="s">
        <v>292442</v>
      </c>
    </row>
    <row r="13430" spans="1:9" x14ac:dyDescent="0.25">
      <c r="A13430" t="s">
        <v>237838</v>
      </c>
      <c r="B13430" t="s">
        <v>105276</v>
      </c>
      <c r="H13430">
        <v>3322455169</v>
      </c>
      <c r="I13430" t="s">
        <v>292434</v>
      </c>
    </row>
    <row r="13431" spans="1:9" x14ac:dyDescent="0.25">
      <c r="A13431" t="s">
        <v>237837</v>
      </c>
      <c r="B13431" t="s">
        <v>105276</v>
      </c>
      <c r="E13431" t="s">
        <v>169804</v>
      </c>
      <c r="G13431" t="s">
        <v>169803</v>
      </c>
      <c r="H13431">
        <v>3322455170</v>
      </c>
      <c r="I13431" t="s">
        <v>292434</v>
      </c>
    </row>
    <row r="13432" spans="1:9" x14ac:dyDescent="0.25">
      <c r="A13432" t="s">
        <v>237836</v>
      </c>
      <c r="B13432" t="s">
        <v>137058</v>
      </c>
      <c r="H13432">
        <v>3322455171</v>
      </c>
      <c r="I13432" t="s">
        <v>292432</v>
      </c>
    </row>
    <row r="13433" spans="1:9" x14ac:dyDescent="0.25">
      <c r="A13433" t="s">
        <v>237836</v>
      </c>
      <c r="B13433" t="s">
        <v>137113</v>
      </c>
      <c r="E13433" t="s">
        <v>137525</v>
      </c>
      <c r="G13433" t="s">
        <v>292429</v>
      </c>
      <c r="H13433">
        <v>3591834778</v>
      </c>
      <c r="I13433" t="s">
        <v>292464</v>
      </c>
    </row>
    <row r="13434" spans="1:9" x14ac:dyDescent="0.25">
      <c r="A13434" t="s">
        <v>237836</v>
      </c>
      <c r="B13434" t="s">
        <v>137381</v>
      </c>
      <c r="H13434">
        <v>3631157619</v>
      </c>
      <c r="I13434" t="s">
        <v>292441</v>
      </c>
    </row>
    <row r="13435" spans="1:9" x14ac:dyDescent="0.25">
      <c r="A13435" t="s">
        <v>237835</v>
      </c>
      <c r="B13435" t="s">
        <v>137058</v>
      </c>
      <c r="H13435">
        <v>3644237410</v>
      </c>
      <c r="I13435" t="s">
        <v>292432</v>
      </c>
    </row>
    <row r="13436" spans="1:9" x14ac:dyDescent="0.25">
      <c r="A13436" t="s">
        <v>237835</v>
      </c>
      <c r="B13436" t="s">
        <v>137104</v>
      </c>
      <c r="H13436">
        <v>3322455175</v>
      </c>
      <c r="I13436" t="s">
        <v>292435</v>
      </c>
    </row>
    <row r="13437" spans="1:9" x14ac:dyDescent="0.25">
      <c r="A13437" t="s">
        <v>237835</v>
      </c>
      <c r="B13437" t="s">
        <v>137493</v>
      </c>
      <c r="E13437" t="s">
        <v>137218</v>
      </c>
      <c r="G13437" t="s">
        <v>292429</v>
      </c>
      <c r="H13437">
        <v>3688480976</v>
      </c>
      <c r="I13437" t="s">
        <v>292431</v>
      </c>
    </row>
    <row r="13438" spans="1:9" x14ac:dyDescent="0.25">
      <c r="A13438" t="s">
        <v>237834</v>
      </c>
      <c r="B13438" t="s">
        <v>137358</v>
      </c>
      <c r="H13438">
        <v>3539024815</v>
      </c>
      <c r="I13438" t="s">
        <v>292439</v>
      </c>
    </row>
    <row r="13439" spans="1:9" x14ac:dyDescent="0.25">
      <c r="A13439" t="s">
        <v>237833</v>
      </c>
      <c r="B13439" t="s">
        <v>137104</v>
      </c>
      <c r="H13439">
        <v>3322455178</v>
      </c>
      <c r="I13439" t="s">
        <v>292435</v>
      </c>
    </row>
    <row r="13440" spans="1:9" x14ac:dyDescent="0.25">
      <c r="A13440" t="s">
        <v>237832</v>
      </c>
      <c r="B13440" t="s">
        <v>105276</v>
      </c>
      <c r="E13440" t="s">
        <v>137253</v>
      </c>
      <c r="F13440" t="s">
        <v>124397</v>
      </c>
      <c r="G13440" t="s">
        <v>292429</v>
      </c>
      <c r="H13440">
        <v>3688496908</v>
      </c>
      <c r="I13440" t="s">
        <v>292434</v>
      </c>
    </row>
    <row r="13441" spans="1:9" x14ac:dyDescent="0.25">
      <c r="A13441" t="s">
        <v>247488</v>
      </c>
      <c r="B13441" t="s">
        <v>137375</v>
      </c>
      <c r="H13441">
        <v>3755091023</v>
      </c>
      <c r="I13441" t="s">
        <v>292426</v>
      </c>
    </row>
    <row r="13442" spans="1:9" x14ac:dyDescent="0.25">
      <c r="A13442" t="s">
        <v>237831</v>
      </c>
      <c r="B13442" t="s">
        <v>137058</v>
      </c>
      <c r="H13442">
        <v>3322455180</v>
      </c>
      <c r="I13442" t="s">
        <v>292432</v>
      </c>
    </row>
    <row r="13443" spans="1:9" x14ac:dyDescent="0.25">
      <c r="A13443" t="s">
        <v>237831</v>
      </c>
      <c r="B13443" t="s">
        <v>137221</v>
      </c>
      <c r="H13443">
        <v>3322455181</v>
      </c>
      <c r="I13443" t="s">
        <v>292436</v>
      </c>
    </row>
    <row r="13444" spans="1:9" x14ac:dyDescent="0.25">
      <c r="A13444" t="s">
        <v>237831</v>
      </c>
      <c r="B13444" t="s">
        <v>137452</v>
      </c>
      <c r="E13444" t="s">
        <v>152596</v>
      </c>
      <c r="G13444" t="s">
        <v>152595</v>
      </c>
      <c r="H13444">
        <v>3322455182</v>
      </c>
      <c r="I13444" t="s">
        <v>292437</v>
      </c>
    </row>
    <row r="13445" spans="1:9" x14ac:dyDescent="0.25">
      <c r="A13445" t="s">
        <v>237831</v>
      </c>
      <c r="B13445" t="s">
        <v>137044</v>
      </c>
      <c r="E13445" t="s">
        <v>220345</v>
      </c>
      <c r="G13445" t="s">
        <v>220344</v>
      </c>
      <c r="H13445">
        <v>3761551937</v>
      </c>
      <c r="I13445" t="s">
        <v>292443</v>
      </c>
    </row>
    <row r="13446" spans="1:9" x14ac:dyDescent="0.25">
      <c r="A13446" t="s">
        <v>237830</v>
      </c>
      <c r="B13446" t="s">
        <v>105276</v>
      </c>
      <c r="E13446" t="s">
        <v>183158</v>
      </c>
      <c r="F13446" t="s">
        <v>126345</v>
      </c>
      <c r="G13446" t="s">
        <v>183157</v>
      </c>
      <c r="H13446">
        <v>3322455184</v>
      </c>
      <c r="I13446" t="s">
        <v>292434</v>
      </c>
    </row>
    <row r="13447" spans="1:9" x14ac:dyDescent="0.25">
      <c r="A13447" t="s">
        <v>237830</v>
      </c>
      <c r="B13447" t="s">
        <v>137381</v>
      </c>
      <c r="H13447">
        <v>3322455185</v>
      </c>
      <c r="I13447" t="s">
        <v>292441</v>
      </c>
    </row>
    <row r="13448" spans="1:9" x14ac:dyDescent="0.25">
      <c r="A13448" t="s">
        <v>237829</v>
      </c>
      <c r="B13448" t="s">
        <v>137903</v>
      </c>
      <c r="E13448" t="s">
        <v>180584</v>
      </c>
      <c r="G13448" t="s">
        <v>139755</v>
      </c>
      <c r="H13448">
        <v>3658490313</v>
      </c>
      <c r="I13448" t="s">
        <v>292427</v>
      </c>
    </row>
    <row r="13449" spans="1:9" x14ac:dyDescent="0.25">
      <c r="A13449" t="s">
        <v>237828</v>
      </c>
      <c r="B13449" t="s">
        <v>137375</v>
      </c>
      <c r="C13449" t="s">
        <v>237827</v>
      </c>
      <c r="E13449" t="s">
        <v>138017</v>
      </c>
      <c r="G13449" t="s">
        <v>138016</v>
      </c>
      <c r="H13449">
        <v>3688244984</v>
      </c>
      <c r="I13449" t="s">
        <v>292426</v>
      </c>
    </row>
    <row r="13450" spans="1:9" x14ac:dyDescent="0.25">
      <c r="A13450" t="s">
        <v>237826</v>
      </c>
      <c r="B13450" t="s">
        <v>105276</v>
      </c>
      <c r="H13450">
        <v>3322455188</v>
      </c>
      <c r="I13450" t="s">
        <v>292434</v>
      </c>
    </row>
    <row r="13451" spans="1:9" x14ac:dyDescent="0.25">
      <c r="A13451" t="s">
        <v>237826</v>
      </c>
      <c r="B13451" t="s">
        <v>137221</v>
      </c>
      <c r="H13451">
        <v>3411588626</v>
      </c>
      <c r="I13451" t="s">
        <v>292436</v>
      </c>
    </row>
    <row r="13452" spans="1:9" x14ac:dyDescent="0.25">
      <c r="A13452" t="s">
        <v>237825</v>
      </c>
      <c r="B13452" t="s">
        <v>137104</v>
      </c>
      <c r="E13452" t="s">
        <v>137103</v>
      </c>
      <c r="G13452" t="s">
        <v>137102</v>
      </c>
      <c r="H13452">
        <v>3688518159</v>
      </c>
      <c r="I13452" t="s">
        <v>292435</v>
      </c>
    </row>
    <row r="13453" spans="1:9" x14ac:dyDescent="0.25">
      <c r="A13453" t="s">
        <v>237824</v>
      </c>
      <c r="B13453" t="s">
        <v>137375</v>
      </c>
      <c r="C13453" t="s">
        <v>237823</v>
      </c>
      <c r="E13453" t="s">
        <v>137979</v>
      </c>
      <c r="G13453" t="s">
        <v>137978</v>
      </c>
      <c r="H13453">
        <v>3688215163</v>
      </c>
      <c r="I13453" t="s">
        <v>292426</v>
      </c>
    </row>
    <row r="13454" spans="1:9" x14ac:dyDescent="0.25">
      <c r="A13454" t="s">
        <v>237822</v>
      </c>
      <c r="B13454" t="s">
        <v>105276</v>
      </c>
      <c r="E13454" t="s">
        <v>140109</v>
      </c>
      <c r="F13454" t="s">
        <v>126628</v>
      </c>
      <c r="G13454" t="s">
        <v>140108</v>
      </c>
      <c r="H13454">
        <v>3688496909</v>
      </c>
      <c r="I13454" t="s">
        <v>292434</v>
      </c>
    </row>
    <row r="13455" spans="1:9" x14ac:dyDescent="0.25">
      <c r="A13455" t="s">
        <v>237822</v>
      </c>
      <c r="B13455" t="s">
        <v>137903</v>
      </c>
      <c r="E13455" t="s">
        <v>138537</v>
      </c>
      <c r="G13455" t="s">
        <v>138536</v>
      </c>
      <c r="H13455">
        <v>3658490314</v>
      </c>
      <c r="I13455" t="s">
        <v>292427</v>
      </c>
    </row>
    <row r="13456" spans="1:9" x14ac:dyDescent="0.25">
      <c r="A13456" t="s">
        <v>237822</v>
      </c>
      <c r="B13456" t="s">
        <v>137221</v>
      </c>
      <c r="H13456">
        <v>3411569903</v>
      </c>
      <c r="I13456" t="s">
        <v>292436</v>
      </c>
    </row>
    <row r="13457" spans="1:9" x14ac:dyDescent="0.25">
      <c r="A13457" t="s">
        <v>237821</v>
      </c>
      <c r="B13457" t="s">
        <v>105276</v>
      </c>
      <c r="E13457" t="s">
        <v>140109</v>
      </c>
      <c r="F13457" t="s">
        <v>122614</v>
      </c>
      <c r="G13457" t="s">
        <v>140108</v>
      </c>
      <c r="H13457">
        <v>3322455195</v>
      </c>
      <c r="I13457" t="s">
        <v>292434</v>
      </c>
    </row>
    <row r="13458" spans="1:9" x14ac:dyDescent="0.25">
      <c r="A13458" t="s">
        <v>237820</v>
      </c>
      <c r="B13458" t="s">
        <v>105276</v>
      </c>
      <c r="E13458" t="s">
        <v>138468</v>
      </c>
      <c r="G13458" t="s">
        <v>137978</v>
      </c>
      <c r="H13458">
        <v>3322455196</v>
      </c>
      <c r="I13458" t="s">
        <v>292434</v>
      </c>
    </row>
    <row r="13459" spans="1:9" x14ac:dyDescent="0.25">
      <c r="A13459" t="s">
        <v>237819</v>
      </c>
      <c r="B13459" t="s">
        <v>137058</v>
      </c>
      <c r="H13459">
        <v>3688202597</v>
      </c>
      <c r="I13459" t="s">
        <v>292432</v>
      </c>
    </row>
    <row r="13460" spans="1:9" x14ac:dyDescent="0.25">
      <c r="A13460" t="s">
        <v>237818</v>
      </c>
      <c r="B13460" t="s">
        <v>137358</v>
      </c>
      <c r="H13460">
        <v>3322455198</v>
      </c>
      <c r="I13460" t="s">
        <v>292439</v>
      </c>
    </row>
    <row r="13461" spans="1:9" x14ac:dyDescent="0.25">
      <c r="A13461" t="s">
        <v>237818</v>
      </c>
      <c r="B13461" t="s">
        <v>105276</v>
      </c>
      <c r="F13461" t="s">
        <v>127815</v>
      </c>
      <c r="H13461">
        <v>3322455199</v>
      </c>
      <c r="I13461" t="s">
        <v>292434</v>
      </c>
    </row>
    <row r="13462" spans="1:9" x14ac:dyDescent="0.25">
      <c r="A13462" t="s">
        <v>237818</v>
      </c>
      <c r="B13462" t="s">
        <v>137113</v>
      </c>
      <c r="E13462" t="s">
        <v>137111</v>
      </c>
      <c r="G13462" t="s">
        <v>137110</v>
      </c>
      <c r="H13462">
        <v>3581079005</v>
      </c>
      <c r="I13462" t="s">
        <v>292438</v>
      </c>
    </row>
    <row r="13463" spans="1:9" x14ac:dyDescent="0.25">
      <c r="A13463" t="s">
        <v>237818</v>
      </c>
      <c r="B13463" t="s">
        <v>125634</v>
      </c>
      <c r="H13463">
        <v>3564273296</v>
      </c>
      <c r="I13463" t="s">
        <v>292433</v>
      </c>
    </row>
    <row r="13464" spans="1:9" x14ac:dyDescent="0.25">
      <c r="A13464" t="s">
        <v>237818</v>
      </c>
      <c r="B13464" t="s">
        <v>137377</v>
      </c>
      <c r="C13464" t="s">
        <v>298745</v>
      </c>
      <c r="E13464" t="s">
        <v>146243</v>
      </c>
      <c r="F13464" t="s">
        <v>127815</v>
      </c>
      <c r="G13464" t="s">
        <v>146242</v>
      </c>
      <c r="H13464">
        <v>3638870386</v>
      </c>
      <c r="I13464" t="s">
        <v>292430</v>
      </c>
    </row>
    <row r="13465" spans="1:9" x14ac:dyDescent="0.25">
      <c r="A13465" t="s">
        <v>237817</v>
      </c>
      <c r="B13465" t="s">
        <v>137375</v>
      </c>
      <c r="E13465" t="s">
        <v>140111</v>
      </c>
      <c r="F13465" t="s">
        <v>125994</v>
      </c>
      <c r="G13465" t="s">
        <v>292429</v>
      </c>
      <c r="H13465">
        <v>3322455202</v>
      </c>
      <c r="I13465" t="s">
        <v>292426</v>
      </c>
    </row>
    <row r="13466" spans="1:9" x14ac:dyDescent="0.25">
      <c r="A13466" t="s">
        <v>237817</v>
      </c>
      <c r="B13466" t="s">
        <v>105276</v>
      </c>
      <c r="E13466" t="s">
        <v>169804</v>
      </c>
      <c r="F13466" t="s">
        <v>125994</v>
      </c>
      <c r="G13466" t="s">
        <v>169803</v>
      </c>
      <c r="H13466">
        <v>3322455203</v>
      </c>
      <c r="I13466" t="s">
        <v>292434</v>
      </c>
    </row>
    <row r="13467" spans="1:9" x14ac:dyDescent="0.25">
      <c r="A13467" t="s">
        <v>237817</v>
      </c>
      <c r="B13467" t="s">
        <v>137104</v>
      </c>
      <c r="H13467">
        <v>3688421208</v>
      </c>
      <c r="I13467" t="s">
        <v>292435</v>
      </c>
    </row>
    <row r="13468" spans="1:9" x14ac:dyDescent="0.25">
      <c r="A13468" t="s">
        <v>237816</v>
      </c>
      <c r="B13468" t="s">
        <v>137058</v>
      </c>
      <c r="H13468">
        <v>3322455205</v>
      </c>
      <c r="I13468" t="s">
        <v>292432</v>
      </c>
    </row>
    <row r="13469" spans="1:9" x14ac:dyDescent="0.25">
      <c r="A13469" t="s">
        <v>292701</v>
      </c>
      <c r="B13469" t="s">
        <v>137113</v>
      </c>
      <c r="E13469" t="s">
        <v>137525</v>
      </c>
      <c r="G13469" t="s">
        <v>292429</v>
      </c>
      <c r="H13469">
        <v>3556597604</v>
      </c>
      <c r="I13469" t="s">
        <v>292438</v>
      </c>
    </row>
    <row r="13470" spans="1:9" x14ac:dyDescent="0.25">
      <c r="A13470" t="s">
        <v>237814</v>
      </c>
      <c r="B13470" t="s">
        <v>137358</v>
      </c>
      <c r="H13470">
        <v>3322455206</v>
      </c>
      <c r="I13470" t="s">
        <v>292439</v>
      </c>
    </row>
    <row r="13471" spans="1:9" x14ac:dyDescent="0.25">
      <c r="A13471" t="s">
        <v>237814</v>
      </c>
      <c r="B13471" t="s">
        <v>137358</v>
      </c>
      <c r="H13471">
        <v>3322455207</v>
      </c>
      <c r="I13471" t="s">
        <v>292494</v>
      </c>
    </row>
    <row r="13472" spans="1:9" x14ac:dyDescent="0.25">
      <c r="A13472" t="s">
        <v>237814</v>
      </c>
      <c r="B13472" t="s">
        <v>137375</v>
      </c>
      <c r="C13472" t="s">
        <v>163490</v>
      </c>
      <c r="D13472" t="s">
        <v>237815</v>
      </c>
      <c r="E13472" t="s">
        <v>161184</v>
      </c>
      <c r="G13472" t="s">
        <v>161183</v>
      </c>
      <c r="H13472">
        <v>3688244985</v>
      </c>
      <c r="I13472" t="s">
        <v>292426</v>
      </c>
    </row>
    <row r="13473" spans="1:9" x14ac:dyDescent="0.25">
      <c r="A13473" t="s">
        <v>237814</v>
      </c>
      <c r="B13473" t="s">
        <v>137113</v>
      </c>
      <c r="E13473" t="s">
        <v>189141</v>
      </c>
      <c r="G13473" t="s">
        <v>189140</v>
      </c>
      <c r="H13473">
        <v>3688450563</v>
      </c>
      <c r="I13473" t="s">
        <v>292438</v>
      </c>
    </row>
    <row r="13474" spans="1:9" x14ac:dyDescent="0.25">
      <c r="A13474" t="s">
        <v>237814</v>
      </c>
      <c r="B13474" t="s">
        <v>137104</v>
      </c>
      <c r="E13474" t="s">
        <v>146325</v>
      </c>
      <c r="G13474" t="s">
        <v>146324</v>
      </c>
      <c r="H13474">
        <v>3688421209</v>
      </c>
      <c r="I13474" t="s">
        <v>292435</v>
      </c>
    </row>
    <row r="13475" spans="1:9" x14ac:dyDescent="0.25">
      <c r="A13475" t="s">
        <v>237814</v>
      </c>
      <c r="B13475" t="s">
        <v>137381</v>
      </c>
      <c r="E13475" t="s">
        <v>144910</v>
      </c>
      <c r="G13475" t="s">
        <v>144909</v>
      </c>
      <c r="H13475">
        <v>3646273622</v>
      </c>
      <c r="I13475" t="s">
        <v>292441</v>
      </c>
    </row>
    <row r="13476" spans="1:9" x14ac:dyDescent="0.25">
      <c r="A13476" t="s">
        <v>237814</v>
      </c>
      <c r="B13476" t="s">
        <v>137221</v>
      </c>
      <c r="H13476">
        <v>3322455212</v>
      </c>
      <c r="I13476" t="s">
        <v>292436</v>
      </c>
    </row>
    <row r="13477" spans="1:9" x14ac:dyDescent="0.25">
      <c r="A13477" t="s">
        <v>237814</v>
      </c>
      <c r="B13477" t="s">
        <v>137493</v>
      </c>
      <c r="H13477">
        <v>3322455213</v>
      </c>
      <c r="I13477" t="s">
        <v>292431</v>
      </c>
    </row>
    <row r="13478" spans="1:9" x14ac:dyDescent="0.25">
      <c r="A13478" t="s">
        <v>237813</v>
      </c>
      <c r="B13478" t="s">
        <v>105276</v>
      </c>
      <c r="E13478" t="s">
        <v>183158</v>
      </c>
      <c r="G13478" t="s">
        <v>183157</v>
      </c>
      <c r="H13478">
        <v>3322455214</v>
      </c>
      <c r="I13478" t="s">
        <v>292434</v>
      </c>
    </row>
    <row r="13479" spans="1:9" x14ac:dyDescent="0.25">
      <c r="A13479" t="s">
        <v>237813</v>
      </c>
      <c r="B13479" t="s">
        <v>137221</v>
      </c>
      <c r="H13479">
        <v>3322455215</v>
      </c>
      <c r="I13479" t="s">
        <v>292436</v>
      </c>
    </row>
    <row r="13480" spans="1:9" x14ac:dyDescent="0.25">
      <c r="A13480" t="s">
        <v>237812</v>
      </c>
      <c r="B13480" t="s">
        <v>105276</v>
      </c>
      <c r="H13480">
        <v>3322455216</v>
      </c>
      <c r="I13480" t="s">
        <v>292434</v>
      </c>
    </row>
    <row r="13481" spans="1:9" x14ac:dyDescent="0.25">
      <c r="A13481" t="s">
        <v>237812</v>
      </c>
      <c r="B13481" t="s">
        <v>137903</v>
      </c>
      <c r="E13481" t="s">
        <v>137910</v>
      </c>
      <c r="G13481" t="s">
        <v>137909</v>
      </c>
      <c r="H13481">
        <v>3658490315</v>
      </c>
      <c r="I13481" t="s">
        <v>292427</v>
      </c>
    </row>
    <row r="13482" spans="1:9" x14ac:dyDescent="0.25">
      <c r="A13482" t="s">
        <v>237812</v>
      </c>
      <c r="B13482" t="s">
        <v>137221</v>
      </c>
      <c r="H13482">
        <v>3322455218</v>
      </c>
      <c r="I13482" t="s">
        <v>292436</v>
      </c>
    </row>
    <row r="13483" spans="1:9" x14ac:dyDescent="0.25">
      <c r="A13483" t="s">
        <v>237812</v>
      </c>
      <c r="B13483" t="s">
        <v>137493</v>
      </c>
      <c r="C13483" t="s">
        <v>237811</v>
      </c>
      <c r="E13483" t="s">
        <v>137218</v>
      </c>
      <c r="G13483" t="s">
        <v>292429</v>
      </c>
      <c r="H13483">
        <v>3736744509</v>
      </c>
      <c r="I13483" t="s">
        <v>292431</v>
      </c>
    </row>
    <row r="13484" spans="1:9" x14ac:dyDescent="0.25">
      <c r="A13484" t="s">
        <v>237810</v>
      </c>
      <c r="B13484" t="s">
        <v>137058</v>
      </c>
      <c r="E13484" t="s">
        <v>143292</v>
      </c>
      <c r="G13484" t="s">
        <v>143291</v>
      </c>
      <c r="H13484">
        <v>3688200115</v>
      </c>
      <c r="I13484" t="s">
        <v>292432</v>
      </c>
    </row>
    <row r="13485" spans="1:9" x14ac:dyDescent="0.25">
      <c r="A13485" t="s">
        <v>237810</v>
      </c>
      <c r="B13485" t="s">
        <v>105276</v>
      </c>
      <c r="H13485">
        <v>3322455221</v>
      </c>
      <c r="I13485" t="s">
        <v>292434</v>
      </c>
    </row>
    <row r="13486" spans="1:9" x14ac:dyDescent="0.25">
      <c r="A13486" t="s">
        <v>237809</v>
      </c>
      <c r="B13486" t="s">
        <v>105276</v>
      </c>
      <c r="E13486" t="s">
        <v>137253</v>
      </c>
      <c r="F13486" t="s">
        <v>123658</v>
      </c>
      <c r="G13486" t="s">
        <v>292429</v>
      </c>
      <c r="H13486">
        <v>3688496363</v>
      </c>
      <c r="I13486" t="s">
        <v>292434</v>
      </c>
    </row>
    <row r="13487" spans="1:9" x14ac:dyDescent="0.25">
      <c r="A13487" t="s">
        <v>237809</v>
      </c>
      <c r="B13487" t="s">
        <v>137377</v>
      </c>
      <c r="C13487" t="s">
        <v>292702</v>
      </c>
      <c r="E13487" t="s">
        <v>137855</v>
      </c>
      <c r="F13487" t="s">
        <v>123658</v>
      </c>
      <c r="G13487" t="s">
        <v>292429</v>
      </c>
      <c r="H13487">
        <v>3631157620</v>
      </c>
      <c r="I13487" t="s">
        <v>292430</v>
      </c>
    </row>
    <row r="13488" spans="1:9" x14ac:dyDescent="0.25">
      <c r="A13488" t="s">
        <v>237808</v>
      </c>
      <c r="B13488" t="s">
        <v>137058</v>
      </c>
      <c r="H13488">
        <v>3644227401</v>
      </c>
      <c r="I13488" t="s">
        <v>292432</v>
      </c>
    </row>
    <row r="13489" spans="1:9" x14ac:dyDescent="0.25">
      <c r="A13489" t="s">
        <v>237807</v>
      </c>
      <c r="B13489" t="s">
        <v>137058</v>
      </c>
      <c r="H13489">
        <v>3413149865</v>
      </c>
      <c r="I13489" t="s">
        <v>292432</v>
      </c>
    </row>
    <row r="13490" spans="1:9" x14ac:dyDescent="0.25">
      <c r="A13490" t="s">
        <v>237807</v>
      </c>
      <c r="B13490" t="s">
        <v>137104</v>
      </c>
      <c r="H13490">
        <v>3688421210</v>
      </c>
      <c r="I13490" t="s">
        <v>292435</v>
      </c>
    </row>
    <row r="13491" spans="1:9" x14ac:dyDescent="0.25">
      <c r="A13491" t="s">
        <v>237806</v>
      </c>
      <c r="B13491" t="s">
        <v>105276</v>
      </c>
      <c r="F13491" t="s">
        <v>127815</v>
      </c>
      <c r="H13491">
        <v>3322455227</v>
      </c>
      <c r="I13491" t="s">
        <v>292434</v>
      </c>
    </row>
    <row r="13492" spans="1:9" x14ac:dyDescent="0.25">
      <c r="A13492" t="s">
        <v>237805</v>
      </c>
      <c r="B13492" t="s">
        <v>137377</v>
      </c>
      <c r="E13492" t="s">
        <v>137855</v>
      </c>
      <c r="G13492" t="s">
        <v>292429</v>
      </c>
      <c r="H13492">
        <v>3688467819</v>
      </c>
      <c r="I13492" t="s">
        <v>292430</v>
      </c>
    </row>
    <row r="13493" spans="1:9" x14ac:dyDescent="0.25">
      <c r="A13493" t="s">
        <v>237804</v>
      </c>
      <c r="B13493" t="s">
        <v>105276</v>
      </c>
      <c r="E13493" t="s">
        <v>137253</v>
      </c>
      <c r="G13493" t="s">
        <v>292429</v>
      </c>
      <c r="H13493">
        <v>3322455229</v>
      </c>
      <c r="I13493" t="s">
        <v>292434</v>
      </c>
    </row>
    <row r="13494" spans="1:9" x14ac:dyDescent="0.25">
      <c r="A13494" t="s">
        <v>237804</v>
      </c>
      <c r="B13494" t="s">
        <v>137104</v>
      </c>
      <c r="E13494" t="s">
        <v>174024</v>
      </c>
      <c r="G13494" t="s">
        <v>174023</v>
      </c>
      <c r="H13494">
        <v>3688421211</v>
      </c>
      <c r="I13494" t="s">
        <v>292435</v>
      </c>
    </row>
    <row r="13495" spans="1:9" x14ac:dyDescent="0.25">
      <c r="A13495" t="s">
        <v>237803</v>
      </c>
      <c r="B13495" t="s">
        <v>137381</v>
      </c>
      <c r="H13495">
        <v>3631157621</v>
      </c>
      <c r="I13495" t="s">
        <v>292441</v>
      </c>
    </row>
    <row r="13496" spans="1:9" x14ac:dyDescent="0.25">
      <c r="A13496" t="s">
        <v>237803</v>
      </c>
      <c r="B13496" t="s">
        <v>125634</v>
      </c>
      <c r="E13496" t="s">
        <v>140173</v>
      </c>
      <c r="G13496" t="s">
        <v>140172</v>
      </c>
      <c r="H13496">
        <v>3474537803</v>
      </c>
      <c r="I13496" t="s">
        <v>292433</v>
      </c>
    </row>
    <row r="13497" spans="1:9" x14ac:dyDescent="0.25">
      <c r="A13497" t="s">
        <v>237802</v>
      </c>
      <c r="B13497" t="s">
        <v>105276</v>
      </c>
      <c r="E13497" t="s">
        <v>140109</v>
      </c>
      <c r="F13497" t="s">
        <v>122614</v>
      </c>
      <c r="G13497" t="s">
        <v>140108</v>
      </c>
      <c r="H13497">
        <v>3322455233</v>
      </c>
      <c r="I13497" t="s">
        <v>292434</v>
      </c>
    </row>
    <row r="13498" spans="1:9" x14ac:dyDescent="0.25">
      <c r="A13498" t="s">
        <v>237801</v>
      </c>
      <c r="B13498" t="s">
        <v>105276</v>
      </c>
      <c r="E13498" t="s">
        <v>140109</v>
      </c>
      <c r="G13498" t="s">
        <v>140108</v>
      </c>
      <c r="H13498">
        <v>3322455234</v>
      </c>
      <c r="I13498" t="s">
        <v>292434</v>
      </c>
    </row>
    <row r="13499" spans="1:9" x14ac:dyDescent="0.25">
      <c r="A13499" t="s">
        <v>237801</v>
      </c>
      <c r="B13499" t="s">
        <v>137104</v>
      </c>
      <c r="E13499" t="s">
        <v>139699</v>
      </c>
      <c r="G13499" t="s">
        <v>139697</v>
      </c>
      <c r="H13499">
        <v>3688421212</v>
      </c>
      <c r="I13499" t="s">
        <v>292435</v>
      </c>
    </row>
    <row r="13500" spans="1:9" x14ac:dyDescent="0.25">
      <c r="A13500" t="s">
        <v>237800</v>
      </c>
      <c r="B13500" t="s">
        <v>105276</v>
      </c>
      <c r="E13500" t="s">
        <v>140109</v>
      </c>
      <c r="F13500" t="s">
        <v>127128</v>
      </c>
      <c r="G13500" t="s">
        <v>140108</v>
      </c>
      <c r="H13500">
        <v>3322455236</v>
      </c>
      <c r="I13500" t="s">
        <v>292434</v>
      </c>
    </row>
    <row r="13501" spans="1:9" x14ac:dyDescent="0.25">
      <c r="A13501" t="s">
        <v>237799</v>
      </c>
      <c r="B13501" t="s">
        <v>105276</v>
      </c>
      <c r="E13501" t="s">
        <v>137379</v>
      </c>
      <c r="F13501" t="s">
        <v>123213</v>
      </c>
      <c r="G13501" t="s">
        <v>137378</v>
      </c>
      <c r="H13501">
        <v>3688496352</v>
      </c>
      <c r="I13501" t="s">
        <v>292434</v>
      </c>
    </row>
    <row r="13502" spans="1:9" x14ac:dyDescent="0.25">
      <c r="A13502" t="s">
        <v>237797</v>
      </c>
      <c r="B13502" t="s">
        <v>137375</v>
      </c>
      <c r="C13502" t="s">
        <v>237798</v>
      </c>
      <c r="D13502" t="s">
        <v>237798</v>
      </c>
      <c r="E13502" t="s">
        <v>137979</v>
      </c>
      <c r="G13502" t="s">
        <v>137978</v>
      </c>
      <c r="H13502">
        <v>3805727305</v>
      </c>
      <c r="I13502" t="s">
        <v>292426</v>
      </c>
    </row>
    <row r="13503" spans="1:9" x14ac:dyDescent="0.25">
      <c r="A13503" t="s">
        <v>237797</v>
      </c>
      <c r="B13503" t="s">
        <v>137903</v>
      </c>
      <c r="H13503">
        <v>3658490317</v>
      </c>
      <c r="I13503" t="s">
        <v>292427</v>
      </c>
    </row>
    <row r="13504" spans="1:9" x14ac:dyDescent="0.25">
      <c r="A13504" t="s">
        <v>237797</v>
      </c>
      <c r="B13504" t="s">
        <v>125634</v>
      </c>
      <c r="E13504" t="s">
        <v>138850</v>
      </c>
      <c r="G13504" t="s">
        <v>138849</v>
      </c>
      <c r="H13504">
        <v>3322455240</v>
      </c>
      <c r="I13504" t="s">
        <v>292433</v>
      </c>
    </row>
    <row r="13505" spans="1:9" x14ac:dyDescent="0.25">
      <c r="A13505" t="s">
        <v>237797</v>
      </c>
      <c r="B13505" t="s">
        <v>137377</v>
      </c>
      <c r="E13505" t="s">
        <v>147790</v>
      </c>
      <c r="G13505" t="s">
        <v>138096</v>
      </c>
      <c r="H13505">
        <v>3592421218</v>
      </c>
      <c r="I13505" t="s">
        <v>292430</v>
      </c>
    </row>
    <row r="13506" spans="1:9" x14ac:dyDescent="0.25">
      <c r="A13506" t="s">
        <v>237525</v>
      </c>
      <c r="B13506" t="s">
        <v>137358</v>
      </c>
      <c r="H13506">
        <v>3803520678</v>
      </c>
      <c r="I13506" t="s">
        <v>292439</v>
      </c>
    </row>
    <row r="13507" spans="1:9" x14ac:dyDescent="0.25">
      <c r="A13507" t="s">
        <v>237525</v>
      </c>
      <c r="B13507" t="s">
        <v>137058</v>
      </c>
      <c r="H13507">
        <v>3729031794</v>
      </c>
      <c r="I13507" t="s">
        <v>292432</v>
      </c>
    </row>
    <row r="13508" spans="1:9" x14ac:dyDescent="0.25">
      <c r="A13508" t="s">
        <v>237525</v>
      </c>
      <c r="B13508" t="s">
        <v>136794</v>
      </c>
      <c r="H13508">
        <v>3548006023</v>
      </c>
      <c r="I13508" t="s">
        <v>292463</v>
      </c>
    </row>
    <row r="13509" spans="1:9" x14ac:dyDescent="0.25">
      <c r="A13509" t="s">
        <v>237525</v>
      </c>
      <c r="B13509" t="s">
        <v>137375</v>
      </c>
      <c r="H13509">
        <v>3322455245</v>
      </c>
      <c r="I13509" t="s">
        <v>292426</v>
      </c>
    </row>
    <row r="13510" spans="1:9" x14ac:dyDescent="0.25">
      <c r="A13510" t="s">
        <v>237525</v>
      </c>
      <c r="B13510" t="s">
        <v>105276</v>
      </c>
      <c r="E13510" t="s">
        <v>169804</v>
      </c>
      <c r="F13510" t="s">
        <v>122009</v>
      </c>
      <c r="G13510" t="s">
        <v>169803</v>
      </c>
      <c r="H13510">
        <v>3688496364</v>
      </c>
      <c r="I13510" t="s">
        <v>292434</v>
      </c>
    </row>
    <row r="13511" spans="1:9" x14ac:dyDescent="0.25">
      <c r="A13511" t="s">
        <v>237525</v>
      </c>
      <c r="B13511" t="s">
        <v>137113</v>
      </c>
      <c r="E13511" t="s">
        <v>137525</v>
      </c>
      <c r="G13511" t="s">
        <v>292429</v>
      </c>
      <c r="H13511">
        <v>3688450564</v>
      </c>
      <c r="I13511" t="s">
        <v>292440</v>
      </c>
    </row>
    <row r="13512" spans="1:9" x14ac:dyDescent="0.25">
      <c r="A13512" t="s">
        <v>237525</v>
      </c>
      <c r="B13512" t="s">
        <v>125716</v>
      </c>
      <c r="E13512" t="s">
        <v>138989</v>
      </c>
      <c r="G13512" t="s">
        <v>138849</v>
      </c>
      <c r="H13512">
        <v>3688254837</v>
      </c>
      <c r="I13512" t="s">
        <v>292444</v>
      </c>
    </row>
    <row r="13513" spans="1:9" x14ac:dyDescent="0.25">
      <c r="A13513" t="s">
        <v>237525</v>
      </c>
      <c r="B13513" t="s">
        <v>137903</v>
      </c>
      <c r="E13513" t="s">
        <v>139327</v>
      </c>
      <c r="G13513" t="s">
        <v>138849</v>
      </c>
      <c r="H13513">
        <v>3688459381</v>
      </c>
      <c r="I13513" t="s">
        <v>292427</v>
      </c>
    </row>
    <row r="13514" spans="1:9" x14ac:dyDescent="0.25">
      <c r="A13514" t="s">
        <v>237525</v>
      </c>
      <c r="B13514" t="s">
        <v>137381</v>
      </c>
      <c r="E13514" t="s">
        <v>144810</v>
      </c>
      <c r="G13514" t="s">
        <v>138849</v>
      </c>
      <c r="H13514">
        <v>3727650790</v>
      </c>
      <c r="I13514" t="s">
        <v>292441</v>
      </c>
    </row>
    <row r="13515" spans="1:9" x14ac:dyDescent="0.25">
      <c r="A13515" t="s">
        <v>237525</v>
      </c>
      <c r="B13515" t="s">
        <v>137221</v>
      </c>
      <c r="H13515">
        <v>3411589425</v>
      </c>
      <c r="I13515" t="s">
        <v>292436</v>
      </c>
    </row>
    <row r="13516" spans="1:9" x14ac:dyDescent="0.25">
      <c r="A13516" t="s">
        <v>237525</v>
      </c>
      <c r="B13516" t="s">
        <v>125634</v>
      </c>
      <c r="E13516" t="s">
        <v>138850</v>
      </c>
      <c r="G13516" t="s">
        <v>138849</v>
      </c>
      <c r="H13516">
        <v>3322455252</v>
      </c>
      <c r="I13516" t="s">
        <v>292433</v>
      </c>
    </row>
    <row r="13517" spans="1:9" x14ac:dyDescent="0.25">
      <c r="A13517" t="s">
        <v>237525</v>
      </c>
      <c r="B13517" t="s">
        <v>137377</v>
      </c>
      <c r="C13517" t="s">
        <v>292703</v>
      </c>
      <c r="E13517" t="s">
        <v>137855</v>
      </c>
      <c r="F13517" t="s">
        <v>167157</v>
      </c>
      <c r="G13517" t="s">
        <v>292429</v>
      </c>
      <c r="H13517">
        <v>3730269061</v>
      </c>
      <c r="I13517" t="s">
        <v>292430</v>
      </c>
    </row>
    <row r="13518" spans="1:9" x14ac:dyDescent="0.25">
      <c r="A13518" t="s">
        <v>237525</v>
      </c>
      <c r="B13518" t="s">
        <v>137493</v>
      </c>
      <c r="C13518" t="s">
        <v>237524</v>
      </c>
      <c r="E13518" t="s">
        <v>137513</v>
      </c>
      <c r="G13518" t="s">
        <v>137512</v>
      </c>
      <c r="H13518">
        <v>3688480978</v>
      </c>
      <c r="I13518" t="s">
        <v>292431</v>
      </c>
    </row>
    <row r="13519" spans="1:9" x14ac:dyDescent="0.25">
      <c r="A13519" t="s">
        <v>237523</v>
      </c>
      <c r="B13519" t="s">
        <v>137104</v>
      </c>
      <c r="H13519">
        <v>3322455255</v>
      </c>
      <c r="I13519" t="s">
        <v>292435</v>
      </c>
    </row>
    <row r="13520" spans="1:9" x14ac:dyDescent="0.25">
      <c r="A13520" t="s">
        <v>237522</v>
      </c>
      <c r="B13520" t="s">
        <v>137358</v>
      </c>
      <c r="H13520">
        <v>3413817500</v>
      </c>
      <c r="I13520" t="s">
        <v>292439</v>
      </c>
    </row>
    <row r="13521" spans="1:9" x14ac:dyDescent="0.25">
      <c r="A13521" t="s">
        <v>237522</v>
      </c>
      <c r="B13521" t="s">
        <v>125716</v>
      </c>
      <c r="E13521" t="s">
        <v>139720</v>
      </c>
      <c r="G13521" t="s">
        <v>139719</v>
      </c>
      <c r="H13521">
        <v>3322455256</v>
      </c>
      <c r="I13521" t="s">
        <v>292444</v>
      </c>
    </row>
    <row r="13522" spans="1:9" x14ac:dyDescent="0.25">
      <c r="A13522" t="s">
        <v>237522</v>
      </c>
      <c r="B13522" t="s">
        <v>137104</v>
      </c>
      <c r="E13522" t="s">
        <v>139699</v>
      </c>
      <c r="F13522" t="s">
        <v>122257</v>
      </c>
      <c r="G13522" t="s">
        <v>139697</v>
      </c>
      <c r="H13522">
        <v>3713774033</v>
      </c>
      <c r="I13522" t="s">
        <v>292435</v>
      </c>
    </row>
    <row r="13523" spans="1:9" x14ac:dyDescent="0.25">
      <c r="A13523" t="s">
        <v>237522</v>
      </c>
      <c r="B13523" t="s">
        <v>137221</v>
      </c>
      <c r="H13523">
        <v>3411569886</v>
      </c>
      <c r="I13523" t="s">
        <v>292436</v>
      </c>
    </row>
    <row r="13524" spans="1:9" x14ac:dyDescent="0.25">
      <c r="A13524" t="s">
        <v>237522</v>
      </c>
      <c r="B13524" t="s">
        <v>137452</v>
      </c>
      <c r="E13524" t="s">
        <v>153147</v>
      </c>
      <c r="G13524" t="s">
        <v>153146</v>
      </c>
      <c r="H13524">
        <v>3322455259</v>
      </c>
      <c r="I13524" t="s">
        <v>292437</v>
      </c>
    </row>
    <row r="13525" spans="1:9" x14ac:dyDescent="0.25">
      <c r="A13525" t="s">
        <v>237521</v>
      </c>
      <c r="B13525" t="s">
        <v>137381</v>
      </c>
      <c r="H13525">
        <v>3322455260</v>
      </c>
      <c r="I13525" t="s">
        <v>292441</v>
      </c>
    </row>
    <row r="13526" spans="1:9" x14ac:dyDescent="0.25">
      <c r="A13526" t="s">
        <v>237520</v>
      </c>
      <c r="B13526" t="s">
        <v>137375</v>
      </c>
      <c r="E13526" t="s">
        <v>138017</v>
      </c>
      <c r="G13526" t="s">
        <v>138016</v>
      </c>
      <c r="H13526">
        <v>3688244986</v>
      </c>
      <c r="I13526" t="s">
        <v>292426</v>
      </c>
    </row>
    <row r="13527" spans="1:9" x14ac:dyDescent="0.25">
      <c r="A13527" t="s">
        <v>237520</v>
      </c>
      <c r="B13527" t="s">
        <v>137104</v>
      </c>
      <c r="E13527" t="s">
        <v>144804</v>
      </c>
      <c r="G13527" t="s">
        <v>144803</v>
      </c>
      <c r="H13527">
        <v>3688421214</v>
      </c>
      <c r="I13527" t="s">
        <v>292435</v>
      </c>
    </row>
    <row r="13528" spans="1:9" x14ac:dyDescent="0.25">
      <c r="A13528" t="s">
        <v>237519</v>
      </c>
      <c r="B13528" t="s">
        <v>137358</v>
      </c>
      <c r="H13528">
        <v>3322455263</v>
      </c>
      <c r="I13528" t="s">
        <v>292439</v>
      </c>
    </row>
    <row r="13529" spans="1:9" x14ac:dyDescent="0.25">
      <c r="A13529" t="s">
        <v>237519</v>
      </c>
      <c r="B13529" t="s">
        <v>137058</v>
      </c>
      <c r="H13529">
        <v>3688204515</v>
      </c>
      <c r="I13529" t="s">
        <v>292432</v>
      </c>
    </row>
    <row r="13530" spans="1:9" x14ac:dyDescent="0.25">
      <c r="A13530" t="s">
        <v>237519</v>
      </c>
      <c r="B13530" t="s">
        <v>137375</v>
      </c>
      <c r="C13530" t="s">
        <v>237518</v>
      </c>
      <c r="E13530" t="s">
        <v>140111</v>
      </c>
      <c r="F13530" t="s">
        <v>122907</v>
      </c>
      <c r="G13530" t="s">
        <v>292429</v>
      </c>
      <c r="H13530">
        <v>3747483213</v>
      </c>
      <c r="I13530" t="s">
        <v>292426</v>
      </c>
    </row>
    <row r="13531" spans="1:9" x14ac:dyDescent="0.25">
      <c r="A13531" t="s">
        <v>237519</v>
      </c>
      <c r="B13531" t="s">
        <v>105276</v>
      </c>
      <c r="F13531" t="s">
        <v>122907</v>
      </c>
      <c r="H13531">
        <v>3688496910</v>
      </c>
      <c r="I13531" t="s">
        <v>292434</v>
      </c>
    </row>
    <row r="13532" spans="1:9" x14ac:dyDescent="0.25">
      <c r="A13532" t="s">
        <v>237519</v>
      </c>
      <c r="B13532" t="s">
        <v>137104</v>
      </c>
      <c r="E13532" t="s">
        <v>138913</v>
      </c>
      <c r="G13532" t="s">
        <v>138849</v>
      </c>
      <c r="H13532">
        <v>3688421215</v>
      </c>
      <c r="I13532" t="s">
        <v>292435</v>
      </c>
    </row>
    <row r="13533" spans="1:9" x14ac:dyDescent="0.25">
      <c r="A13533" t="s">
        <v>237519</v>
      </c>
      <c r="B13533" t="s">
        <v>137381</v>
      </c>
      <c r="H13533">
        <v>3322455268</v>
      </c>
      <c r="I13533" t="s">
        <v>292441</v>
      </c>
    </row>
    <row r="13534" spans="1:9" x14ac:dyDescent="0.25">
      <c r="A13534" t="s">
        <v>237519</v>
      </c>
      <c r="B13534" t="s">
        <v>137377</v>
      </c>
      <c r="C13534" t="s">
        <v>292704</v>
      </c>
      <c r="E13534" t="s">
        <v>137855</v>
      </c>
      <c r="F13534" t="s">
        <v>122907</v>
      </c>
      <c r="G13534" t="s">
        <v>292429</v>
      </c>
      <c r="H13534">
        <v>3688466287</v>
      </c>
      <c r="I13534" t="s">
        <v>292430</v>
      </c>
    </row>
    <row r="13535" spans="1:9" x14ac:dyDescent="0.25">
      <c r="A13535" t="s">
        <v>237519</v>
      </c>
      <c r="B13535" t="s">
        <v>137493</v>
      </c>
      <c r="C13535" t="s">
        <v>237518</v>
      </c>
      <c r="E13535" t="s">
        <v>137218</v>
      </c>
      <c r="F13535" t="s">
        <v>122907</v>
      </c>
      <c r="G13535" t="s">
        <v>292429</v>
      </c>
      <c r="H13535">
        <v>3688480979</v>
      </c>
      <c r="I13535" t="s">
        <v>292431</v>
      </c>
    </row>
    <row r="13536" spans="1:9" x14ac:dyDescent="0.25">
      <c r="A13536" t="s">
        <v>237516</v>
      </c>
      <c r="B13536" t="s">
        <v>137375</v>
      </c>
      <c r="C13536" t="s">
        <v>237517</v>
      </c>
      <c r="D13536" t="s">
        <v>237517</v>
      </c>
      <c r="E13536" t="s">
        <v>137979</v>
      </c>
      <c r="G13536" t="s">
        <v>137978</v>
      </c>
      <c r="H13536">
        <v>3756217446</v>
      </c>
      <c r="I13536" t="s">
        <v>292426</v>
      </c>
    </row>
    <row r="13537" spans="1:9" x14ac:dyDescent="0.25">
      <c r="A13537" t="s">
        <v>237516</v>
      </c>
      <c r="B13537" t="s">
        <v>105276</v>
      </c>
      <c r="H13537">
        <v>3322455272</v>
      </c>
      <c r="I13537" t="s">
        <v>292434</v>
      </c>
    </row>
    <row r="13538" spans="1:9" x14ac:dyDescent="0.25">
      <c r="A13538" t="s">
        <v>237516</v>
      </c>
      <c r="B13538" t="s">
        <v>125716</v>
      </c>
      <c r="E13538" t="s">
        <v>137456</v>
      </c>
      <c r="G13538" t="s">
        <v>137455</v>
      </c>
      <c r="H13538">
        <v>3795745725</v>
      </c>
      <c r="I13538" t="s">
        <v>292444</v>
      </c>
    </row>
    <row r="13539" spans="1:9" x14ac:dyDescent="0.25">
      <c r="A13539" t="s">
        <v>237516</v>
      </c>
      <c r="B13539" t="s">
        <v>137903</v>
      </c>
      <c r="E13539" t="s">
        <v>137910</v>
      </c>
      <c r="G13539" t="s">
        <v>137909</v>
      </c>
      <c r="H13539">
        <v>3658490318</v>
      </c>
      <c r="I13539" t="s">
        <v>292427</v>
      </c>
    </row>
    <row r="13540" spans="1:9" x14ac:dyDescent="0.25">
      <c r="A13540" t="s">
        <v>237516</v>
      </c>
      <c r="B13540" t="s">
        <v>137381</v>
      </c>
      <c r="H13540">
        <v>3322455275</v>
      </c>
      <c r="I13540" t="s">
        <v>292441</v>
      </c>
    </row>
    <row r="13541" spans="1:9" x14ac:dyDescent="0.25">
      <c r="A13541" t="s">
        <v>237516</v>
      </c>
      <c r="B13541" t="s">
        <v>137221</v>
      </c>
      <c r="H13541">
        <v>3685077562</v>
      </c>
      <c r="I13541" t="s">
        <v>292436</v>
      </c>
    </row>
    <row r="13542" spans="1:9" x14ac:dyDescent="0.25">
      <c r="A13542" t="s">
        <v>237516</v>
      </c>
      <c r="B13542" t="s">
        <v>137044</v>
      </c>
      <c r="H13542">
        <v>3322455276</v>
      </c>
      <c r="I13542" t="s">
        <v>292443</v>
      </c>
    </row>
    <row r="13543" spans="1:9" x14ac:dyDescent="0.25">
      <c r="A13543" t="s">
        <v>237516</v>
      </c>
      <c r="B13543" t="s">
        <v>137377</v>
      </c>
      <c r="E13543" t="s">
        <v>147790</v>
      </c>
      <c r="G13543" t="s">
        <v>138096</v>
      </c>
      <c r="H13543">
        <v>3591140663</v>
      </c>
      <c r="I13543" t="s">
        <v>292430</v>
      </c>
    </row>
    <row r="13544" spans="1:9" x14ac:dyDescent="0.25">
      <c r="A13544" t="s">
        <v>237516</v>
      </c>
      <c r="B13544" t="s">
        <v>137493</v>
      </c>
      <c r="C13544" t="s">
        <v>237515</v>
      </c>
      <c r="E13544" t="s">
        <v>137513</v>
      </c>
      <c r="G13544" t="s">
        <v>137512</v>
      </c>
      <c r="H13544">
        <v>3427833419</v>
      </c>
      <c r="I13544" t="s">
        <v>292431</v>
      </c>
    </row>
    <row r="13545" spans="1:9" x14ac:dyDescent="0.25">
      <c r="A13545" t="s">
        <v>237514</v>
      </c>
      <c r="B13545" t="s">
        <v>137375</v>
      </c>
      <c r="D13545" t="s">
        <v>237513</v>
      </c>
      <c r="E13545" t="s">
        <v>140760</v>
      </c>
      <c r="G13545" t="s">
        <v>140759</v>
      </c>
      <c r="H13545">
        <v>3688220033</v>
      </c>
      <c r="I13545" t="s">
        <v>292426</v>
      </c>
    </row>
    <row r="13546" spans="1:9" x14ac:dyDescent="0.25">
      <c r="A13546" t="s">
        <v>237510</v>
      </c>
      <c r="B13546" t="s">
        <v>137358</v>
      </c>
      <c r="H13546">
        <v>3322455280</v>
      </c>
      <c r="I13546" t="s">
        <v>292439</v>
      </c>
    </row>
    <row r="13547" spans="1:9" x14ac:dyDescent="0.25">
      <c r="A13547" t="s">
        <v>237510</v>
      </c>
      <c r="B13547" t="s">
        <v>137358</v>
      </c>
      <c r="H13547">
        <v>3322455281</v>
      </c>
      <c r="I13547" t="s">
        <v>292494</v>
      </c>
    </row>
    <row r="13548" spans="1:9" x14ac:dyDescent="0.25">
      <c r="A13548" t="s">
        <v>237510</v>
      </c>
      <c r="B13548" t="s">
        <v>137058</v>
      </c>
      <c r="C13548" t="s">
        <v>237512</v>
      </c>
      <c r="E13548" t="s">
        <v>138511</v>
      </c>
      <c r="G13548" t="s">
        <v>138510</v>
      </c>
      <c r="H13548">
        <v>3688204516</v>
      </c>
      <c r="I13548" t="s">
        <v>292432</v>
      </c>
    </row>
    <row r="13549" spans="1:9" x14ac:dyDescent="0.25">
      <c r="A13549" t="s">
        <v>237510</v>
      </c>
      <c r="B13549" t="s">
        <v>105276</v>
      </c>
      <c r="E13549" t="s">
        <v>138468</v>
      </c>
      <c r="F13549" t="s">
        <v>128035</v>
      </c>
      <c r="G13549" t="s">
        <v>137978</v>
      </c>
      <c r="H13549">
        <v>3688496365</v>
      </c>
      <c r="I13549" t="s">
        <v>292434</v>
      </c>
    </row>
    <row r="13550" spans="1:9" x14ac:dyDescent="0.25">
      <c r="A13550" t="s">
        <v>237510</v>
      </c>
      <c r="B13550" t="s">
        <v>137113</v>
      </c>
      <c r="E13550" t="s">
        <v>138097</v>
      </c>
      <c r="G13550" t="s">
        <v>138096</v>
      </c>
      <c r="H13550">
        <v>3688450565</v>
      </c>
      <c r="I13550" t="s">
        <v>292438</v>
      </c>
    </row>
    <row r="13551" spans="1:9" x14ac:dyDescent="0.25">
      <c r="A13551" t="s">
        <v>237510</v>
      </c>
      <c r="B13551" t="s">
        <v>125716</v>
      </c>
      <c r="E13551" t="s">
        <v>137456</v>
      </c>
      <c r="G13551" t="s">
        <v>137455</v>
      </c>
      <c r="H13551">
        <v>3688254839</v>
      </c>
      <c r="I13551" t="s">
        <v>292444</v>
      </c>
    </row>
    <row r="13552" spans="1:9" x14ac:dyDescent="0.25">
      <c r="A13552" t="s">
        <v>237510</v>
      </c>
      <c r="B13552" t="s">
        <v>137104</v>
      </c>
      <c r="C13552" t="s">
        <v>237511</v>
      </c>
      <c r="D13552" t="s">
        <v>138888</v>
      </c>
      <c r="E13552" t="s">
        <v>298712</v>
      </c>
      <c r="G13552" t="s">
        <v>292664</v>
      </c>
      <c r="H13552">
        <v>3688421216</v>
      </c>
      <c r="I13552" t="s">
        <v>292435</v>
      </c>
    </row>
    <row r="13553" spans="1:9" x14ac:dyDescent="0.25">
      <c r="A13553" t="s">
        <v>237510</v>
      </c>
      <c r="B13553" t="s">
        <v>137903</v>
      </c>
      <c r="E13553" t="s">
        <v>137929</v>
      </c>
      <c r="G13553" t="s">
        <v>137928</v>
      </c>
      <c r="H13553">
        <v>3688459382</v>
      </c>
      <c r="I13553" t="s">
        <v>292427</v>
      </c>
    </row>
    <row r="13554" spans="1:9" x14ac:dyDescent="0.25">
      <c r="A13554" t="s">
        <v>237510</v>
      </c>
      <c r="B13554" t="s">
        <v>137381</v>
      </c>
      <c r="E13554" t="s">
        <v>140534</v>
      </c>
      <c r="G13554" t="s">
        <v>140533</v>
      </c>
      <c r="H13554">
        <v>3654686710</v>
      </c>
      <c r="I13554" t="s">
        <v>292441</v>
      </c>
    </row>
    <row r="13555" spans="1:9" x14ac:dyDescent="0.25">
      <c r="A13555" t="s">
        <v>237510</v>
      </c>
      <c r="B13555" t="s">
        <v>137221</v>
      </c>
      <c r="H13555">
        <v>3322455289</v>
      </c>
      <c r="I13555" t="s">
        <v>292436</v>
      </c>
    </row>
    <row r="13556" spans="1:9" x14ac:dyDescent="0.25">
      <c r="A13556" t="s">
        <v>237510</v>
      </c>
      <c r="B13556" t="s">
        <v>125634</v>
      </c>
      <c r="E13556" t="s">
        <v>138511</v>
      </c>
      <c r="G13556" t="s">
        <v>138510</v>
      </c>
      <c r="H13556">
        <v>3322455290</v>
      </c>
      <c r="I13556" t="s">
        <v>292433</v>
      </c>
    </row>
    <row r="13557" spans="1:9" x14ac:dyDescent="0.25">
      <c r="A13557" t="s">
        <v>237510</v>
      </c>
      <c r="B13557" t="s">
        <v>137493</v>
      </c>
      <c r="C13557" t="s">
        <v>237509</v>
      </c>
      <c r="E13557" t="s">
        <v>137513</v>
      </c>
      <c r="G13557" t="s">
        <v>137512</v>
      </c>
      <c r="H13557">
        <v>3750855499</v>
      </c>
      <c r="I13557" t="s">
        <v>292431</v>
      </c>
    </row>
    <row r="13558" spans="1:9" x14ac:dyDescent="0.25">
      <c r="A13558" t="s">
        <v>237508</v>
      </c>
      <c r="B13558" t="s">
        <v>137058</v>
      </c>
      <c r="H13558">
        <v>3322455292</v>
      </c>
      <c r="I13558" t="s">
        <v>292432</v>
      </c>
    </row>
    <row r="13559" spans="1:9" x14ac:dyDescent="0.25">
      <c r="A13559" t="s">
        <v>237508</v>
      </c>
      <c r="B13559" t="s">
        <v>125634</v>
      </c>
      <c r="E13559" t="s">
        <v>191692</v>
      </c>
      <c r="G13559" t="s">
        <v>191691</v>
      </c>
      <c r="H13559">
        <v>3322455293</v>
      </c>
      <c r="I13559" t="s">
        <v>292433</v>
      </c>
    </row>
    <row r="13560" spans="1:9" x14ac:dyDescent="0.25">
      <c r="A13560" t="s">
        <v>237507</v>
      </c>
      <c r="B13560" t="s">
        <v>105276</v>
      </c>
      <c r="E13560" t="s">
        <v>169804</v>
      </c>
      <c r="F13560" t="s">
        <v>126450</v>
      </c>
      <c r="G13560" t="s">
        <v>169803</v>
      </c>
      <c r="H13560">
        <v>3322455294</v>
      </c>
      <c r="I13560" t="s">
        <v>292434</v>
      </c>
    </row>
    <row r="13561" spans="1:9" x14ac:dyDescent="0.25">
      <c r="A13561" t="s">
        <v>237507</v>
      </c>
      <c r="B13561" t="s">
        <v>137381</v>
      </c>
      <c r="H13561">
        <v>3631157622</v>
      </c>
      <c r="I13561" t="s">
        <v>292441</v>
      </c>
    </row>
    <row r="13562" spans="1:9" x14ac:dyDescent="0.25">
      <c r="A13562" t="s">
        <v>237506</v>
      </c>
      <c r="B13562" t="s">
        <v>137375</v>
      </c>
      <c r="E13562" t="s">
        <v>138017</v>
      </c>
      <c r="G13562" t="s">
        <v>138016</v>
      </c>
      <c r="H13562">
        <v>3322455297</v>
      </c>
      <c r="I13562" t="s">
        <v>292426</v>
      </c>
    </row>
    <row r="13563" spans="1:9" x14ac:dyDescent="0.25">
      <c r="A13563" t="s">
        <v>237506</v>
      </c>
      <c r="B13563" t="s">
        <v>137903</v>
      </c>
      <c r="E13563" t="s">
        <v>137910</v>
      </c>
      <c r="G13563" t="s">
        <v>137909</v>
      </c>
      <c r="H13563">
        <v>3360415142</v>
      </c>
      <c r="I13563" t="s">
        <v>292427</v>
      </c>
    </row>
    <row r="13564" spans="1:9" x14ac:dyDescent="0.25">
      <c r="A13564" t="s">
        <v>237505</v>
      </c>
      <c r="B13564" t="s">
        <v>137058</v>
      </c>
      <c r="H13564">
        <v>3322455299</v>
      </c>
      <c r="I13564" t="s">
        <v>292432</v>
      </c>
    </row>
    <row r="13565" spans="1:9" x14ac:dyDescent="0.25">
      <c r="A13565" t="s">
        <v>237505</v>
      </c>
      <c r="B13565" t="s">
        <v>105276</v>
      </c>
      <c r="E13565" t="s">
        <v>183074</v>
      </c>
      <c r="G13565" t="s">
        <v>183073</v>
      </c>
      <c r="H13565">
        <v>3322455300</v>
      </c>
      <c r="I13565" t="s">
        <v>292434</v>
      </c>
    </row>
    <row r="13566" spans="1:9" x14ac:dyDescent="0.25">
      <c r="A13566" t="s">
        <v>237505</v>
      </c>
      <c r="B13566" t="s">
        <v>137113</v>
      </c>
      <c r="E13566" t="s">
        <v>189141</v>
      </c>
      <c r="G13566" t="s">
        <v>189140</v>
      </c>
      <c r="H13566">
        <v>3688450566</v>
      </c>
      <c r="I13566" t="s">
        <v>292438</v>
      </c>
    </row>
    <row r="13567" spans="1:9" x14ac:dyDescent="0.25">
      <c r="A13567" t="s">
        <v>237505</v>
      </c>
      <c r="B13567" t="s">
        <v>137903</v>
      </c>
      <c r="E13567" t="s">
        <v>169778</v>
      </c>
      <c r="G13567" t="s">
        <v>169777</v>
      </c>
      <c r="H13567">
        <v>3658490320</v>
      </c>
      <c r="I13567" t="s">
        <v>292427</v>
      </c>
    </row>
    <row r="13568" spans="1:9" x14ac:dyDescent="0.25">
      <c r="A13568" t="s">
        <v>237504</v>
      </c>
      <c r="B13568" t="s">
        <v>137058</v>
      </c>
      <c r="H13568">
        <v>3322455303</v>
      </c>
      <c r="I13568" t="s">
        <v>292432</v>
      </c>
    </row>
    <row r="13569" spans="1:9" x14ac:dyDescent="0.25">
      <c r="A13569" t="s">
        <v>237503</v>
      </c>
      <c r="B13569" t="s">
        <v>137381</v>
      </c>
      <c r="H13569">
        <v>3322455304</v>
      </c>
      <c r="I13569" t="s">
        <v>292441</v>
      </c>
    </row>
    <row r="13570" spans="1:9" x14ac:dyDescent="0.25">
      <c r="A13570" t="s">
        <v>237502</v>
      </c>
      <c r="B13570" t="s">
        <v>105276</v>
      </c>
      <c r="E13570" t="s">
        <v>140109</v>
      </c>
      <c r="F13570" t="s">
        <v>125237</v>
      </c>
      <c r="G13570" t="s">
        <v>140108</v>
      </c>
      <c r="H13570">
        <v>3322455305</v>
      </c>
      <c r="I13570" t="s">
        <v>292434</v>
      </c>
    </row>
    <row r="13571" spans="1:9" x14ac:dyDescent="0.25">
      <c r="A13571" t="s">
        <v>237502</v>
      </c>
      <c r="B13571" t="s">
        <v>137221</v>
      </c>
      <c r="H13571">
        <v>3322455306</v>
      </c>
      <c r="I13571" t="s">
        <v>292442</v>
      </c>
    </row>
    <row r="13572" spans="1:9" x14ac:dyDescent="0.25">
      <c r="A13572" t="s">
        <v>237502</v>
      </c>
      <c r="B13572" t="s">
        <v>125634</v>
      </c>
      <c r="H13572">
        <v>3510383497</v>
      </c>
      <c r="I13572" t="s">
        <v>292433</v>
      </c>
    </row>
    <row r="13573" spans="1:9" x14ac:dyDescent="0.25">
      <c r="A13573" t="s">
        <v>237501</v>
      </c>
      <c r="B13573" t="s">
        <v>105276</v>
      </c>
      <c r="E13573" t="s">
        <v>138468</v>
      </c>
      <c r="G13573" t="s">
        <v>137978</v>
      </c>
      <c r="H13573">
        <v>3688496715</v>
      </c>
      <c r="I13573" t="s">
        <v>292434</v>
      </c>
    </row>
    <row r="13574" spans="1:9" x14ac:dyDescent="0.25">
      <c r="A13574" t="s">
        <v>237501</v>
      </c>
      <c r="B13574" t="s">
        <v>137044</v>
      </c>
      <c r="H13574">
        <v>3322455308</v>
      </c>
      <c r="I13574" t="s">
        <v>292443</v>
      </c>
    </row>
    <row r="13575" spans="1:9" x14ac:dyDescent="0.25">
      <c r="A13575" t="s">
        <v>237500</v>
      </c>
      <c r="B13575" t="s">
        <v>137375</v>
      </c>
      <c r="D13575" t="s">
        <v>237499</v>
      </c>
      <c r="E13575" t="s">
        <v>138017</v>
      </c>
      <c r="G13575" t="s">
        <v>138016</v>
      </c>
      <c r="H13575">
        <v>3688244987</v>
      </c>
      <c r="I13575" t="s">
        <v>292426</v>
      </c>
    </row>
    <row r="13576" spans="1:9" x14ac:dyDescent="0.25">
      <c r="A13576" t="s">
        <v>237497</v>
      </c>
      <c r="B13576" t="s">
        <v>137375</v>
      </c>
      <c r="C13576" t="s">
        <v>237498</v>
      </c>
      <c r="D13576" t="s">
        <v>237498</v>
      </c>
      <c r="E13576" t="s">
        <v>137979</v>
      </c>
      <c r="G13576" t="s">
        <v>137978</v>
      </c>
      <c r="H13576">
        <v>3688244988</v>
      </c>
      <c r="I13576" t="s">
        <v>292426</v>
      </c>
    </row>
    <row r="13577" spans="1:9" x14ac:dyDescent="0.25">
      <c r="A13577" t="s">
        <v>237497</v>
      </c>
      <c r="B13577" t="s">
        <v>105276</v>
      </c>
      <c r="H13577">
        <v>3322455311</v>
      </c>
      <c r="I13577" t="s">
        <v>292434</v>
      </c>
    </row>
    <row r="13578" spans="1:9" x14ac:dyDescent="0.25">
      <c r="A13578" t="s">
        <v>237497</v>
      </c>
      <c r="B13578" t="s">
        <v>125716</v>
      </c>
      <c r="E13578" t="s">
        <v>137456</v>
      </c>
      <c r="G13578" t="s">
        <v>137455</v>
      </c>
      <c r="H13578">
        <v>3748856044</v>
      </c>
      <c r="I13578" t="s">
        <v>292444</v>
      </c>
    </row>
    <row r="13579" spans="1:9" x14ac:dyDescent="0.25">
      <c r="A13579" t="s">
        <v>237497</v>
      </c>
      <c r="B13579" t="s">
        <v>137903</v>
      </c>
      <c r="E13579" t="s">
        <v>137910</v>
      </c>
      <c r="G13579" t="s">
        <v>137909</v>
      </c>
      <c r="H13579">
        <v>3658490321</v>
      </c>
      <c r="I13579" t="s">
        <v>292427</v>
      </c>
    </row>
    <row r="13580" spans="1:9" x14ac:dyDescent="0.25">
      <c r="A13580" t="s">
        <v>237497</v>
      </c>
      <c r="B13580" t="s">
        <v>137381</v>
      </c>
      <c r="H13580">
        <v>3322455314</v>
      </c>
      <c r="I13580" t="s">
        <v>292441</v>
      </c>
    </row>
    <row r="13581" spans="1:9" x14ac:dyDescent="0.25">
      <c r="A13581" t="s">
        <v>237497</v>
      </c>
      <c r="B13581" t="s">
        <v>137044</v>
      </c>
      <c r="H13581">
        <v>3322455315</v>
      </c>
      <c r="I13581" t="s">
        <v>292443</v>
      </c>
    </row>
    <row r="13582" spans="1:9" x14ac:dyDescent="0.25">
      <c r="A13582" t="s">
        <v>237497</v>
      </c>
      <c r="B13582" t="s">
        <v>137493</v>
      </c>
      <c r="C13582" t="s">
        <v>237496</v>
      </c>
      <c r="E13582" t="s">
        <v>137513</v>
      </c>
      <c r="G13582" t="s">
        <v>137512</v>
      </c>
      <c r="H13582">
        <v>3411508551</v>
      </c>
      <c r="I13582" t="s">
        <v>292431</v>
      </c>
    </row>
    <row r="13583" spans="1:9" x14ac:dyDescent="0.25">
      <c r="A13583" t="s">
        <v>237495</v>
      </c>
      <c r="B13583" t="s">
        <v>137358</v>
      </c>
      <c r="H13583">
        <v>3322455317</v>
      </c>
      <c r="I13583" t="s">
        <v>292439</v>
      </c>
    </row>
    <row r="13584" spans="1:9" x14ac:dyDescent="0.25">
      <c r="A13584" t="s">
        <v>237495</v>
      </c>
      <c r="B13584" t="s">
        <v>137058</v>
      </c>
      <c r="H13584">
        <v>3322455318</v>
      </c>
      <c r="I13584" t="s">
        <v>292432</v>
      </c>
    </row>
    <row r="13585" spans="1:9" x14ac:dyDescent="0.25">
      <c r="A13585" t="s">
        <v>237495</v>
      </c>
      <c r="B13585" t="s">
        <v>137375</v>
      </c>
      <c r="E13585" t="s">
        <v>161184</v>
      </c>
      <c r="G13585" t="s">
        <v>161183</v>
      </c>
      <c r="H13585">
        <v>3322455319</v>
      </c>
      <c r="I13585" t="s">
        <v>292426</v>
      </c>
    </row>
    <row r="13586" spans="1:9" x14ac:dyDescent="0.25">
      <c r="A13586" t="s">
        <v>237495</v>
      </c>
      <c r="B13586" t="s">
        <v>105276</v>
      </c>
      <c r="E13586" t="s">
        <v>183158</v>
      </c>
      <c r="G13586" t="s">
        <v>183157</v>
      </c>
      <c r="H13586">
        <v>3322455320</v>
      </c>
      <c r="I13586" t="s">
        <v>292434</v>
      </c>
    </row>
    <row r="13587" spans="1:9" x14ac:dyDescent="0.25">
      <c r="A13587" t="s">
        <v>237495</v>
      </c>
      <c r="B13587" t="s">
        <v>137113</v>
      </c>
      <c r="E13587" t="s">
        <v>146384</v>
      </c>
      <c r="G13587" t="s">
        <v>146383</v>
      </c>
      <c r="H13587">
        <v>3576822490</v>
      </c>
      <c r="I13587" t="s">
        <v>292438</v>
      </c>
    </row>
    <row r="13588" spans="1:9" x14ac:dyDescent="0.25">
      <c r="A13588" t="s">
        <v>237495</v>
      </c>
      <c r="B13588" t="s">
        <v>125716</v>
      </c>
      <c r="E13588" t="s">
        <v>152678</v>
      </c>
      <c r="G13588" t="s">
        <v>152677</v>
      </c>
      <c r="H13588">
        <v>3490915207</v>
      </c>
      <c r="I13588" t="s">
        <v>292444</v>
      </c>
    </row>
    <row r="13589" spans="1:9" x14ac:dyDescent="0.25">
      <c r="A13589" t="s">
        <v>237495</v>
      </c>
      <c r="B13589" t="s">
        <v>137104</v>
      </c>
      <c r="E13589" t="s">
        <v>144804</v>
      </c>
      <c r="G13589" t="s">
        <v>144803</v>
      </c>
      <c r="H13589">
        <v>3795362896</v>
      </c>
      <c r="I13589" t="s">
        <v>292435</v>
      </c>
    </row>
    <row r="13590" spans="1:9" x14ac:dyDescent="0.25">
      <c r="A13590" t="s">
        <v>237495</v>
      </c>
      <c r="B13590" t="s">
        <v>137903</v>
      </c>
      <c r="E13590" t="s">
        <v>169778</v>
      </c>
      <c r="G13590" t="s">
        <v>169777</v>
      </c>
      <c r="H13590">
        <v>3658490322</v>
      </c>
      <c r="I13590" t="s">
        <v>292427</v>
      </c>
    </row>
    <row r="13591" spans="1:9" x14ac:dyDescent="0.25">
      <c r="A13591" t="s">
        <v>237495</v>
      </c>
      <c r="B13591" t="s">
        <v>137381</v>
      </c>
      <c r="H13591">
        <v>3322455325</v>
      </c>
      <c r="I13591" t="s">
        <v>292441</v>
      </c>
    </row>
    <row r="13592" spans="1:9" x14ac:dyDescent="0.25">
      <c r="A13592" t="s">
        <v>237495</v>
      </c>
      <c r="B13592" t="s">
        <v>125634</v>
      </c>
      <c r="E13592" t="s">
        <v>138850</v>
      </c>
      <c r="G13592" t="s">
        <v>138849</v>
      </c>
      <c r="H13592">
        <v>3322455326</v>
      </c>
      <c r="I13592" t="s">
        <v>292433</v>
      </c>
    </row>
    <row r="13593" spans="1:9" x14ac:dyDescent="0.25">
      <c r="A13593" t="s">
        <v>237495</v>
      </c>
      <c r="B13593" t="s">
        <v>137452</v>
      </c>
      <c r="E13593" t="s">
        <v>152596</v>
      </c>
      <c r="G13593" t="s">
        <v>152595</v>
      </c>
      <c r="H13593">
        <v>3322455327</v>
      </c>
      <c r="I13593" t="s">
        <v>292437</v>
      </c>
    </row>
    <row r="13594" spans="1:9" x14ac:dyDescent="0.25">
      <c r="A13594" t="s">
        <v>237494</v>
      </c>
      <c r="B13594" t="s">
        <v>137358</v>
      </c>
      <c r="H13594">
        <v>3322455328</v>
      </c>
      <c r="I13594" t="s">
        <v>292439</v>
      </c>
    </row>
    <row r="13595" spans="1:9" x14ac:dyDescent="0.25">
      <c r="A13595" t="s">
        <v>237494</v>
      </c>
      <c r="B13595" t="s">
        <v>137358</v>
      </c>
      <c r="H13595">
        <v>3322455329</v>
      </c>
      <c r="I13595" t="s">
        <v>292494</v>
      </c>
    </row>
    <row r="13596" spans="1:9" x14ac:dyDescent="0.25">
      <c r="A13596" t="s">
        <v>237493</v>
      </c>
      <c r="B13596" t="s">
        <v>137452</v>
      </c>
      <c r="E13596" t="s">
        <v>140380</v>
      </c>
      <c r="G13596" t="s">
        <v>140379</v>
      </c>
      <c r="H13596">
        <v>3322455330</v>
      </c>
      <c r="I13596" t="s">
        <v>292437</v>
      </c>
    </row>
    <row r="13597" spans="1:9" x14ac:dyDescent="0.25">
      <c r="A13597" t="s">
        <v>237492</v>
      </c>
      <c r="B13597" t="s">
        <v>137044</v>
      </c>
      <c r="E13597" t="s">
        <v>145222</v>
      </c>
      <c r="G13597" t="s">
        <v>145220</v>
      </c>
      <c r="H13597">
        <v>3761552582</v>
      </c>
      <c r="I13597" t="s">
        <v>292443</v>
      </c>
    </row>
    <row r="13598" spans="1:9" x14ac:dyDescent="0.25">
      <c r="A13598" t="s">
        <v>237491</v>
      </c>
      <c r="B13598" t="s">
        <v>137903</v>
      </c>
      <c r="H13598">
        <v>3360415143</v>
      </c>
      <c r="I13598" t="s">
        <v>292427</v>
      </c>
    </row>
    <row r="13599" spans="1:9" x14ac:dyDescent="0.25">
      <c r="A13599" t="s">
        <v>237490</v>
      </c>
      <c r="B13599" t="s">
        <v>105276</v>
      </c>
      <c r="E13599" t="s">
        <v>183158</v>
      </c>
      <c r="G13599" t="s">
        <v>183157</v>
      </c>
      <c r="H13599">
        <v>3322455333</v>
      </c>
      <c r="I13599" t="s">
        <v>292434</v>
      </c>
    </row>
    <row r="13600" spans="1:9" x14ac:dyDescent="0.25">
      <c r="A13600" t="s">
        <v>237490</v>
      </c>
      <c r="B13600" t="s">
        <v>137104</v>
      </c>
      <c r="E13600" t="s">
        <v>144804</v>
      </c>
      <c r="G13600" t="s">
        <v>144803</v>
      </c>
      <c r="H13600">
        <v>3688421218</v>
      </c>
      <c r="I13600" t="s">
        <v>292435</v>
      </c>
    </row>
    <row r="13601" spans="1:9" x14ac:dyDescent="0.25">
      <c r="A13601" t="s">
        <v>237490</v>
      </c>
      <c r="B13601" t="s">
        <v>137221</v>
      </c>
      <c r="H13601">
        <v>3411588628</v>
      </c>
      <c r="I13601" t="s">
        <v>292436</v>
      </c>
    </row>
    <row r="13602" spans="1:9" x14ac:dyDescent="0.25">
      <c r="A13602" t="s">
        <v>237489</v>
      </c>
      <c r="B13602" t="s">
        <v>125716</v>
      </c>
      <c r="E13602" t="s">
        <v>145664</v>
      </c>
      <c r="G13602" t="s">
        <v>145663</v>
      </c>
      <c r="H13602">
        <v>3322455336</v>
      </c>
      <c r="I13602" t="s">
        <v>292444</v>
      </c>
    </row>
    <row r="13603" spans="1:9" x14ac:dyDescent="0.25">
      <c r="A13603" t="s">
        <v>237488</v>
      </c>
      <c r="B13603" t="s">
        <v>137377</v>
      </c>
      <c r="E13603" t="s">
        <v>147790</v>
      </c>
      <c r="G13603" t="s">
        <v>138096</v>
      </c>
      <c r="H13603">
        <v>3631157623</v>
      </c>
      <c r="I13603" t="s">
        <v>292430</v>
      </c>
    </row>
    <row r="13604" spans="1:9" x14ac:dyDescent="0.25">
      <c r="A13604" t="s">
        <v>237487</v>
      </c>
      <c r="B13604" t="s">
        <v>137381</v>
      </c>
      <c r="H13604">
        <v>3322455338</v>
      </c>
      <c r="I13604" t="s">
        <v>292441</v>
      </c>
    </row>
    <row r="13605" spans="1:9" x14ac:dyDescent="0.25">
      <c r="A13605" t="s">
        <v>237487</v>
      </c>
      <c r="B13605" t="s">
        <v>137452</v>
      </c>
      <c r="E13605" t="s">
        <v>143867</v>
      </c>
      <c r="F13605" t="s">
        <v>124558</v>
      </c>
      <c r="G13605" t="s">
        <v>136791</v>
      </c>
      <c r="H13605">
        <v>3322455339</v>
      </c>
      <c r="I13605" t="s">
        <v>292437</v>
      </c>
    </row>
    <row r="13606" spans="1:9" x14ac:dyDescent="0.25">
      <c r="A13606" t="s">
        <v>237486</v>
      </c>
      <c r="B13606" t="s">
        <v>137113</v>
      </c>
      <c r="E13606" t="s">
        <v>137525</v>
      </c>
      <c r="G13606" t="s">
        <v>292429</v>
      </c>
      <c r="H13606">
        <v>3591784894</v>
      </c>
      <c r="I13606" t="s">
        <v>292438</v>
      </c>
    </row>
    <row r="13607" spans="1:9" x14ac:dyDescent="0.25">
      <c r="A13607" t="s">
        <v>237486</v>
      </c>
      <c r="B13607" t="s">
        <v>137044</v>
      </c>
      <c r="H13607">
        <v>3322455341</v>
      </c>
      <c r="I13607" t="s">
        <v>292443</v>
      </c>
    </row>
    <row r="13608" spans="1:9" x14ac:dyDescent="0.25">
      <c r="A13608" t="s">
        <v>237485</v>
      </c>
      <c r="B13608" t="s">
        <v>137104</v>
      </c>
      <c r="H13608">
        <v>3322455342</v>
      </c>
      <c r="I13608" t="s">
        <v>292435</v>
      </c>
    </row>
    <row r="13609" spans="1:9" x14ac:dyDescent="0.25">
      <c r="A13609" t="s">
        <v>237484</v>
      </c>
      <c r="B13609" t="s">
        <v>137375</v>
      </c>
      <c r="E13609" t="s">
        <v>218090</v>
      </c>
      <c r="G13609" t="s">
        <v>218089</v>
      </c>
      <c r="H13609">
        <v>3322455343</v>
      </c>
      <c r="I13609" t="s">
        <v>292426</v>
      </c>
    </row>
    <row r="13610" spans="1:9" x14ac:dyDescent="0.25">
      <c r="A13610" t="s">
        <v>237484</v>
      </c>
      <c r="B13610" t="s">
        <v>137104</v>
      </c>
      <c r="H13610">
        <v>3322455344</v>
      </c>
      <c r="I13610" t="s">
        <v>292435</v>
      </c>
    </row>
    <row r="13611" spans="1:9" x14ac:dyDescent="0.25">
      <c r="A13611" t="s">
        <v>237483</v>
      </c>
      <c r="B13611" t="s">
        <v>105276</v>
      </c>
      <c r="E13611" t="s">
        <v>140109</v>
      </c>
      <c r="F13611" t="s">
        <v>122614</v>
      </c>
      <c r="G13611" t="s">
        <v>140108</v>
      </c>
      <c r="H13611">
        <v>3688496716</v>
      </c>
      <c r="I13611" t="s">
        <v>292434</v>
      </c>
    </row>
    <row r="13612" spans="1:9" x14ac:dyDescent="0.25">
      <c r="A13612" t="s">
        <v>237483</v>
      </c>
      <c r="B13612" t="s">
        <v>137104</v>
      </c>
      <c r="C13612" t="s">
        <v>237482</v>
      </c>
      <c r="E13612" t="s">
        <v>139699</v>
      </c>
      <c r="G13612" t="s">
        <v>139697</v>
      </c>
      <c r="H13612">
        <v>3688421219</v>
      </c>
      <c r="I13612" t="s">
        <v>292435</v>
      </c>
    </row>
    <row r="13613" spans="1:9" x14ac:dyDescent="0.25">
      <c r="A13613" t="s">
        <v>237481</v>
      </c>
      <c r="B13613" t="s">
        <v>137381</v>
      </c>
      <c r="H13613">
        <v>3411533466</v>
      </c>
      <c r="I13613" t="s">
        <v>292441</v>
      </c>
    </row>
    <row r="13614" spans="1:9" x14ac:dyDescent="0.25">
      <c r="A13614" t="s">
        <v>237481</v>
      </c>
      <c r="B13614" t="s">
        <v>125634</v>
      </c>
      <c r="E13614" t="s">
        <v>156081</v>
      </c>
      <c r="F13614" t="s">
        <v>127815</v>
      </c>
      <c r="G13614" t="s">
        <v>156080</v>
      </c>
      <c r="H13614">
        <v>3322455348</v>
      </c>
      <c r="I13614" t="s">
        <v>292433</v>
      </c>
    </row>
    <row r="13615" spans="1:9" x14ac:dyDescent="0.25">
      <c r="A13615" t="s">
        <v>237480</v>
      </c>
      <c r="B13615" t="s">
        <v>105276</v>
      </c>
      <c r="E13615" t="s">
        <v>169804</v>
      </c>
      <c r="G13615" t="s">
        <v>169803</v>
      </c>
      <c r="H13615">
        <v>3322455349</v>
      </c>
      <c r="I13615" t="s">
        <v>292434</v>
      </c>
    </row>
    <row r="13616" spans="1:9" x14ac:dyDescent="0.25">
      <c r="A13616" t="s">
        <v>237478</v>
      </c>
      <c r="B13616" t="s">
        <v>137058</v>
      </c>
      <c r="H13616">
        <v>3322455350</v>
      </c>
      <c r="I13616" t="s">
        <v>292432</v>
      </c>
    </row>
    <row r="13617" spans="1:9" x14ac:dyDescent="0.25">
      <c r="A13617" t="s">
        <v>237478</v>
      </c>
      <c r="B13617" t="s">
        <v>137375</v>
      </c>
      <c r="D13617" t="s">
        <v>237479</v>
      </c>
      <c r="E13617" t="s">
        <v>140111</v>
      </c>
      <c r="F13617" t="s">
        <v>125994</v>
      </c>
      <c r="G13617" t="s">
        <v>292429</v>
      </c>
      <c r="H13617">
        <v>3688219832</v>
      </c>
      <c r="I13617" t="s">
        <v>292426</v>
      </c>
    </row>
    <row r="13618" spans="1:9" x14ac:dyDescent="0.25">
      <c r="A13618" t="s">
        <v>237478</v>
      </c>
      <c r="B13618" t="s">
        <v>105276</v>
      </c>
      <c r="E13618" t="s">
        <v>137253</v>
      </c>
      <c r="F13618" t="s">
        <v>125994</v>
      </c>
      <c r="G13618" t="s">
        <v>292429</v>
      </c>
      <c r="H13618">
        <v>3688496366</v>
      </c>
      <c r="I13618" t="s">
        <v>292434</v>
      </c>
    </row>
    <row r="13619" spans="1:9" x14ac:dyDescent="0.25">
      <c r="A13619" t="s">
        <v>237478</v>
      </c>
      <c r="B13619" t="s">
        <v>137104</v>
      </c>
      <c r="H13619">
        <v>3747301676</v>
      </c>
      <c r="I13619" t="s">
        <v>292435</v>
      </c>
    </row>
    <row r="13620" spans="1:9" x14ac:dyDescent="0.25">
      <c r="A13620" t="s">
        <v>237478</v>
      </c>
      <c r="B13620" t="s">
        <v>137381</v>
      </c>
      <c r="H13620">
        <v>3631157624</v>
      </c>
      <c r="I13620" t="s">
        <v>292441</v>
      </c>
    </row>
    <row r="13621" spans="1:9" x14ac:dyDescent="0.25">
      <c r="A13621" t="s">
        <v>237478</v>
      </c>
      <c r="B13621" t="s">
        <v>137377</v>
      </c>
      <c r="C13621" t="s">
        <v>292705</v>
      </c>
      <c r="E13621" t="s">
        <v>137855</v>
      </c>
      <c r="F13621" t="s">
        <v>125994</v>
      </c>
      <c r="G13621" t="s">
        <v>292429</v>
      </c>
      <c r="H13621">
        <v>3613237431</v>
      </c>
      <c r="I13621" t="s">
        <v>292430</v>
      </c>
    </row>
    <row r="13622" spans="1:9" x14ac:dyDescent="0.25">
      <c r="A13622" t="s">
        <v>237477</v>
      </c>
      <c r="B13622" t="s">
        <v>137113</v>
      </c>
      <c r="H13622">
        <v>3591785130</v>
      </c>
      <c r="I13622" t="s">
        <v>292440</v>
      </c>
    </row>
    <row r="13623" spans="1:9" x14ac:dyDescent="0.25">
      <c r="A13623" t="s">
        <v>237476</v>
      </c>
      <c r="B13623" t="s">
        <v>137104</v>
      </c>
      <c r="E13623" t="s">
        <v>144804</v>
      </c>
      <c r="G13623" t="s">
        <v>144803</v>
      </c>
      <c r="H13623">
        <v>3688421221</v>
      </c>
      <c r="I13623" t="s">
        <v>292435</v>
      </c>
    </row>
    <row r="13624" spans="1:9" x14ac:dyDescent="0.25">
      <c r="A13624" t="s">
        <v>237475</v>
      </c>
      <c r="B13624" t="s">
        <v>137358</v>
      </c>
      <c r="E13624" t="s">
        <v>174002</v>
      </c>
      <c r="G13624" t="s">
        <v>174001</v>
      </c>
      <c r="H13624">
        <v>3322455358</v>
      </c>
      <c r="I13624" t="s">
        <v>292439</v>
      </c>
    </row>
    <row r="13625" spans="1:9" x14ac:dyDescent="0.25">
      <c r="A13625" t="s">
        <v>237475</v>
      </c>
      <c r="B13625" t="s">
        <v>137113</v>
      </c>
      <c r="E13625" t="s">
        <v>146384</v>
      </c>
      <c r="G13625" t="s">
        <v>146383</v>
      </c>
      <c r="H13625">
        <v>3688450567</v>
      </c>
      <c r="I13625" t="s">
        <v>292438</v>
      </c>
    </row>
    <row r="13626" spans="1:9" x14ac:dyDescent="0.25">
      <c r="A13626" t="s">
        <v>237475</v>
      </c>
      <c r="B13626" t="s">
        <v>137104</v>
      </c>
      <c r="E13626" t="s">
        <v>144804</v>
      </c>
      <c r="G13626" t="s">
        <v>144803</v>
      </c>
      <c r="H13626">
        <v>3688421222</v>
      </c>
      <c r="I13626" t="s">
        <v>292435</v>
      </c>
    </row>
    <row r="13627" spans="1:9" x14ac:dyDescent="0.25">
      <c r="A13627" t="s">
        <v>237475</v>
      </c>
      <c r="B13627" t="s">
        <v>137903</v>
      </c>
      <c r="E13627" t="s">
        <v>169778</v>
      </c>
      <c r="G13627" t="s">
        <v>169777</v>
      </c>
      <c r="H13627">
        <v>3658490323</v>
      </c>
      <c r="I13627" t="s">
        <v>292427</v>
      </c>
    </row>
    <row r="13628" spans="1:9" x14ac:dyDescent="0.25">
      <c r="A13628" t="s">
        <v>237475</v>
      </c>
      <c r="B13628" t="s">
        <v>137381</v>
      </c>
      <c r="H13628">
        <v>3322455362</v>
      </c>
      <c r="I13628" t="s">
        <v>292441</v>
      </c>
    </row>
    <row r="13629" spans="1:9" x14ac:dyDescent="0.25">
      <c r="A13629" t="s">
        <v>237475</v>
      </c>
      <c r="B13629" t="s">
        <v>137452</v>
      </c>
      <c r="E13629" t="s">
        <v>152596</v>
      </c>
      <c r="G13629" t="s">
        <v>152595</v>
      </c>
      <c r="H13629">
        <v>3322455363</v>
      </c>
      <c r="I13629" t="s">
        <v>292437</v>
      </c>
    </row>
    <row r="13630" spans="1:9" x14ac:dyDescent="0.25">
      <c r="A13630" t="s">
        <v>237474</v>
      </c>
      <c r="B13630" t="s">
        <v>105276</v>
      </c>
      <c r="E13630" t="s">
        <v>137253</v>
      </c>
      <c r="F13630" t="s">
        <v>124397</v>
      </c>
      <c r="G13630" t="s">
        <v>292429</v>
      </c>
      <c r="H13630">
        <v>3688496367</v>
      </c>
      <c r="I13630" t="s">
        <v>292434</v>
      </c>
    </row>
    <row r="13631" spans="1:9" x14ac:dyDescent="0.25">
      <c r="A13631" t="s">
        <v>237474</v>
      </c>
      <c r="B13631" t="s">
        <v>137104</v>
      </c>
      <c r="H13631">
        <v>3322455365</v>
      </c>
      <c r="I13631" t="s">
        <v>292435</v>
      </c>
    </row>
    <row r="13632" spans="1:9" x14ac:dyDescent="0.25">
      <c r="A13632" t="s">
        <v>236688</v>
      </c>
      <c r="B13632" t="s">
        <v>137058</v>
      </c>
      <c r="H13632">
        <v>3688202601</v>
      </c>
      <c r="I13632" t="s">
        <v>292432</v>
      </c>
    </row>
    <row r="13633" spans="1:9" x14ac:dyDescent="0.25">
      <c r="A13633" t="s">
        <v>236688</v>
      </c>
      <c r="B13633" t="s">
        <v>137375</v>
      </c>
      <c r="E13633" t="s">
        <v>140111</v>
      </c>
      <c r="G13633" t="s">
        <v>292429</v>
      </c>
      <c r="H13633">
        <v>3799139782</v>
      </c>
      <c r="I13633" t="s">
        <v>292426</v>
      </c>
    </row>
    <row r="13634" spans="1:9" x14ac:dyDescent="0.25">
      <c r="A13634" t="s">
        <v>236688</v>
      </c>
      <c r="B13634" t="s">
        <v>105276</v>
      </c>
      <c r="E13634" t="s">
        <v>138468</v>
      </c>
      <c r="F13634" t="s">
        <v>126841</v>
      </c>
      <c r="G13634" t="s">
        <v>137978</v>
      </c>
      <c r="H13634">
        <v>3688496911</v>
      </c>
      <c r="I13634" t="s">
        <v>292434</v>
      </c>
    </row>
    <row r="13635" spans="1:9" x14ac:dyDescent="0.25">
      <c r="A13635" t="s">
        <v>236688</v>
      </c>
      <c r="B13635" t="s">
        <v>137381</v>
      </c>
      <c r="H13635">
        <v>3322455369</v>
      </c>
      <c r="I13635" t="s">
        <v>292441</v>
      </c>
    </row>
    <row r="13636" spans="1:9" x14ac:dyDescent="0.25">
      <c r="A13636" t="s">
        <v>236688</v>
      </c>
      <c r="B13636" t="s">
        <v>137221</v>
      </c>
      <c r="H13636">
        <v>3631157625</v>
      </c>
      <c r="I13636" t="s">
        <v>292436</v>
      </c>
    </row>
    <row r="13637" spans="1:9" x14ac:dyDescent="0.25">
      <c r="A13637" t="s">
        <v>236688</v>
      </c>
      <c r="B13637" t="s">
        <v>137377</v>
      </c>
      <c r="C13637" t="s">
        <v>292706</v>
      </c>
      <c r="E13637" t="s">
        <v>137855</v>
      </c>
      <c r="F13637" t="s">
        <v>292482</v>
      </c>
      <c r="G13637" t="s">
        <v>292429</v>
      </c>
      <c r="H13637">
        <v>3688466288</v>
      </c>
      <c r="I13637" t="s">
        <v>292430</v>
      </c>
    </row>
    <row r="13638" spans="1:9" x14ac:dyDescent="0.25">
      <c r="A13638" t="s">
        <v>236686</v>
      </c>
      <c r="B13638" t="s">
        <v>137104</v>
      </c>
      <c r="C13638" t="s">
        <v>236687</v>
      </c>
      <c r="E13638" t="s">
        <v>138913</v>
      </c>
      <c r="G13638" t="s">
        <v>138849</v>
      </c>
      <c r="H13638">
        <v>3688423136</v>
      </c>
      <c r="I13638" t="s">
        <v>292435</v>
      </c>
    </row>
    <row r="13639" spans="1:9" x14ac:dyDescent="0.25">
      <c r="A13639" t="s">
        <v>236686</v>
      </c>
      <c r="B13639" t="s">
        <v>137903</v>
      </c>
      <c r="E13639" t="s">
        <v>180584</v>
      </c>
      <c r="G13639" t="s">
        <v>139755</v>
      </c>
      <c r="H13639">
        <v>3360415144</v>
      </c>
      <c r="I13639" t="s">
        <v>292427</v>
      </c>
    </row>
    <row r="13640" spans="1:9" x14ac:dyDescent="0.25">
      <c r="A13640" t="s">
        <v>236685</v>
      </c>
      <c r="B13640" t="s">
        <v>137405</v>
      </c>
      <c r="C13640" t="s">
        <v>236684</v>
      </c>
      <c r="D13640" t="s">
        <v>236683</v>
      </c>
      <c r="F13640" t="s">
        <v>126005</v>
      </c>
      <c r="H13640">
        <v>3322455374</v>
      </c>
      <c r="I13640" t="s">
        <v>292451</v>
      </c>
    </row>
    <row r="13641" spans="1:9" x14ac:dyDescent="0.25">
      <c r="A13641" t="s">
        <v>236682</v>
      </c>
      <c r="B13641" t="s">
        <v>137375</v>
      </c>
      <c r="H13641">
        <v>3322455375</v>
      </c>
      <c r="I13641" t="s">
        <v>292426</v>
      </c>
    </row>
    <row r="13642" spans="1:9" x14ac:dyDescent="0.25">
      <c r="A13642" t="s">
        <v>236682</v>
      </c>
      <c r="B13642" t="s">
        <v>105276</v>
      </c>
      <c r="E13642" t="s">
        <v>137253</v>
      </c>
      <c r="F13642" t="s">
        <v>124609</v>
      </c>
      <c r="G13642" t="s">
        <v>292429</v>
      </c>
      <c r="H13642">
        <v>3688496368</v>
      </c>
      <c r="I13642" t="s">
        <v>292434</v>
      </c>
    </row>
    <row r="13643" spans="1:9" x14ac:dyDescent="0.25">
      <c r="A13643" t="s">
        <v>236681</v>
      </c>
      <c r="B13643" t="s">
        <v>137903</v>
      </c>
      <c r="E13643" t="s">
        <v>137910</v>
      </c>
      <c r="G13643" t="s">
        <v>137909</v>
      </c>
      <c r="H13643">
        <v>3658490324</v>
      </c>
      <c r="I13643" t="s">
        <v>292427</v>
      </c>
    </row>
    <row r="13644" spans="1:9" x14ac:dyDescent="0.25">
      <c r="A13644" t="s">
        <v>236680</v>
      </c>
      <c r="B13644" t="s">
        <v>137381</v>
      </c>
      <c r="H13644">
        <v>3322455378</v>
      </c>
      <c r="I13644" t="s">
        <v>292441</v>
      </c>
    </row>
    <row r="13645" spans="1:9" x14ac:dyDescent="0.25">
      <c r="A13645" t="s">
        <v>236678</v>
      </c>
      <c r="B13645" t="s">
        <v>137375</v>
      </c>
      <c r="D13645" t="s">
        <v>236679</v>
      </c>
      <c r="E13645" t="s">
        <v>140111</v>
      </c>
      <c r="G13645" t="s">
        <v>292429</v>
      </c>
      <c r="H13645">
        <v>3688215164</v>
      </c>
      <c r="I13645" t="s">
        <v>292426</v>
      </c>
    </row>
    <row r="13646" spans="1:9" x14ac:dyDescent="0.25">
      <c r="A13646" t="s">
        <v>236678</v>
      </c>
      <c r="B13646" t="s">
        <v>137044</v>
      </c>
      <c r="H13646">
        <v>3322455380</v>
      </c>
      <c r="I13646" t="s">
        <v>292443</v>
      </c>
    </row>
    <row r="13647" spans="1:9" x14ac:dyDescent="0.25">
      <c r="A13647" t="s">
        <v>236678</v>
      </c>
      <c r="B13647" t="s">
        <v>137493</v>
      </c>
      <c r="C13647" t="s">
        <v>193458</v>
      </c>
      <c r="E13647" t="s">
        <v>137732</v>
      </c>
      <c r="G13647" t="s">
        <v>137378</v>
      </c>
      <c r="H13647">
        <v>3322455381</v>
      </c>
      <c r="I13647" t="s">
        <v>292431</v>
      </c>
    </row>
    <row r="13648" spans="1:9" x14ac:dyDescent="0.25">
      <c r="A13648" t="s">
        <v>236677</v>
      </c>
      <c r="B13648" t="s">
        <v>137377</v>
      </c>
      <c r="E13648" t="s">
        <v>147790</v>
      </c>
      <c r="G13648" t="s">
        <v>138096</v>
      </c>
      <c r="H13648">
        <v>3592844737</v>
      </c>
      <c r="I13648" t="s">
        <v>292430</v>
      </c>
    </row>
    <row r="13649" spans="1:9" x14ac:dyDescent="0.25">
      <c r="A13649" t="s">
        <v>236676</v>
      </c>
      <c r="B13649" t="s">
        <v>137221</v>
      </c>
      <c r="H13649">
        <v>3322455383</v>
      </c>
      <c r="I13649" t="s">
        <v>292436</v>
      </c>
    </row>
    <row r="13650" spans="1:9" x14ac:dyDescent="0.25">
      <c r="A13650" t="s">
        <v>236675</v>
      </c>
      <c r="B13650" t="s">
        <v>125716</v>
      </c>
      <c r="E13650" t="s">
        <v>137456</v>
      </c>
      <c r="G13650" t="s">
        <v>137455</v>
      </c>
      <c r="H13650">
        <v>3322455384</v>
      </c>
      <c r="I13650" t="s">
        <v>292444</v>
      </c>
    </row>
    <row r="13651" spans="1:9" x14ac:dyDescent="0.25">
      <c r="A13651" t="s">
        <v>236672</v>
      </c>
      <c r="B13651" t="s">
        <v>137358</v>
      </c>
      <c r="H13651">
        <v>3322455385</v>
      </c>
      <c r="I13651" t="s">
        <v>292439</v>
      </c>
    </row>
    <row r="13652" spans="1:9" x14ac:dyDescent="0.25">
      <c r="A13652" t="s">
        <v>236672</v>
      </c>
      <c r="B13652" t="s">
        <v>137058</v>
      </c>
      <c r="H13652">
        <v>3322455386</v>
      </c>
      <c r="I13652" t="s">
        <v>292432</v>
      </c>
    </row>
    <row r="13653" spans="1:9" x14ac:dyDescent="0.25">
      <c r="A13653" t="s">
        <v>236672</v>
      </c>
      <c r="B13653" t="s">
        <v>137375</v>
      </c>
      <c r="E13653" t="s">
        <v>140111</v>
      </c>
      <c r="G13653" t="s">
        <v>292429</v>
      </c>
      <c r="H13653">
        <v>3688223943</v>
      </c>
      <c r="I13653" t="s">
        <v>292426</v>
      </c>
    </row>
    <row r="13654" spans="1:9" x14ac:dyDescent="0.25">
      <c r="A13654" t="s">
        <v>236672</v>
      </c>
      <c r="B13654" t="s">
        <v>105276</v>
      </c>
      <c r="H13654">
        <v>3322455388</v>
      </c>
      <c r="I13654" t="s">
        <v>292434</v>
      </c>
    </row>
    <row r="13655" spans="1:9" x14ac:dyDescent="0.25">
      <c r="A13655" t="s">
        <v>236672</v>
      </c>
      <c r="B13655" t="s">
        <v>137113</v>
      </c>
      <c r="C13655" t="s">
        <v>236674</v>
      </c>
      <c r="D13655" t="s">
        <v>236673</v>
      </c>
      <c r="E13655" t="s">
        <v>137525</v>
      </c>
      <c r="F13655" t="s">
        <v>124397</v>
      </c>
      <c r="G13655" t="s">
        <v>292429</v>
      </c>
      <c r="H13655">
        <v>3722823992</v>
      </c>
      <c r="I13655" t="s">
        <v>292440</v>
      </c>
    </row>
    <row r="13656" spans="1:9" x14ac:dyDescent="0.25">
      <c r="A13656" t="s">
        <v>236672</v>
      </c>
      <c r="B13656" t="s">
        <v>125716</v>
      </c>
      <c r="E13656" t="s">
        <v>138989</v>
      </c>
      <c r="G13656" t="s">
        <v>138849</v>
      </c>
      <c r="H13656">
        <v>3322455390</v>
      </c>
      <c r="I13656" t="s">
        <v>292444</v>
      </c>
    </row>
    <row r="13657" spans="1:9" x14ac:dyDescent="0.25">
      <c r="A13657" t="s">
        <v>236672</v>
      </c>
      <c r="B13657" t="s">
        <v>137104</v>
      </c>
      <c r="E13657" t="s">
        <v>138913</v>
      </c>
      <c r="G13657" t="s">
        <v>138849</v>
      </c>
      <c r="H13657">
        <v>3688421224</v>
      </c>
      <c r="I13657" t="s">
        <v>292435</v>
      </c>
    </row>
    <row r="13658" spans="1:9" x14ac:dyDescent="0.25">
      <c r="A13658" t="s">
        <v>236672</v>
      </c>
      <c r="B13658" t="s">
        <v>137381</v>
      </c>
      <c r="E13658" t="s">
        <v>144810</v>
      </c>
      <c r="G13658" t="s">
        <v>138849</v>
      </c>
      <c r="H13658">
        <v>3631157626</v>
      </c>
      <c r="I13658" t="s">
        <v>292441</v>
      </c>
    </row>
    <row r="13659" spans="1:9" x14ac:dyDescent="0.25">
      <c r="A13659" t="s">
        <v>236672</v>
      </c>
      <c r="B13659" t="s">
        <v>137493</v>
      </c>
      <c r="C13659" t="s">
        <v>236671</v>
      </c>
      <c r="D13659" t="s">
        <v>236670</v>
      </c>
      <c r="E13659" t="s">
        <v>137218</v>
      </c>
      <c r="F13659" t="s">
        <v>126450</v>
      </c>
      <c r="G13659" t="s">
        <v>292429</v>
      </c>
      <c r="H13659">
        <v>3688480980</v>
      </c>
      <c r="I13659" t="s">
        <v>292431</v>
      </c>
    </row>
    <row r="13660" spans="1:9" x14ac:dyDescent="0.25">
      <c r="A13660" t="s">
        <v>236669</v>
      </c>
      <c r="B13660" t="s">
        <v>105276</v>
      </c>
      <c r="E13660" t="s">
        <v>183158</v>
      </c>
      <c r="F13660" t="s">
        <v>126345</v>
      </c>
      <c r="G13660" t="s">
        <v>183157</v>
      </c>
      <c r="H13660">
        <v>3688496353</v>
      </c>
      <c r="I13660" t="s">
        <v>292434</v>
      </c>
    </row>
    <row r="13661" spans="1:9" x14ac:dyDescent="0.25">
      <c r="A13661" t="s">
        <v>236669</v>
      </c>
      <c r="B13661" t="s">
        <v>137104</v>
      </c>
      <c r="E13661" t="s">
        <v>144804</v>
      </c>
      <c r="G13661" t="s">
        <v>144803</v>
      </c>
      <c r="H13661">
        <v>3322455395</v>
      </c>
      <c r="I13661" t="s">
        <v>292435</v>
      </c>
    </row>
    <row r="13662" spans="1:9" x14ac:dyDescent="0.25">
      <c r="A13662" t="s">
        <v>236668</v>
      </c>
      <c r="B13662" t="s">
        <v>137358</v>
      </c>
      <c r="H13662">
        <v>3573487231</v>
      </c>
      <c r="I13662" t="s">
        <v>292439</v>
      </c>
    </row>
    <row r="13663" spans="1:9" x14ac:dyDescent="0.25">
      <c r="A13663" t="s">
        <v>236668</v>
      </c>
      <c r="B13663" t="s">
        <v>137058</v>
      </c>
      <c r="H13663">
        <v>3737606345</v>
      </c>
      <c r="I13663" t="s">
        <v>292432</v>
      </c>
    </row>
    <row r="13664" spans="1:9" x14ac:dyDescent="0.25">
      <c r="A13664" t="s">
        <v>236668</v>
      </c>
      <c r="B13664" t="s">
        <v>137405</v>
      </c>
      <c r="H13664">
        <v>3322455396</v>
      </c>
      <c r="I13664" t="s">
        <v>292451</v>
      </c>
    </row>
    <row r="13665" spans="1:9" x14ac:dyDescent="0.25">
      <c r="A13665" t="s">
        <v>236668</v>
      </c>
      <c r="B13665" t="s">
        <v>125716</v>
      </c>
      <c r="C13665" t="s">
        <v>303963</v>
      </c>
      <c r="E13665" t="s">
        <v>137456</v>
      </c>
      <c r="G13665" t="s">
        <v>137455</v>
      </c>
      <c r="H13665">
        <v>3784932357</v>
      </c>
      <c r="I13665" t="s">
        <v>292444</v>
      </c>
    </row>
    <row r="13666" spans="1:9" x14ac:dyDescent="0.25">
      <c r="A13666" t="s">
        <v>236668</v>
      </c>
      <c r="B13666" t="s">
        <v>137903</v>
      </c>
      <c r="E13666" t="s">
        <v>137910</v>
      </c>
      <c r="G13666" t="s">
        <v>137909</v>
      </c>
      <c r="H13666">
        <v>3718705895</v>
      </c>
      <c r="I13666" t="s">
        <v>292427</v>
      </c>
    </row>
    <row r="13667" spans="1:9" x14ac:dyDescent="0.25">
      <c r="A13667" t="s">
        <v>236668</v>
      </c>
      <c r="B13667" t="s">
        <v>125634</v>
      </c>
      <c r="E13667" t="s">
        <v>138471</v>
      </c>
      <c r="G13667" t="s">
        <v>138470</v>
      </c>
      <c r="H13667">
        <v>3322455398</v>
      </c>
      <c r="I13667" t="s">
        <v>292433</v>
      </c>
    </row>
    <row r="13668" spans="1:9" x14ac:dyDescent="0.25">
      <c r="A13668" t="s">
        <v>236668</v>
      </c>
      <c r="B13668" t="s">
        <v>137493</v>
      </c>
      <c r="E13668" t="s">
        <v>137218</v>
      </c>
      <c r="G13668" t="s">
        <v>292429</v>
      </c>
      <c r="H13668">
        <v>3810022502</v>
      </c>
      <c r="I13668" t="s">
        <v>292431</v>
      </c>
    </row>
    <row r="13669" spans="1:9" x14ac:dyDescent="0.25">
      <c r="A13669" t="s">
        <v>236667</v>
      </c>
      <c r="B13669" t="s">
        <v>137903</v>
      </c>
      <c r="H13669">
        <v>3360415145</v>
      </c>
      <c r="I13669" t="s">
        <v>292427</v>
      </c>
    </row>
    <row r="13670" spans="1:9" x14ac:dyDescent="0.25">
      <c r="A13670" t="s">
        <v>236666</v>
      </c>
      <c r="B13670" t="s">
        <v>137113</v>
      </c>
      <c r="E13670" t="s">
        <v>137525</v>
      </c>
      <c r="G13670" t="s">
        <v>292429</v>
      </c>
      <c r="H13670">
        <v>3591785669</v>
      </c>
      <c r="I13670" t="s">
        <v>292440</v>
      </c>
    </row>
    <row r="13671" spans="1:9" x14ac:dyDescent="0.25">
      <c r="A13671" t="s">
        <v>236665</v>
      </c>
      <c r="B13671" t="s">
        <v>137358</v>
      </c>
      <c r="H13671">
        <v>3669016978</v>
      </c>
      <c r="I13671" t="s">
        <v>292439</v>
      </c>
    </row>
    <row r="13672" spans="1:9" x14ac:dyDescent="0.25">
      <c r="A13672" t="s">
        <v>236665</v>
      </c>
      <c r="B13672" t="s">
        <v>137375</v>
      </c>
      <c r="C13672" t="s">
        <v>208915</v>
      </c>
      <c r="E13672" t="s">
        <v>140760</v>
      </c>
      <c r="G13672" t="s">
        <v>140759</v>
      </c>
      <c r="H13672">
        <v>3688215165</v>
      </c>
      <c r="I13672" t="s">
        <v>292426</v>
      </c>
    </row>
    <row r="13673" spans="1:9" x14ac:dyDescent="0.25">
      <c r="A13673" t="s">
        <v>236665</v>
      </c>
      <c r="B13673" t="s">
        <v>137104</v>
      </c>
      <c r="E13673" t="s">
        <v>147054</v>
      </c>
      <c r="G13673" t="s">
        <v>147053</v>
      </c>
      <c r="H13673">
        <v>3688421225</v>
      </c>
      <c r="I13673" t="s">
        <v>292435</v>
      </c>
    </row>
    <row r="13674" spans="1:9" x14ac:dyDescent="0.25">
      <c r="A13674" t="s">
        <v>236665</v>
      </c>
      <c r="B13674" t="s">
        <v>137903</v>
      </c>
      <c r="E13674" t="s">
        <v>138537</v>
      </c>
      <c r="G13674" t="s">
        <v>138536</v>
      </c>
      <c r="H13674">
        <v>3658490325</v>
      </c>
      <c r="I13674" t="s">
        <v>292427</v>
      </c>
    </row>
    <row r="13675" spans="1:9" x14ac:dyDescent="0.25">
      <c r="A13675" t="s">
        <v>236665</v>
      </c>
      <c r="B13675" t="s">
        <v>137381</v>
      </c>
      <c r="E13675" t="s">
        <v>146188</v>
      </c>
      <c r="G13675" t="s">
        <v>146187</v>
      </c>
      <c r="H13675">
        <v>3646272246</v>
      </c>
      <c r="I13675" t="s">
        <v>292441</v>
      </c>
    </row>
    <row r="13676" spans="1:9" x14ac:dyDescent="0.25">
      <c r="A13676" t="s">
        <v>236665</v>
      </c>
      <c r="B13676" t="s">
        <v>137221</v>
      </c>
      <c r="H13676">
        <v>3729263363</v>
      </c>
      <c r="I13676" t="s">
        <v>292436</v>
      </c>
    </row>
    <row r="13677" spans="1:9" x14ac:dyDescent="0.25">
      <c r="A13677" t="s">
        <v>236665</v>
      </c>
      <c r="B13677" t="s">
        <v>137377</v>
      </c>
      <c r="E13677" t="s">
        <v>183210</v>
      </c>
      <c r="G13677" t="s">
        <v>183209</v>
      </c>
      <c r="H13677">
        <v>3592576260</v>
      </c>
      <c r="I13677" t="s">
        <v>292430</v>
      </c>
    </row>
    <row r="13678" spans="1:9" x14ac:dyDescent="0.25">
      <c r="A13678" t="s">
        <v>236664</v>
      </c>
      <c r="B13678" t="s">
        <v>137375</v>
      </c>
      <c r="C13678" t="s">
        <v>236663</v>
      </c>
      <c r="E13678" t="s">
        <v>137979</v>
      </c>
      <c r="G13678" t="s">
        <v>137978</v>
      </c>
      <c r="H13678">
        <v>3688215166</v>
      </c>
      <c r="I13678" t="s">
        <v>292426</v>
      </c>
    </row>
    <row r="13679" spans="1:9" x14ac:dyDescent="0.25">
      <c r="A13679" t="s">
        <v>236662</v>
      </c>
      <c r="B13679" t="s">
        <v>137104</v>
      </c>
      <c r="E13679" t="s">
        <v>144804</v>
      </c>
      <c r="G13679" t="s">
        <v>144803</v>
      </c>
      <c r="H13679">
        <v>3688421226</v>
      </c>
      <c r="I13679" t="s">
        <v>292435</v>
      </c>
    </row>
    <row r="13680" spans="1:9" x14ac:dyDescent="0.25">
      <c r="A13680" t="s">
        <v>236661</v>
      </c>
      <c r="B13680" t="s">
        <v>105276</v>
      </c>
      <c r="F13680" t="s">
        <v>127613</v>
      </c>
      <c r="H13680">
        <v>3322455411</v>
      </c>
      <c r="I13680" t="s">
        <v>292434</v>
      </c>
    </row>
    <row r="13681" spans="1:9" x14ac:dyDescent="0.25">
      <c r="A13681" t="s">
        <v>236660</v>
      </c>
      <c r="B13681" t="s">
        <v>137058</v>
      </c>
      <c r="E13681" t="s">
        <v>194158</v>
      </c>
      <c r="G13681" t="s">
        <v>194157</v>
      </c>
      <c r="H13681">
        <v>3322455412</v>
      </c>
      <c r="I13681" t="s">
        <v>292432</v>
      </c>
    </row>
    <row r="13682" spans="1:9" x14ac:dyDescent="0.25">
      <c r="A13682" t="s">
        <v>236660</v>
      </c>
      <c r="B13682" t="s">
        <v>105276</v>
      </c>
      <c r="E13682" t="s">
        <v>169804</v>
      </c>
      <c r="F13682" t="s">
        <v>123658</v>
      </c>
      <c r="G13682" t="s">
        <v>169803</v>
      </c>
      <c r="H13682">
        <v>3688496369</v>
      </c>
      <c r="I13682" t="s">
        <v>292434</v>
      </c>
    </row>
    <row r="13683" spans="1:9" x14ac:dyDescent="0.25">
      <c r="A13683" t="s">
        <v>236659</v>
      </c>
      <c r="B13683" t="s">
        <v>137058</v>
      </c>
      <c r="H13683">
        <v>3688202602</v>
      </c>
      <c r="I13683" t="s">
        <v>292432</v>
      </c>
    </row>
    <row r="13684" spans="1:9" x14ac:dyDescent="0.25">
      <c r="A13684" t="s">
        <v>236659</v>
      </c>
      <c r="B13684" t="s">
        <v>137104</v>
      </c>
      <c r="E13684" t="s">
        <v>139699</v>
      </c>
      <c r="G13684" t="s">
        <v>139697</v>
      </c>
      <c r="H13684">
        <v>3688421227</v>
      </c>
      <c r="I13684" t="s">
        <v>292435</v>
      </c>
    </row>
    <row r="13685" spans="1:9" x14ac:dyDescent="0.25">
      <c r="A13685" t="s">
        <v>236659</v>
      </c>
      <c r="B13685" t="s">
        <v>137221</v>
      </c>
      <c r="H13685">
        <v>3631157627</v>
      </c>
      <c r="I13685" t="s">
        <v>292442</v>
      </c>
    </row>
    <row r="13686" spans="1:9" x14ac:dyDescent="0.25">
      <c r="A13686" t="s">
        <v>236659</v>
      </c>
      <c r="B13686" t="s">
        <v>125634</v>
      </c>
      <c r="E13686" t="s">
        <v>138850</v>
      </c>
      <c r="G13686" t="s">
        <v>138849</v>
      </c>
      <c r="H13686">
        <v>3322455417</v>
      </c>
      <c r="I13686" t="s">
        <v>292433</v>
      </c>
    </row>
    <row r="13687" spans="1:9" x14ac:dyDescent="0.25">
      <c r="A13687" t="s">
        <v>236657</v>
      </c>
      <c r="B13687" t="s">
        <v>137375</v>
      </c>
      <c r="D13687" t="s">
        <v>236658</v>
      </c>
      <c r="E13687" t="s">
        <v>138017</v>
      </c>
      <c r="G13687" t="s">
        <v>138016</v>
      </c>
      <c r="H13687">
        <v>3764904380</v>
      </c>
      <c r="I13687" t="s">
        <v>292426</v>
      </c>
    </row>
    <row r="13688" spans="1:9" x14ac:dyDescent="0.25">
      <c r="A13688" t="s">
        <v>236657</v>
      </c>
      <c r="B13688" t="s">
        <v>105276</v>
      </c>
      <c r="E13688" t="s">
        <v>138468</v>
      </c>
      <c r="G13688" t="s">
        <v>137978</v>
      </c>
      <c r="H13688">
        <v>3322455419</v>
      </c>
      <c r="I13688" t="s">
        <v>292434</v>
      </c>
    </row>
    <row r="13689" spans="1:9" x14ac:dyDescent="0.25">
      <c r="A13689" t="s">
        <v>236657</v>
      </c>
      <c r="B13689" t="s">
        <v>137113</v>
      </c>
      <c r="E13689" t="s">
        <v>138097</v>
      </c>
      <c r="G13689" t="s">
        <v>138096</v>
      </c>
      <c r="H13689">
        <v>3591785755</v>
      </c>
      <c r="I13689" t="s">
        <v>292438</v>
      </c>
    </row>
    <row r="13690" spans="1:9" x14ac:dyDescent="0.25">
      <c r="A13690" t="s">
        <v>236657</v>
      </c>
      <c r="B13690" t="s">
        <v>125716</v>
      </c>
      <c r="E13690" t="s">
        <v>138989</v>
      </c>
      <c r="G13690" t="s">
        <v>138849</v>
      </c>
      <c r="H13690">
        <v>3322455421</v>
      </c>
      <c r="I13690" t="s">
        <v>292444</v>
      </c>
    </row>
    <row r="13691" spans="1:9" x14ac:dyDescent="0.25">
      <c r="A13691" t="s">
        <v>236657</v>
      </c>
      <c r="B13691" t="s">
        <v>137104</v>
      </c>
      <c r="E13691" t="s">
        <v>144804</v>
      </c>
      <c r="G13691" t="s">
        <v>144803</v>
      </c>
      <c r="H13691">
        <v>3688421228</v>
      </c>
      <c r="I13691" t="s">
        <v>292435</v>
      </c>
    </row>
    <row r="13692" spans="1:9" x14ac:dyDescent="0.25">
      <c r="A13692" t="s">
        <v>236656</v>
      </c>
      <c r="B13692" t="s">
        <v>137358</v>
      </c>
      <c r="H13692">
        <v>3771640305</v>
      </c>
      <c r="I13692" t="s">
        <v>292439</v>
      </c>
    </row>
    <row r="13693" spans="1:9" x14ac:dyDescent="0.25">
      <c r="A13693" t="s">
        <v>236656</v>
      </c>
      <c r="B13693" t="s">
        <v>137375</v>
      </c>
      <c r="E13693" t="s">
        <v>140760</v>
      </c>
      <c r="G13693" t="s">
        <v>140759</v>
      </c>
      <c r="H13693">
        <v>3322455423</v>
      </c>
      <c r="I13693" t="s">
        <v>292426</v>
      </c>
    </row>
    <row r="13694" spans="1:9" x14ac:dyDescent="0.25">
      <c r="A13694" t="s">
        <v>236656</v>
      </c>
      <c r="B13694" t="s">
        <v>105276</v>
      </c>
      <c r="E13694" t="s">
        <v>140109</v>
      </c>
      <c r="G13694" t="s">
        <v>140108</v>
      </c>
      <c r="H13694">
        <v>3688496354</v>
      </c>
      <c r="I13694" t="s">
        <v>292434</v>
      </c>
    </row>
    <row r="13695" spans="1:9" x14ac:dyDescent="0.25">
      <c r="A13695" t="s">
        <v>236656</v>
      </c>
      <c r="B13695" t="s">
        <v>137113</v>
      </c>
      <c r="E13695" t="s">
        <v>137111</v>
      </c>
      <c r="G13695" t="s">
        <v>137110</v>
      </c>
      <c r="H13695">
        <v>3721403519</v>
      </c>
      <c r="I13695" t="s">
        <v>292438</v>
      </c>
    </row>
    <row r="13696" spans="1:9" x14ac:dyDescent="0.25">
      <c r="A13696" t="s">
        <v>236656</v>
      </c>
      <c r="B13696" t="s">
        <v>137104</v>
      </c>
      <c r="H13696">
        <v>3688421229</v>
      </c>
      <c r="I13696" t="s">
        <v>292435</v>
      </c>
    </row>
    <row r="13697" spans="1:9" x14ac:dyDescent="0.25">
      <c r="A13697" t="s">
        <v>236656</v>
      </c>
      <c r="B13697" t="s">
        <v>137903</v>
      </c>
      <c r="E13697" t="s">
        <v>138537</v>
      </c>
      <c r="G13697" t="s">
        <v>138536</v>
      </c>
      <c r="H13697">
        <v>3658490326</v>
      </c>
      <c r="I13697" t="s">
        <v>292427</v>
      </c>
    </row>
    <row r="13698" spans="1:9" x14ac:dyDescent="0.25">
      <c r="A13698" t="s">
        <v>236656</v>
      </c>
      <c r="B13698" t="s">
        <v>137381</v>
      </c>
      <c r="E13698" t="s">
        <v>219423</v>
      </c>
      <c r="G13698" t="s">
        <v>219422</v>
      </c>
      <c r="H13698">
        <v>3322455427</v>
      </c>
      <c r="I13698" t="s">
        <v>292441</v>
      </c>
    </row>
    <row r="13699" spans="1:9" x14ac:dyDescent="0.25">
      <c r="A13699" t="s">
        <v>236656</v>
      </c>
      <c r="B13699" t="s">
        <v>137493</v>
      </c>
      <c r="C13699" t="s">
        <v>236655</v>
      </c>
      <c r="E13699" t="s">
        <v>143811</v>
      </c>
      <c r="G13699" t="s">
        <v>143810</v>
      </c>
      <c r="H13699">
        <v>3411508553</v>
      </c>
      <c r="I13699" t="s">
        <v>292431</v>
      </c>
    </row>
    <row r="13700" spans="1:9" x14ac:dyDescent="0.25">
      <c r="A13700" t="s">
        <v>236654</v>
      </c>
      <c r="B13700" t="s">
        <v>105276</v>
      </c>
      <c r="F13700" t="s">
        <v>125340</v>
      </c>
      <c r="H13700">
        <v>3322455429</v>
      </c>
      <c r="I13700" t="s">
        <v>292434</v>
      </c>
    </row>
    <row r="13701" spans="1:9" x14ac:dyDescent="0.25">
      <c r="A13701" t="s">
        <v>236653</v>
      </c>
      <c r="B13701" t="s">
        <v>137375</v>
      </c>
      <c r="H13701">
        <v>3322455430</v>
      </c>
      <c r="I13701" t="s">
        <v>292426</v>
      </c>
    </row>
    <row r="13702" spans="1:9" x14ac:dyDescent="0.25">
      <c r="A13702" t="s">
        <v>236653</v>
      </c>
      <c r="B13702" t="s">
        <v>137903</v>
      </c>
      <c r="E13702" t="s">
        <v>180584</v>
      </c>
      <c r="G13702" t="s">
        <v>139755</v>
      </c>
      <c r="H13702">
        <v>3787287237</v>
      </c>
      <c r="I13702" t="s">
        <v>292427</v>
      </c>
    </row>
    <row r="13703" spans="1:9" x14ac:dyDescent="0.25">
      <c r="A13703" t="s">
        <v>248087</v>
      </c>
      <c r="B13703" t="s">
        <v>137358</v>
      </c>
      <c r="H13703">
        <v>3745445081</v>
      </c>
      <c r="I13703" t="s">
        <v>292439</v>
      </c>
    </row>
    <row r="13704" spans="1:9" x14ac:dyDescent="0.25">
      <c r="A13704" t="s">
        <v>236652</v>
      </c>
      <c r="B13704" t="s">
        <v>137058</v>
      </c>
      <c r="H13704">
        <v>3322455432</v>
      </c>
      <c r="I13704" t="s">
        <v>292432</v>
      </c>
    </row>
    <row r="13705" spans="1:9" x14ac:dyDescent="0.25">
      <c r="A13705" t="s">
        <v>236652</v>
      </c>
      <c r="B13705" t="s">
        <v>105276</v>
      </c>
      <c r="E13705" t="s">
        <v>140109</v>
      </c>
      <c r="F13705" t="s">
        <v>122614</v>
      </c>
      <c r="G13705" t="s">
        <v>140108</v>
      </c>
      <c r="H13705">
        <v>3322455433</v>
      </c>
      <c r="I13705" t="s">
        <v>292434</v>
      </c>
    </row>
    <row r="13706" spans="1:9" x14ac:dyDescent="0.25">
      <c r="A13706" t="s">
        <v>248090</v>
      </c>
      <c r="B13706" t="s">
        <v>137113</v>
      </c>
      <c r="E13706" t="s">
        <v>137525</v>
      </c>
      <c r="G13706" t="s">
        <v>292429</v>
      </c>
      <c r="H13706">
        <v>3691812443</v>
      </c>
      <c r="I13706" t="s">
        <v>292438</v>
      </c>
    </row>
    <row r="13707" spans="1:9" x14ac:dyDescent="0.25">
      <c r="A13707" t="s">
        <v>236651</v>
      </c>
      <c r="B13707" t="s">
        <v>137058</v>
      </c>
      <c r="H13707">
        <v>3322455434</v>
      </c>
      <c r="I13707" t="s">
        <v>292432</v>
      </c>
    </row>
    <row r="13708" spans="1:9" x14ac:dyDescent="0.25">
      <c r="A13708" t="s">
        <v>236651</v>
      </c>
      <c r="B13708" t="s">
        <v>137381</v>
      </c>
      <c r="E13708" t="s">
        <v>144910</v>
      </c>
      <c r="G13708" t="s">
        <v>144909</v>
      </c>
      <c r="H13708">
        <v>3646272497</v>
      </c>
      <c r="I13708" t="s">
        <v>292441</v>
      </c>
    </row>
    <row r="13709" spans="1:9" x14ac:dyDescent="0.25">
      <c r="A13709" t="s">
        <v>236651</v>
      </c>
      <c r="B13709" t="s">
        <v>125634</v>
      </c>
      <c r="E13709" t="s">
        <v>174302</v>
      </c>
      <c r="G13709" t="s">
        <v>174301</v>
      </c>
      <c r="H13709">
        <v>3322455436</v>
      </c>
      <c r="I13709" t="s">
        <v>292433</v>
      </c>
    </row>
    <row r="13710" spans="1:9" x14ac:dyDescent="0.25">
      <c r="A13710" t="s">
        <v>236650</v>
      </c>
      <c r="B13710" t="s">
        <v>137058</v>
      </c>
      <c r="H13710">
        <v>3646007173</v>
      </c>
      <c r="I13710" t="s">
        <v>292432</v>
      </c>
    </row>
    <row r="13711" spans="1:9" x14ac:dyDescent="0.25">
      <c r="A13711" t="s">
        <v>236650</v>
      </c>
      <c r="B13711" t="s">
        <v>105276</v>
      </c>
      <c r="E13711" t="s">
        <v>169804</v>
      </c>
      <c r="F13711" t="s">
        <v>124397</v>
      </c>
      <c r="G13711" t="s">
        <v>169803</v>
      </c>
      <c r="H13711">
        <v>3322455438</v>
      </c>
      <c r="I13711" t="s">
        <v>292434</v>
      </c>
    </row>
    <row r="13712" spans="1:9" x14ac:dyDescent="0.25">
      <c r="A13712" t="s">
        <v>236649</v>
      </c>
      <c r="B13712" t="s">
        <v>105276</v>
      </c>
      <c r="E13712" t="s">
        <v>140109</v>
      </c>
      <c r="F13712" t="s">
        <v>121966</v>
      </c>
      <c r="G13712" t="s">
        <v>140108</v>
      </c>
      <c r="H13712">
        <v>3322455439</v>
      </c>
      <c r="I13712" t="s">
        <v>292434</v>
      </c>
    </row>
    <row r="13713" spans="1:9" x14ac:dyDescent="0.25">
      <c r="A13713" t="s">
        <v>236646</v>
      </c>
      <c r="B13713" t="s">
        <v>137375</v>
      </c>
      <c r="C13713" t="s">
        <v>236648</v>
      </c>
      <c r="D13713" t="s">
        <v>236647</v>
      </c>
      <c r="E13713" t="s">
        <v>140111</v>
      </c>
      <c r="F13713" t="s">
        <v>124609</v>
      </c>
      <c r="G13713" t="s">
        <v>292429</v>
      </c>
      <c r="H13713">
        <v>3322455440</v>
      </c>
      <c r="I13713" t="s">
        <v>292426</v>
      </c>
    </row>
    <row r="13714" spans="1:9" x14ac:dyDescent="0.25">
      <c r="A13714" t="s">
        <v>236646</v>
      </c>
      <c r="B13714" t="s">
        <v>137104</v>
      </c>
      <c r="E13714" t="s">
        <v>138913</v>
      </c>
      <c r="G13714" t="s">
        <v>138849</v>
      </c>
      <c r="H13714">
        <v>3688421230</v>
      </c>
      <c r="I13714" t="s">
        <v>292435</v>
      </c>
    </row>
    <row r="13715" spans="1:9" x14ac:dyDescent="0.25">
      <c r="A13715" t="s">
        <v>236645</v>
      </c>
      <c r="B13715" t="s">
        <v>137058</v>
      </c>
      <c r="H13715">
        <v>3322455442</v>
      </c>
      <c r="I13715" t="s">
        <v>292432</v>
      </c>
    </row>
    <row r="13716" spans="1:9" x14ac:dyDescent="0.25">
      <c r="A13716" t="s">
        <v>236645</v>
      </c>
      <c r="B13716" t="s">
        <v>137221</v>
      </c>
      <c r="H13716">
        <v>3322455443</v>
      </c>
      <c r="I13716" t="s">
        <v>292436</v>
      </c>
    </row>
    <row r="13717" spans="1:9" x14ac:dyDescent="0.25">
      <c r="A13717" t="s">
        <v>236644</v>
      </c>
      <c r="B13717" t="s">
        <v>137375</v>
      </c>
      <c r="E13717" t="s">
        <v>138017</v>
      </c>
      <c r="G13717" t="s">
        <v>138016</v>
      </c>
      <c r="H13717">
        <v>3322455444</v>
      </c>
      <c r="I13717" t="s">
        <v>292426</v>
      </c>
    </row>
    <row r="13718" spans="1:9" x14ac:dyDescent="0.25">
      <c r="A13718" t="s">
        <v>236644</v>
      </c>
      <c r="B13718" t="s">
        <v>137903</v>
      </c>
      <c r="E13718" t="s">
        <v>137910</v>
      </c>
      <c r="G13718" t="s">
        <v>137909</v>
      </c>
      <c r="H13718">
        <v>3658490327</v>
      </c>
      <c r="I13718" t="s">
        <v>292427</v>
      </c>
    </row>
    <row r="13719" spans="1:9" x14ac:dyDescent="0.25">
      <c r="A13719" t="s">
        <v>236644</v>
      </c>
      <c r="B13719" t="s">
        <v>137377</v>
      </c>
      <c r="E13719" t="s">
        <v>147790</v>
      </c>
      <c r="G13719" t="s">
        <v>138096</v>
      </c>
      <c r="H13719">
        <v>3592418475</v>
      </c>
      <c r="I13719" t="s">
        <v>292430</v>
      </c>
    </row>
    <row r="13720" spans="1:9" x14ac:dyDescent="0.25">
      <c r="A13720" t="s">
        <v>248096</v>
      </c>
      <c r="B13720" t="s">
        <v>137358</v>
      </c>
      <c r="H13720">
        <v>3746143981</v>
      </c>
      <c r="I13720" t="s">
        <v>292439</v>
      </c>
    </row>
    <row r="13721" spans="1:9" x14ac:dyDescent="0.25">
      <c r="A13721" t="s">
        <v>236643</v>
      </c>
      <c r="B13721" t="s">
        <v>137381</v>
      </c>
      <c r="H13721">
        <v>3322455447</v>
      </c>
      <c r="I13721" t="s">
        <v>292441</v>
      </c>
    </row>
    <row r="13722" spans="1:9" x14ac:dyDescent="0.25">
      <c r="A13722" t="s">
        <v>236640</v>
      </c>
      <c r="B13722" t="s">
        <v>137375</v>
      </c>
      <c r="C13722" t="s">
        <v>236642</v>
      </c>
      <c r="D13722" t="s">
        <v>236641</v>
      </c>
      <c r="E13722" t="s">
        <v>140111</v>
      </c>
      <c r="F13722" t="s">
        <v>125730</v>
      </c>
      <c r="G13722" t="s">
        <v>292429</v>
      </c>
      <c r="H13722">
        <v>3688219604</v>
      </c>
      <c r="I13722" t="s">
        <v>292426</v>
      </c>
    </row>
    <row r="13723" spans="1:9" x14ac:dyDescent="0.25">
      <c r="A13723" t="s">
        <v>236640</v>
      </c>
      <c r="B13723" t="s">
        <v>137113</v>
      </c>
      <c r="E13723" t="s">
        <v>137525</v>
      </c>
      <c r="G13723" t="s">
        <v>292429</v>
      </c>
      <c r="H13723">
        <v>3712201779</v>
      </c>
      <c r="I13723" t="s">
        <v>292440</v>
      </c>
    </row>
    <row r="13724" spans="1:9" x14ac:dyDescent="0.25">
      <c r="A13724" t="s">
        <v>236640</v>
      </c>
      <c r="B13724" t="s">
        <v>137104</v>
      </c>
      <c r="E13724" t="s">
        <v>138913</v>
      </c>
      <c r="G13724" t="s">
        <v>138849</v>
      </c>
      <c r="H13724">
        <v>3688421231</v>
      </c>
      <c r="I13724" t="s">
        <v>292435</v>
      </c>
    </row>
    <row r="13725" spans="1:9" x14ac:dyDescent="0.25">
      <c r="A13725" t="s">
        <v>236640</v>
      </c>
      <c r="B13725" t="s">
        <v>137381</v>
      </c>
      <c r="E13725" t="s">
        <v>144810</v>
      </c>
      <c r="G13725" t="s">
        <v>138849</v>
      </c>
      <c r="H13725">
        <v>3688499818</v>
      </c>
      <c r="I13725" t="s">
        <v>292441</v>
      </c>
    </row>
    <row r="13726" spans="1:9" x14ac:dyDescent="0.25">
      <c r="A13726" t="s">
        <v>236639</v>
      </c>
      <c r="B13726" t="s">
        <v>137058</v>
      </c>
      <c r="E13726" t="s">
        <v>169619</v>
      </c>
      <c r="G13726" t="s">
        <v>169618</v>
      </c>
      <c r="H13726">
        <v>3391796810</v>
      </c>
      <c r="I13726" t="s">
        <v>292432</v>
      </c>
    </row>
    <row r="13727" spans="1:9" x14ac:dyDescent="0.25">
      <c r="A13727" t="s">
        <v>236638</v>
      </c>
      <c r="B13727" t="s">
        <v>137221</v>
      </c>
      <c r="H13727">
        <v>3322455453</v>
      </c>
      <c r="I13727" t="s">
        <v>292436</v>
      </c>
    </row>
    <row r="13728" spans="1:9" x14ac:dyDescent="0.25">
      <c r="A13728" t="s">
        <v>236637</v>
      </c>
      <c r="B13728" t="s">
        <v>137377</v>
      </c>
      <c r="C13728" t="s">
        <v>292707</v>
      </c>
      <c r="E13728" t="s">
        <v>137855</v>
      </c>
      <c r="F13728" t="s">
        <v>127250</v>
      </c>
      <c r="G13728" t="s">
        <v>292429</v>
      </c>
      <c r="H13728">
        <v>3631157628</v>
      </c>
      <c r="I13728" t="s">
        <v>292430</v>
      </c>
    </row>
    <row r="13729" spans="1:9" x14ac:dyDescent="0.25">
      <c r="A13729" t="s">
        <v>236636</v>
      </c>
      <c r="B13729" t="s">
        <v>105276</v>
      </c>
      <c r="F13729" t="s">
        <v>126456</v>
      </c>
      <c r="H13729">
        <v>3322455455</v>
      </c>
      <c r="I13729" t="s">
        <v>292434</v>
      </c>
    </row>
    <row r="13730" spans="1:9" x14ac:dyDescent="0.25">
      <c r="A13730" t="s">
        <v>236635</v>
      </c>
      <c r="B13730" t="s">
        <v>105276</v>
      </c>
      <c r="E13730" t="s">
        <v>176281</v>
      </c>
      <c r="F13730" t="s">
        <v>127815</v>
      </c>
      <c r="G13730" t="s">
        <v>176280</v>
      </c>
      <c r="H13730">
        <v>3322455456</v>
      </c>
      <c r="I13730" t="s">
        <v>292434</v>
      </c>
    </row>
    <row r="13731" spans="1:9" x14ac:dyDescent="0.25">
      <c r="A13731" t="s">
        <v>236634</v>
      </c>
      <c r="B13731" t="s">
        <v>137358</v>
      </c>
      <c r="H13731">
        <v>3788812299</v>
      </c>
      <c r="I13731" t="s">
        <v>292439</v>
      </c>
    </row>
    <row r="13732" spans="1:9" x14ac:dyDescent="0.25">
      <c r="A13732" t="s">
        <v>236634</v>
      </c>
      <c r="B13732" t="s">
        <v>137358</v>
      </c>
      <c r="H13732">
        <v>3322455458</v>
      </c>
      <c r="I13732" t="s">
        <v>292494</v>
      </c>
    </row>
    <row r="13733" spans="1:9" x14ac:dyDescent="0.25">
      <c r="A13733" t="s">
        <v>236633</v>
      </c>
      <c r="B13733" t="s">
        <v>105276</v>
      </c>
      <c r="H13733">
        <v>3322455459</v>
      </c>
      <c r="I13733" t="s">
        <v>292434</v>
      </c>
    </row>
    <row r="13734" spans="1:9" x14ac:dyDescent="0.25">
      <c r="A13734" t="s">
        <v>236633</v>
      </c>
      <c r="B13734" t="s">
        <v>137221</v>
      </c>
      <c r="H13734">
        <v>3411588630</v>
      </c>
      <c r="I13734" t="s">
        <v>292436</v>
      </c>
    </row>
    <row r="13735" spans="1:9" x14ac:dyDescent="0.25">
      <c r="A13735" t="s">
        <v>236633</v>
      </c>
      <c r="B13735" t="s">
        <v>137044</v>
      </c>
      <c r="H13735">
        <v>3322455461</v>
      </c>
      <c r="I13735" t="s">
        <v>292443</v>
      </c>
    </row>
    <row r="13736" spans="1:9" x14ac:dyDescent="0.25">
      <c r="A13736" t="s">
        <v>236632</v>
      </c>
      <c r="B13736" t="s">
        <v>105276</v>
      </c>
      <c r="H13736">
        <v>3322455462</v>
      </c>
      <c r="I13736" t="s">
        <v>292434</v>
      </c>
    </row>
    <row r="13737" spans="1:9" x14ac:dyDescent="0.25">
      <c r="A13737" t="s">
        <v>236632</v>
      </c>
      <c r="B13737" t="s">
        <v>137221</v>
      </c>
      <c r="C13737" t="s">
        <v>289887</v>
      </c>
      <c r="E13737" t="s">
        <v>137451</v>
      </c>
      <c r="G13737" t="s">
        <v>137450</v>
      </c>
      <c r="H13737">
        <v>3631157629</v>
      </c>
      <c r="I13737" t="s">
        <v>292436</v>
      </c>
    </row>
    <row r="13738" spans="1:9" x14ac:dyDescent="0.25">
      <c r="A13738" t="s">
        <v>236629</v>
      </c>
      <c r="B13738" t="s">
        <v>137375</v>
      </c>
      <c r="C13738" t="s">
        <v>236631</v>
      </c>
      <c r="D13738" t="s">
        <v>236630</v>
      </c>
      <c r="E13738" t="s">
        <v>137979</v>
      </c>
      <c r="G13738" t="s">
        <v>137978</v>
      </c>
      <c r="H13738">
        <v>3688219833</v>
      </c>
      <c r="I13738" t="s">
        <v>292426</v>
      </c>
    </row>
    <row r="13739" spans="1:9" x14ac:dyDescent="0.25">
      <c r="A13739" t="s">
        <v>236629</v>
      </c>
      <c r="B13739" t="s">
        <v>105276</v>
      </c>
      <c r="E13739" t="s">
        <v>138468</v>
      </c>
      <c r="G13739" t="s">
        <v>137978</v>
      </c>
      <c r="H13739">
        <v>3322455465</v>
      </c>
      <c r="I13739" t="s">
        <v>292434</v>
      </c>
    </row>
    <row r="13740" spans="1:9" x14ac:dyDescent="0.25">
      <c r="A13740" t="s">
        <v>236626</v>
      </c>
      <c r="B13740" t="s">
        <v>137358</v>
      </c>
      <c r="H13740">
        <v>3322455466</v>
      </c>
      <c r="I13740" t="s">
        <v>292439</v>
      </c>
    </row>
    <row r="13741" spans="1:9" x14ac:dyDescent="0.25">
      <c r="A13741" t="s">
        <v>236626</v>
      </c>
      <c r="B13741" t="s">
        <v>137058</v>
      </c>
      <c r="H13741">
        <v>3322455467</v>
      </c>
      <c r="I13741" t="s">
        <v>292432</v>
      </c>
    </row>
    <row r="13742" spans="1:9" x14ac:dyDescent="0.25">
      <c r="A13742" t="s">
        <v>236626</v>
      </c>
      <c r="B13742" t="s">
        <v>137375</v>
      </c>
      <c r="H13742">
        <v>3322455468</v>
      </c>
      <c r="I13742" t="s">
        <v>292426</v>
      </c>
    </row>
    <row r="13743" spans="1:9" x14ac:dyDescent="0.25">
      <c r="A13743" t="s">
        <v>236626</v>
      </c>
      <c r="B13743" t="s">
        <v>105276</v>
      </c>
      <c r="F13743" t="s">
        <v>122907</v>
      </c>
      <c r="H13743">
        <v>3688496717</v>
      </c>
      <c r="I13743" t="s">
        <v>292434</v>
      </c>
    </row>
    <row r="13744" spans="1:9" x14ac:dyDescent="0.25">
      <c r="A13744" t="s">
        <v>236626</v>
      </c>
      <c r="B13744" t="s">
        <v>137113</v>
      </c>
      <c r="C13744" t="s">
        <v>236628</v>
      </c>
      <c r="D13744" t="s">
        <v>236627</v>
      </c>
      <c r="E13744" t="s">
        <v>137525</v>
      </c>
      <c r="F13744" t="s">
        <v>122907</v>
      </c>
      <c r="G13744" t="s">
        <v>292429</v>
      </c>
      <c r="H13744">
        <v>3770876965</v>
      </c>
      <c r="I13744" t="s">
        <v>292438</v>
      </c>
    </row>
    <row r="13745" spans="1:9" x14ac:dyDescent="0.25">
      <c r="A13745" t="s">
        <v>236626</v>
      </c>
      <c r="B13745" t="s">
        <v>137381</v>
      </c>
      <c r="E13745" t="s">
        <v>144810</v>
      </c>
      <c r="G13745" t="s">
        <v>138849</v>
      </c>
      <c r="H13745">
        <v>3411541352</v>
      </c>
      <c r="I13745" t="s">
        <v>292441</v>
      </c>
    </row>
    <row r="13746" spans="1:9" x14ac:dyDescent="0.25">
      <c r="A13746" t="s">
        <v>236626</v>
      </c>
      <c r="B13746" t="s">
        <v>137221</v>
      </c>
      <c r="H13746">
        <v>3322455472</v>
      </c>
      <c r="I13746" t="s">
        <v>292436</v>
      </c>
    </row>
    <row r="13747" spans="1:9" x14ac:dyDescent="0.25">
      <c r="A13747" t="s">
        <v>236626</v>
      </c>
      <c r="B13747" t="s">
        <v>137377</v>
      </c>
      <c r="C13747" t="s">
        <v>292708</v>
      </c>
      <c r="E13747" t="s">
        <v>137855</v>
      </c>
      <c r="F13747" t="s">
        <v>122907</v>
      </c>
      <c r="G13747" t="s">
        <v>292429</v>
      </c>
      <c r="H13747">
        <v>3754524086</v>
      </c>
      <c r="I13747" t="s">
        <v>292430</v>
      </c>
    </row>
    <row r="13748" spans="1:9" x14ac:dyDescent="0.25">
      <c r="A13748" t="s">
        <v>236626</v>
      </c>
      <c r="B13748" t="s">
        <v>137493</v>
      </c>
      <c r="E13748" t="s">
        <v>137218</v>
      </c>
      <c r="G13748" t="s">
        <v>292429</v>
      </c>
      <c r="H13748">
        <v>3582382031</v>
      </c>
      <c r="I13748" t="s">
        <v>292431</v>
      </c>
    </row>
    <row r="13749" spans="1:9" x14ac:dyDescent="0.25">
      <c r="A13749" t="s">
        <v>236625</v>
      </c>
      <c r="B13749" t="s">
        <v>137375</v>
      </c>
      <c r="C13749" t="s">
        <v>236624</v>
      </c>
      <c r="D13749" t="s">
        <v>236623</v>
      </c>
      <c r="E13749" t="s">
        <v>140111</v>
      </c>
      <c r="F13749" t="s">
        <v>124558</v>
      </c>
      <c r="G13749" t="s">
        <v>292429</v>
      </c>
      <c r="H13749">
        <v>3702143345</v>
      </c>
      <c r="I13749" t="s">
        <v>292426</v>
      </c>
    </row>
    <row r="13750" spans="1:9" x14ac:dyDescent="0.25">
      <c r="A13750" t="s">
        <v>236622</v>
      </c>
      <c r="B13750" t="s">
        <v>105276</v>
      </c>
      <c r="E13750" t="s">
        <v>169804</v>
      </c>
      <c r="G13750" t="s">
        <v>169803</v>
      </c>
      <c r="H13750">
        <v>3322455476</v>
      </c>
      <c r="I13750" t="s">
        <v>292434</v>
      </c>
    </row>
    <row r="13751" spans="1:9" x14ac:dyDescent="0.25">
      <c r="A13751" t="s">
        <v>236621</v>
      </c>
      <c r="B13751" t="s">
        <v>105276</v>
      </c>
      <c r="E13751" t="s">
        <v>138468</v>
      </c>
      <c r="G13751" t="s">
        <v>137978</v>
      </c>
      <c r="H13751">
        <v>3688496912</v>
      </c>
      <c r="I13751" t="s">
        <v>292434</v>
      </c>
    </row>
    <row r="13752" spans="1:9" x14ac:dyDescent="0.25">
      <c r="A13752" t="s">
        <v>236621</v>
      </c>
      <c r="B13752" t="s">
        <v>137113</v>
      </c>
      <c r="E13752" t="s">
        <v>138097</v>
      </c>
      <c r="G13752" t="s">
        <v>138096</v>
      </c>
      <c r="H13752">
        <v>3581079010</v>
      </c>
      <c r="I13752" t="s">
        <v>292440</v>
      </c>
    </row>
    <row r="13753" spans="1:9" x14ac:dyDescent="0.25">
      <c r="A13753" t="s">
        <v>236619</v>
      </c>
      <c r="B13753" t="s">
        <v>137375</v>
      </c>
      <c r="D13753" t="s">
        <v>236620</v>
      </c>
      <c r="E13753" t="s">
        <v>140315</v>
      </c>
      <c r="F13753" t="s">
        <v>127815</v>
      </c>
      <c r="G13753" t="s">
        <v>140314</v>
      </c>
      <c r="H13753">
        <v>3688223982</v>
      </c>
      <c r="I13753" t="s">
        <v>292426</v>
      </c>
    </row>
    <row r="13754" spans="1:9" x14ac:dyDescent="0.25">
      <c r="A13754" t="s">
        <v>236619</v>
      </c>
      <c r="B13754" t="s">
        <v>105276</v>
      </c>
      <c r="E13754" t="s">
        <v>176281</v>
      </c>
      <c r="F13754" t="s">
        <v>127815</v>
      </c>
      <c r="G13754" t="s">
        <v>176280</v>
      </c>
      <c r="H13754">
        <v>3322455480</v>
      </c>
      <c r="I13754" t="s">
        <v>292434</v>
      </c>
    </row>
    <row r="13755" spans="1:9" x14ac:dyDescent="0.25">
      <c r="A13755" t="s">
        <v>236618</v>
      </c>
      <c r="B13755" t="s">
        <v>137058</v>
      </c>
      <c r="H13755">
        <v>3727940364</v>
      </c>
      <c r="I13755" t="s">
        <v>292432</v>
      </c>
    </row>
    <row r="13756" spans="1:9" x14ac:dyDescent="0.25">
      <c r="A13756" t="s">
        <v>236618</v>
      </c>
      <c r="B13756" t="s">
        <v>137375</v>
      </c>
      <c r="E13756" t="s">
        <v>140111</v>
      </c>
      <c r="G13756" t="s">
        <v>292429</v>
      </c>
      <c r="H13756">
        <v>3688219834</v>
      </c>
      <c r="I13756" t="s">
        <v>292426</v>
      </c>
    </row>
    <row r="13757" spans="1:9" x14ac:dyDescent="0.25">
      <c r="A13757" t="s">
        <v>236616</v>
      </c>
      <c r="B13757" t="s">
        <v>137375</v>
      </c>
      <c r="D13757" t="s">
        <v>236617</v>
      </c>
      <c r="E13757" t="s">
        <v>140111</v>
      </c>
      <c r="F13757" t="s">
        <v>124397</v>
      </c>
      <c r="G13757" t="s">
        <v>292429</v>
      </c>
      <c r="H13757">
        <v>3688219606</v>
      </c>
      <c r="I13757" t="s">
        <v>292426</v>
      </c>
    </row>
    <row r="13758" spans="1:9" x14ac:dyDescent="0.25">
      <c r="A13758" t="s">
        <v>236616</v>
      </c>
      <c r="B13758" t="s">
        <v>137113</v>
      </c>
      <c r="E13758" t="s">
        <v>137525</v>
      </c>
      <c r="G13758" t="s">
        <v>292429</v>
      </c>
      <c r="H13758">
        <v>3524490696</v>
      </c>
      <c r="I13758" t="s">
        <v>292438</v>
      </c>
    </row>
    <row r="13759" spans="1:9" x14ac:dyDescent="0.25">
      <c r="A13759" t="s">
        <v>236616</v>
      </c>
      <c r="B13759" t="s">
        <v>137903</v>
      </c>
      <c r="H13759">
        <v>3360415147</v>
      </c>
      <c r="I13759" t="s">
        <v>292427</v>
      </c>
    </row>
    <row r="13760" spans="1:9" x14ac:dyDescent="0.25">
      <c r="A13760" t="s">
        <v>236616</v>
      </c>
      <c r="B13760" t="s">
        <v>137377</v>
      </c>
      <c r="C13760" t="s">
        <v>292709</v>
      </c>
      <c r="E13760" t="s">
        <v>137855</v>
      </c>
      <c r="F13760" t="s">
        <v>124397</v>
      </c>
      <c r="G13760" t="s">
        <v>292429</v>
      </c>
      <c r="H13760">
        <v>3613120141</v>
      </c>
      <c r="I13760" t="s">
        <v>292430</v>
      </c>
    </row>
    <row r="13761" spans="1:9" x14ac:dyDescent="0.25">
      <c r="A13761" t="s">
        <v>236615</v>
      </c>
      <c r="B13761" t="s">
        <v>137058</v>
      </c>
      <c r="H13761">
        <v>3688202604</v>
      </c>
      <c r="I13761" t="s">
        <v>292432</v>
      </c>
    </row>
    <row r="13762" spans="1:9" x14ac:dyDescent="0.25">
      <c r="A13762" t="s">
        <v>236615</v>
      </c>
      <c r="B13762" t="s">
        <v>137104</v>
      </c>
      <c r="H13762">
        <v>3322455488</v>
      </c>
      <c r="I13762" t="s">
        <v>292435</v>
      </c>
    </row>
    <row r="13763" spans="1:9" x14ac:dyDescent="0.25">
      <c r="A13763" t="s">
        <v>236166</v>
      </c>
      <c r="B13763" t="s">
        <v>137113</v>
      </c>
      <c r="E13763" t="s">
        <v>137525</v>
      </c>
      <c r="G13763" t="s">
        <v>292429</v>
      </c>
      <c r="H13763">
        <v>3631157630</v>
      </c>
      <c r="I13763" t="s">
        <v>292440</v>
      </c>
    </row>
    <row r="13764" spans="1:9" x14ac:dyDescent="0.25">
      <c r="A13764" t="s">
        <v>236165</v>
      </c>
      <c r="B13764" t="s">
        <v>137104</v>
      </c>
      <c r="H13764">
        <v>3688421232</v>
      </c>
      <c r="I13764" t="s">
        <v>292435</v>
      </c>
    </row>
    <row r="13765" spans="1:9" x14ac:dyDescent="0.25">
      <c r="A13765" t="s">
        <v>236165</v>
      </c>
      <c r="B13765" t="s">
        <v>137377</v>
      </c>
      <c r="C13765" t="s">
        <v>298746</v>
      </c>
      <c r="E13765" t="s">
        <v>137820</v>
      </c>
      <c r="F13765" t="s">
        <v>127457</v>
      </c>
      <c r="G13765" t="s">
        <v>137819</v>
      </c>
      <c r="H13765">
        <v>3640102697</v>
      </c>
      <c r="I13765" t="s">
        <v>292430</v>
      </c>
    </row>
    <row r="13766" spans="1:9" x14ac:dyDescent="0.25">
      <c r="A13766" t="s">
        <v>236164</v>
      </c>
      <c r="B13766" t="s">
        <v>105276</v>
      </c>
      <c r="E13766" t="s">
        <v>140109</v>
      </c>
      <c r="F13766" t="s">
        <v>127128</v>
      </c>
      <c r="G13766" t="s">
        <v>140108</v>
      </c>
      <c r="H13766">
        <v>3322455492</v>
      </c>
      <c r="I13766" t="s">
        <v>292434</v>
      </c>
    </row>
    <row r="13767" spans="1:9" x14ac:dyDescent="0.25">
      <c r="A13767" t="s">
        <v>236163</v>
      </c>
      <c r="B13767" t="s">
        <v>105276</v>
      </c>
      <c r="E13767" t="s">
        <v>140109</v>
      </c>
      <c r="G13767" t="s">
        <v>140108</v>
      </c>
      <c r="H13767">
        <v>3322455493</v>
      </c>
      <c r="I13767" t="s">
        <v>292434</v>
      </c>
    </row>
    <row r="13768" spans="1:9" x14ac:dyDescent="0.25">
      <c r="A13768" t="s">
        <v>236162</v>
      </c>
      <c r="B13768" t="s">
        <v>105276</v>
      </c>
      <c r="H13768">
        <v>3322455494</v>
      </c>
      <c r="I13768" t="s">
        <v>292434</v>
      </c>
    </row>
    <row r="13769" spans="1:9" x14ac:dyDescent="0.25">
      <c r="A13769" t="s">
        <v>236161</v>
      </c>
      <c r="B13769" t="s">
        <v>105276</v>
      </c>
      <c r="H13769">
        <v>3322455495</v>
      </c>
      <c r="I13769" t="s">
        <v>292434</v>
      </c>
    </row>
    <row r="13770" spans="1:9" x14ac:dyDescent="0.25">
      <c r="A13770" t="s">
        <v>236161</v>
      </c>
      <c r="B13770" t="s">
        <v>137221</v>
      </c>
      <c r="H13770">
        <v>3322455496</v>
      </c>
      <c r="I13770" t="s">
        <v>292436</v>
      </c>
    </row>
    <row r="13771" spans="1:9" x14ac:dyDescent="0.25">
      <c r="A13771" t="s">
        <v>236160</v>
      </c>
      <c r="B13771" t="s">
        <v>137058</v>
      </c>
      <c r="E13771" t="s">
        <v>138850</v>
      </c>
      <c r="G13771" t="s">
        <v>138849</v>
      </c>
      <c r="H13771">
        <v>3688200116</v>
      </c>
      <c r="I13771" t="s">
        <v>292432</v>
      </c>
    </row>
    <row r="13772" spans="1:9" x14ac:dyDescent="0.25">
      <c r="A13772" t="s">
        <v>236159</v>
      </c>
      <c r="B13772" t="s">
        <v>137104</v>
      </c>
      <c r="H13772">
        <v>3322455498</v>
      </c>
      <c r="I13772" t="s">
        <v>292435</v>
      </c>
    </row>
    <row r="13773" spans="1:9" x14ac:dyDescent="0.25">
      <c r="A13773" t="s">
        <v>236159</v>
      </c>
      <c r="B13773" t="s">
        <v>137381</v>
      </c>
      <c r="H13773">
        <v>3322455499</v>
      </c>
      <c r="I13773" t="s">
        <v>292441</v>
      </c>
    </row>
    <row r="13774" spans="1:9" x14ac:dyDescent="0.25">
      <c r="A13774" t="s">
        <v>236156</v>
      </c>
      <c r="B13774" t="s">
        <v>137375</v>
      </c>
      <c r="C13774" t="s">
        <v>236158</v>
      </c>
      <c r="D13774" t="s">
        <v>236157</v>
      </c>
      <c r="E13774" t="s">
        <v>137979</v>
      </c>
      <c r="G13774" t="s">
        <v>137978</v>
      </c>
      <c r="H13774">
        <v>3688518175</v>
      </c>
      <c r="I13774" t="s">
        <v>292426</v>
      </c>
    </row>
    <row r="13775" spans="1:9" x14ac:dyDescent="0.25">
      <c r="A13775" t="s">
        <v>236156</v>
      </c>
      <c r="B13775" t="s">
        <v>137221</v>
      </c>
      <c r="H13775">
        <v>3322455501</v>
      </c>
      <c r="I13775" t="s">
        <v>292436</v>
      </c>
    </row>
    <row r="13776" spans="1:9" x14ac:dyDescent="0.25">
      <c r="A13776" t="s">
        <v>236156</v>
      </c>
      <c r="B13776" t="s">
        <v>137044</v>
      </c>
      <c r="H13776">
        <v>3322455502</v>
      </c>
      <c r="I13776" t="s">
        <v>292443</v>
      </c>
    </row>
    <row r="13777" spans="1:9" x14ac:dyDescent="0.25">
      <c r="A13777" t="s">
        <v>236155</v>
      </c>
      <c r="B13777" t="s">
        <v>137381</v>
      </c>
      <c r="H13777">
        <v>3322455503</v>
      </c>
      <c r="I13777" t="s">
        <v>292441</v>
      </c>
    </row>
    <row r="13778" spans="1:9" x14ac:dyDescent="0.25">
      <c r="A13778" t="s">
        <v>236154</v>
      </c>
      <c r="B13778" t="s">
        <v>137375</v>
      </c>
      <c r="E13778" t="s">
        <v>138017</v>
      </c>
      <c r="G13778" t="s">
        <v>138016</v>
      </c>
      <c r="H13778">
        <v>3766070729</v>
      </c>
      <c r="I13778" t="s">
        <v>292426</v>
      </c>
    </row>
    <row r="13779" spans="1:9" x14ac:dyDescent="0.25">
      <c r="A13779" t="s">
        <v>236154</v>
      </c>
      <c r="B13779" t="s">
        <v>137113</v>
      </c>
      <c r="E13779" t="s">
        <v>138097</v>
      </c>
      <c r="G13779" t="s">
        <v>138096</v>
      </c>
      <c r="H13779">
        <v>3591786259</v>
      </c>
      <c r="I13779" t="s">
        <v>292438</v>
      </c>
    </row>
    <row r="13780" spans="1:9" x14ac:dyDescent="0.25">
      <c r="A13780" t="s">
        <v>236154</v>
      </c>
      <c r="B13780" t="s">
        <v>137104</v>
      </c>
      <c r="E13780" t="s">
        <v>144804</v>
      </c>
      <c r="G13780" t="s">
        <v>144803</v>
      </c>
      <c r="H13780">
        <v>3322455506</v>
      </c>
      <c r="I13780" t="s">
        <v>292435</v>
      </c>
    </row>
    <row r="13781" spans="1:9" x14ac:dyDescent="0.25">
      <c r="A13781" t="s">
        <v>236153</v>
      </c>
      <c r="B13781" t="s">
        <v>137375</v>
      </c>
      <c r="D13781" t="s">
        <v>236152</v>
      </c>
      <c r="E13781" t="s">
        <v>138017</v>
      </c>
      <c r="G13781" t="s">
        <v>138016</v>
      </c>
      <c r="H13781">
        <v>3796869490</v>
      </c>
      <c r="I13781" t="s">
        <v>292426</v>
      </c>
    </row>
    <row r="13782" spans="1:9" x14ac:dyDescent="0.25">
      <c r="A13782" t="s">
        <v>236151</v>
      </c>
      <c r="B13782" t="s">
        <v>137381</v>
      </c>
      <c r="H13782">
        <v>3322455508</v>
      </c>
      <c r="I13782" t="s">
        <v>292441</v>
      </c>
    </row>
    <row r="13783" spans="1:9" x14ac:dyDescent="0.25">
      <c r="A13783" t="s">
        <v>236150</v>
      </c>
      <c r="B13783" t="s">
        <v>105276</v>
      </c>
      <c r="E13783" t="s">
        <v>169804</v>
      </c>
      <c r="F13783" t="s">
        <v>126456</v>
      </c>
      <c r="G13783" t="s">
        <v>169803</v>
      </c>
      <c r="H13783">
        <v>3322455509</v>
      </c>
      <c r="I13783" t="s">
        <v>292434</v>
      </c>
    </row>
    <row r="13784" spans="1:9" x14ac:dyDescent="0.25">
      <c r="A13784" t="s">
        <v>236150</v>
      </c>
      <c r="B13784" t="s">
        <v>137104</v>
      </c>
      <c r="E13784" t="s">
        <v>157173</v>
      </c>
      <c r="G13784" t="s">
        <v>157172</v>
      </c>
      <c r="H13784">
        <v>3688421233</v>
      </c>
      <c r="I13784" t="s">
        <v>292435</v>
      </c>
    </row>
    <row r="13785" spans="1:9" x14ac:dyDescent="0.25">
      <c r="A13785" t="s">
        <v>236150</v>
      </c>
      <c r="B13785" t="s">
        <v>137903</v>
      </c>
      <c r="E13785" t="s">
        <v>137910</v>
      </c>
      <c r="G13785" t="s">
        <v>137909</v>
      </c>
      <c r="H13785">
        <v>3658490328</v>
      </c>
      <c r="I13785" t="s">
        <v>292427</v>
      </c>
    </row>
    <row r="13786" spans="1:9" x14ac:dyDescent="0.25">
      <c r="A13786" t="s">
        <v>236150</v>
      </c>
      <c r="B13786" t="s">
        <v>137044</v>
      </c>
      <c r="H13786">
        <v>3322455512</v>
      </c>
      <c r="I13786" t="s">
        <v>292443</v>
      </c>
    </row>
    <row r="13787" spans="1:9" x14ac:dyDescent="0.25">
      <c r="A13787" t="s">
        <v>236150</v>
      </c>
      <c r="B13787" t="s">
        <v>137493</v>
      </c>
      <c r="E13787" t="s">
        <v>137218</v>
      </c>
      <c r="G13787" t="s">
        <v>292429</v>
      </c>
      <c r="H13787">
        <v>3688480982</v>
      </c>
      <c r="I13787" t="s">
        <v>292431</v>
      </c>
    </row>
    <row r="13788" spans="1:9" x14ac:dyDescent="0.25">
      <c r="A13788" t="s">
        <v>236149</v>
      </c>
      <c r="B13788" t="s">
        <v>105276</v>
      </c>
      <c r="E13788" t="s">
        <v>176281</v>
      </c>
      <c r="F13788" t="s">
        <v>127815</v>
      </c>
      <c r="G13788" t="s">
        <v>176280</v>
      </c>
      <c r="H13788">
        <v>3322455514</v>
      </c>
      <c r="I13788" t="s">
        <v>292434</v>
      </c>
    </row>
    <row r="13789" spans="1:9" x14ac:dyDescent="0.25">
      <c r="A13789" t="s">
        <v>236149</v>
      </c>
      <c r="B13789" t="s">
        <v>137113</v>
      </c>
      <c r="E13789" t="s">
        <v>137111</v>
      </c>
      <c r="G13789" t="s">
        <v>137110</v>
      </c>
      <c r="H13789">
        <v>3656911446</v>
      </c>
      <c r="I13789" t="s">
        <v>292438</v>
      </c>
    </row>
    <row r="13790" spans="1:9" x14ac:dyDescent="0.25">
      <c r="A13790" t="s">
        <v>236147</v>
      </c>
      <c r="B13790" t="s">
        <v>137375</v>
      </c>
      <c r="D13790" t="s">
        <v>236148</v>
      </c>
      <c r="E13790" t="s">
        <v>140760</v>
      </c>
      <c r="F13790" t="s">
        <v>122257</v>
      </c>
      <c r="G13790" t="s">
        <v>140759</v>
      </c>
      <c r="H13790">
        <v>3688220036</v>
      </c>
      <c r="I13790" t="s">
        <v>292426</v>
      </c>
    </row>
    <row r="13791" spans="1:9" x14ac:dyDescent="0.25">
      <c r="A13791" t="s">
        <v>236147</v>
      </c>
      <c r="B13791" t="s">
        <v>137221</v>
      </c>
      <c r="H13791">
        <v>3411569869</v>
      </c>
      <c r="I13791" t="s">
        <v>292436</v>
      </c>
    </row>
    <row r="13792" spans="1:9" x14ac:dyDescent="0.25">
      <c r="A13792" t="s">
        <v>236146</v>
      </c>
      <c r="B13792" t="s">
        <v>105276</v>
      </c>
      <c r="E13792" t="s">
        <v>169804</v>
      </c>
      <c r="G13792" t="s">
        <v>169803</v>
      </c>
      <c r="H13792">
        <v>3322455518</v>
      </c>
      <c r="I13792" t="s">
        <v>292434</v>
      </c>
    </row>
    <row r="13793" spans="1:9" x14ac:dyDescent="0.25">
      <c r="A13793" t="s">
        <v>236145</v>
      </c>
      <c r="B13793" t="s">
        <v>137375</v>
      </c>
      <c r="E13793" t="s">
        <v>140760</v>
      </c>
      <c r="G13793" t="s">
        <v>140759</v>
      </c>
      <c r="H13793">
        <v>3688220238</v>
      </c>
      <c r="I13793" t="s">
        <v>292426</v>
      </c>
    </row>
    <row r="13794" spans="1:9" x14ac:dyDescent="0.25">
      <c r="A13794" t="s">
        <v>236145</v>
      </c>
      <c r="B13794" t="s">
        <v>137104</v>
      </c>
      <c r="E13794" t="s">
        <v>139699</v>
      </c>
      <c r="G13794" t="s">
        <v>139697</v>
      </c>
      <c r="H13794">
        <v>3688421234</v>
      </c>
      <c r="I13794" t="s">
        <v>292435</v>
      </c>
    </row>
    <row r="13795" spans="1:9" x14ac:dyDescent="0.25">
      <c r="A13795" t="s">
        <v>236144</v>
      </c>
      <c r="B13795" t="s">
        <v>137058</v>
      </c>
      <c r="H13795">
        <v>3322455521</v>
      </c>
      <c r="I13795" t="s">
        <v>292432</v>
      </c>
    </row>
    <row r="13796" spans="1:9" x14ac:dyDescent="0.25">
      <c r="A13796" t="s">
        <v>236144</v>
      </c>
      <c r="B13796" t="s">
        <v>137493</v>
      </c>
      <c r="E13796" t="s">
        <v>137218</v>
      </c>
      <c r="G13796" t="s">
        <v>292429</v>
      </c>
      <c r="H13796">
        <v>3688480983</v>
      </c>
      <c r="I13796" t="s">
        <v>292431</v>
      </c>
    </row>
    <row r="13797" spans="1:9" x14ac:dyDescent="0.25">
      <c r="A13797" t="s">
        <v>236143</v>
      </c>
      <c r="B13797" t="s">
        <v>137381</v>
      </c>
      <c r="H13797">
        <v>3322455523</v>
      </c>
      <c r="I13797" t="s">
        <v>292441</v>
      </c>
    </row>
    <row r="13798" spans="1:9" x14ac:dyDescent="0.25">
      <c r="A13798" t="s">
        <v>236142</v>
      </c>
      <c r="B13798" t="s">
        <v>105276</v>
      </c>
      <c r="H13798">
        <v>3322455524</v>
      </c>
      <c r="I13798" t="s">
        <v>292434</v>
      </c>
    </row>
    <row r="13799" spans="1:9" x14ac:dyDescent="0.25">
      <c r="A13799" t="s">
        <v>236142</v>
      </c>
      <c r="B13799" t="s">
        <v>137377</v>
      </c>
      <c r="E13799" t="s">
        <v>147790</v>
      </c>
      <c r="G13799" t="s">
        <v>138096</v>
      </c>
      <c r="H13799">
        <v>3591140852</v>
      </c>
      <c r="I13799" t="s">
        <v>292430</v>
      </c>
    </row>
    <row r="13800" spans="1:9" x14ac:dyDescent="0.25">
      <c r="A13800" t="s">
        <v>236140</v>
      </c>
      <c r="B13800" t="s">
        <v>137375</v>
      </c>
      <c r="D13800" t="s">
        <v>236141</v>
      </c>
      <c r="E13800" t="s">
        <v>140111</v>
      </c>
      <c r="G13800" t="s">
        <v>292429</v>
      </c>
      <c r="H13800">
        <v>3688220038</v>
      </c>
      <c r="I13800" t="s">
        <v>292426</v>
      </c>
    </row>
    <row r="13801" spans="1:9" x14ac:dyDescent="0.25">
      <c r="A13801" t="s">
        <v>236140</v>
      </c>
      <c r="B13801" t="s">
        <v>137104</v>
      </c>
      <c r="E13801" t="s">
        <v>138913</v>
      </c>
      <c r="G13801" t="s">
        <v>138849</v>
      </c>
      <c r="H13801">
        <v>3685971595</v>
      </c>
      <c r="I13801" t="s">
        <v>292435</v>
      </c>
    </row>
    <row r="13802" spans="1:9" x14ac:dyDescent="0.25">
      <c r="A13802" t="s">
        <v>236140</v>
      </c>
      <c r="B13802" t="s">
        <v>137221</v>
      </c>
      <c r="H13802">
        <v>3322455528</v>
      </c>
      <c r="I13802" t="s">
        <v>292442</v>
      </c>
    </row>
    <row r="13803" spans="1:9" x14ac:dyDescent="0.25">
      <c r="A13803" t="s">
        <v>236139</v>
      </c>
      <c r="B13803" t="s">
        <v>137113</v>
      </c>
      <c r="E13803" t="s">
        <v>138097</v>
      </c>
      <c r="G13803" t="s">
        <v>138096</v>
      </c>
      <c r="H13803">
        <v>3591722937</v>
      </c>
      <c r="I13803" t="s">
        <v>292438</v>
      </c>
    </row>
    <row r="13804" spans="1:9" x14ac:dyDescent="0.25">
      <c r="A13804" t="s">
        <v>236139</v>
      </c>
      <c r="B13804" t="s">
        <v>137903</v>
      </c>
      <c r="H13804">
        <v>3658490331</v>
      </c>
      <c r="I13804" t="s">
        <v>292427</v>
      </c>
    </row>
    <row r="13805" spans="1:9" x14ac:dyDescent="0.25">
      <c r="A13805" t="s">
        <v>236137</v>
      </c>
      <c r="B13805" t="s">
        <v>137058</v>
      </c>
      <c r="E13805" t="s">
        <v>143292</v>
      </c>
      <c r="G13805" t="s">
        <v>143291</v>
      </c>
      <c r="H13805">
        <v>3688202605</v>
      </c>
      <c r="I13805" t="s">
        <v>292432</v>
      </c>
    </row>
    <row r="13806" spans="1:9" x14ac:dyDescent="0.25">
      <c r="A13806" t="s">
        <v>236137</v>
      </c>
      <c r="B13806" t="s">
        <v>137375</v>
      </c>
      <c r="D13806" t="s">
        <v>236138</v>
      </c>
      <c r="E13806" t="s">
        <v>140111</v>
      </c>
      <c r="G13806" t="s">
        <v>292429</v>
      </c>
      <c r="H13806">
        <v>3322455532</v>
      </c>
      <c r="I13806" t="s">
        <v>292426</v>
      </c>
    </row>
    <row r="13807" spans="1:9" x14ac:dyDescent="0.25">
      <c r="A13807" t="s">
        <v>236137</v>
      </c>
      <c r="B13807" t="s">
        <v>105276</v>
      </c>
      <c r="E13807" t="s">
        <v>169804</v>
      </c>
      <c r="G13807" t="s">
        <v>169803</v>
      </c>
      <c r="H13807">
        <v>3688496355</v>
      </c>
      <c r="I13807" t="s">
        <v>292434</v>
      </c>
    </row>
    <row r="13808" spans="1:9" x14ac:dyDescent="0.25">
      <c r="A13808" t="s">
        <v>236137</v>
      </c>
      <c r="B13808" t="s">
        <v>137104</v>
      </c>
      <c r="H13808">
        <v>3322455534</v>
      </c>
      <c r="I13808" t="s">
        <v>292435</v>
      </c>
    </row>
    <row r="13809" spans="1:9" x14ac:dyDescent="0.25">
      <c r="A13809" t="s">
        <v>236137</v>
      </c>
      <c r="B13809" t="s">
        <v>137381</v>
      </c>
      <c r="H13809">
        <v>3322455535</v>
      </c>
      <c r="I13809" t="s">
        <v>292441</v>
      </c>
    </row>
    <row r="13810" spans="1:9" x14ac:dyDescent="0.25">
      <c r="A13810" t="s">
        <v>236136</v>
      </c>
      <c r="B13810" t="s">
        <v>105276</v>
      </c>
      <c r="E13810" t="s">
        <v>169804</v>
      </c>
      <c r="G13810" t="s">
        <v>169803</v>
      </c>
      <c r="H13810">
        <v>3322455536</v>
      </c>
      <c r="I13810" t="s">
        <v>292434</v>
      </c>
    </row>
    <row r="13811" spans="1:9" x14ac:dyDescent="0.25">
      <c r="A13811" t="s">
        <v>236135</v>
      </c>
      <c r="B13811" t="s">
        <v>137375</v>
      </c>
      <c r="H13811">
        <v>3322455537</v>
      </c>
      <c r="I13811" t="s">
        <v>292426</v>
      </c>
    </row>
    <row r="13812" spans="1:9" x14ac:dyDescent="0.25">
      <c r="A13812" t="s">
        <v>236134</v>
      </c>
      <c r="B13812" t="s">
        <v>137375</v>
      </c>
      <c r="C13812" t="s">
        <v>236133</v>
      </c>
      <c r="E13812" t="s">
        <v>137979</v>
      </c>
      <c r="G13812" t="s">
        <v>137978</v>
      </c>
      <c r="H13812">
        <v>3322455538</v>
      </c>
      <c r="I13812" t="s">
        <v>292426</v>
      </c>
    </row>
    <row r="13813" spans="1:9" x14ac:dyDescent="0.25">
      <c r="A13813" t="s">
        <v>236132</v>
      </c>
      <c r="B13813" t="s">
        <v>105276</v>
      </c>
      <c r="E13813" t="s">
        <v>183158</v>
      </c>
      <c r="G13813" t="s">
        <v>183157</v>
      </c>
      <c r="H13813">
        <v>3322455539</v>
      </c>
      <c r="I13813" t="s">
        <v>292434</v>
      </c>
    </row>
    <row r="13814" spans="1:9" x14ac:dyDescent="0.25">
      <c r="A13814" t="s">
        <v>236130</v>
      </c>
      <c r="B13814" t="s">
        <v>137375</v>
      </c>
      <c r="C13814" t="s">
        <v>236131</v>
      </c>
      <c r="E13814" t="s">
        <v>137979</v>
      </c>
      <c r="G13814" t="s">
        <v>137978</v>
      </c>
      <c r="H13814">
        <v>3793006793</v>
      </c>
      <c r="I13814" t="s">
        <v>292426</v>
      </c>
    </row>
    <row r="13815" spans="1:9" x14ac:dyDescent="0.25">
      <c r="A13815" t="s">
        <v>236130</v>
      </c>
      <c r="B13815" t="s">
        <v>105276</v>
      </c>
      <c r="H13815">
        <v>3322455541</v>
      </c>
      <c r="I13815" t="s">
        <v>292434</v>
      </c>
    </row>
    <row r="13816" spans="1:9" x14ac:dyDescent="0.25">
      <c r="A13816" t="s">
        <v>236130</v>
      </c>
      <c r="B13816" t="s">
        <v>125716</v>
      </c>
      <c r="E13816" t="s">
        <v>137456</v>
      </c>
      <c r="G13816" t="s">
        <v>137455</v>
      </c>
      <c r="H13816">
        <v>3688254841</v>
      </c>
      <c r="I13816" t="s">
        <v>292444</v>
      </c>
    </row>
    <row r="13817" spans="1:9" x14ac:dyDescent="0.25">
      <c r="A13817" t="s">
        <v>236130</v>
      </c>
      <c r="B13817" t="s">
        <v>137903</v>
      </c>
      <c r="E13817" t="s">
        <v>137910</v>
      </c>
      <c r="G13817" t="s">
        <v>137909</v>
      </c>
      <c r="H13817">
        <v>3658490334</v>
      </c>
      <c r="I13817" t="s">
        <v>292427</v>
      </c>
    </row>
    <row r="13818" spans="1:9" x14ac:dyDescent="0.25">
      <c r="A13818" t="s">
        <v>236130</v>
      </c>
      <c r="B13818" t="s">
        <v>137381</v>
      </c>
      <c r="H13818">
        <v>3322455544</v>
      </c>
      <c r="I13818" t="s">
        <v>292441</v>
      </c>
    </row>
    <row r="13819" spans="1:9" x14ac:dyDescent="0.25">
      <c r="A13819" t="s">
        <v>236130</v>
      </c>
      <c r="B13819" t="s">
        <v>125634</v>
      </c>
      <c r="E13819" t="s">
        <v>138850</v>
      </c>
      <c r="G13819" t="s">
        <v>138849</v>
      </c>
      <c r="H13819">
        <v>3322455545</v>
      </c>
      <c r="I13819" t="s">
        <v>292433</v>
      </c>
    </row>
    <row r="13820" spans="1:9" x14ac:dyDescent="0.25">
      <c r="A13820" t="s">
        <v>236130</v>
      </c>
      <c r="B13820" t="s">
        <v>137044</v>
      </c>
      <c r="H13820">
        <v>3322455546</v>
      </c>
      <c r="I13820" t="s">
        <v>292443</v>
      </c>
    </row>
    <row r="13821" spans="1:9" x14ac:dyDescent="0.25">
      <c r="A13821" t="s">
        <v>236130</v>
      </c>
      <c r="B13821" t="s">
        <v>137493</v>
      </c>
      <c r="C13821" t="s">
        <v>236129</v>
      </c>
      <c r="E13821" t="s">
        <v>137513</v>
      </c>
      <c r="G13821" t="s">
        <v>137512</v>
      </c>
      <c r="H13821">
        <v>3411508555</v>
      </c>
      <c r="I13821" t="s">
        <v>292431</v>
      </c>
    </row>
    <row r="13822" spans="1:9" x14ac:dyDescent="0.25">
      <c r="A13822" t="s">
        <v>236127</v>
      </c>
      <c r="B13822" t="s">
        <v>137375</v>
      </c>
      <c r="C13822" t="s">
        <v>236128</v>
      </c>
      <c r="D13822" t="s">
        <v>236128</v>
      </c>
      <c r="E13822" t="s">
        <v>137979</v>
      </c>
      <c r="G13822" t="s">
        <v>137978</v>
      </c>
      <c r="H13822">
        <v>3688220239</v>
      </c>
      <c r="I13822" t="s">
        <v>292426</v>
      </c>
    </row>
    <row r="13823" spans="1:9" x14ac:dyDescent="0.25">
      <c r="A13823" t="s">
        <v>236127</v>
      </c>
      <c r="B13823" t="s">
        <v>137113</v>
      </c>
      <c r="E13823" t="s">
        <v>138097</v>
      </c>
      <c r="G13823" t="s">
        <v>138096</v>
      </c>
      <c r="H13823">
        <v>3631157633</v>
      </c>
      <c r="I13823" t="s">
        <v>292440</v>
      </c>
    </row>
    <row r="13824" spans="1:9" x14ac:dyDescent="0.25">
      <c r="A13824" t="s">
        <v>236127</v>
      </c>
      <c r="B13824" t="s">
        <v>137903</v>
      </c>
      <c r="E13824" t="s">
        <v>137910</v>
      </c>
      <c r="G13824" t="s">
        <v>137909</v>
      </c>
      <c r="H13824">
        <v>3658490337</v>
      </c>
      <c r="I13824" t="s">
        <v>292427</v>
      </c>
    </row>
    <row r="13825" spans="1:9" x14ac:dyDescent="0.25">
      <c r="A13825" t="s">
        <v>236127</v>
      </c>
      <c r="B13825" t="s">
        <v>125634</v>
      </c>
      <c r="E13825" t="s">
        <v>138471</v>
      </c>
      <c r="G13825" t="s">
        <v>138470</v>
      </c>
      <c r="H13825">
        <v>3322455551</v>
      </c>
      <c r="I13825" t="s">
        <v>292433</v>
      </c>
    </row>
    <row r="13826" spans="1:9" x14ac:dyDescent="0.25">
      <c r="A13826" t="s">
        <v>236127</v>
      </c>
      <c r="B13826" t="s">
        <v>137452</v>
      </c>
      <c r="E13826" t="s">
        <v>137390</v>
      </c>
      <c r="G13826" t="s">
        <v>137389</v>
      </c>
      <c r="H13826">
        <v>3322455553</v>
      </c>
      <c r="I13826" t="s">
        <v>292437</v>
      </c>
    </row>
    <row r="13827" spans="1:9" x14ac:dyDescent="0.25">
      <c r="A13827" t="s">
        <v>236126</v>
      </c>
      <c r="B13827" t="s">
        <v>105276</v>
      </c>
      <c r="F13827" t="s">
        <v>122561</v>
      </c>
      <c r="H13827">
        <v>3322455554</v>
      </c>
      <c r="I13827" t="s">
        <v>292434</v>
      </c>
    </row>
    <row r="13828" spans="1:9" x14ac:dyDescent="0.25">
      <c r="A13828" t="s">
        <v>236124</v>
      </c>
      <c r="B13828" t="s">
        <v>137375</v>
      </c>
      <c r="C13828" t="s">
        <v>236125</v>
      </c>
      <c r="D13828" t="s">
        <v>236125</v>
      </c>
      <c r="E13828" t="s">
        <v>137979</v>
      </c>
      <c r="G13828" t="s">
        <v>137978</v>
      </c>
      <c r="H13828">
        <v>3810016572</v>
      </c>
      <c r="I13828" t="s">
        <v>292426</v>
      </c>
    </row>
    <row r="13829" spans="1:9" x14ac:dyDescent="0.25">
      <c r="A13829" t="s">
        <v>236124</v>
      </c>
      <c r="B13829" t="s">
        <v>105276</v>
      </c>
      <c r="H13829">
        <v>3322455556</v>
      </c>
      <c r="I13829" t="s">
        <v>292434</v>
      </c>
    </row>
    <row r="13830" spans="1:9" x14ac:dyDescent="0.25">
      <c r="A13830" t="s">
        <v>236124</v>
      </c>
      <c r="B13830" t="s">
        <v>125716</v>
      </c>
      <c r="E13830" t="s">
        <v>138989</v>
      </c>
      <c r="G13830" t="s">
        <v>138849</v>
      </c>
      <c r="H13830">
        <v>3801430787</v>
      </c>
      <c r="I13830" t="s">
        <v>292444</v>
      </c>
    </row>
    <row r="13831" spans="1:9" x14ac:dyDescent="0.25">
      <c r="A13831" t="s">
        <v>236124</v>
      </c>
      <c r="B13831" t="s">
        <v>137903</v>
      </c>
      <c r="E13831" t="s">
        <v>137910</v>
      </c>
      <c r="G13831" t="s">
        <v>137909</v>
      </c>
      <c r="H13831">
        <v>3658490343</v>
      </c>
      <c r="I13831" t="s">
        <v>292427</v>
      </c>
    </row>
    <row r="13832" spans="1:9" x14ac:dyDescent="0.25">
      <c r="A13832" t="s">
        <v>236124</v>
      </c>
      <c r="B13832" t="s">
        <v>137381</v>
      </c>
      <c r="H13832">
        <v>3322455559</v>
      </c>
      <c r="I13832" t="s">
        <v>292441</v>
      </c>
    </row>
    <row r="13833" spans="1:9" x14ac:dyDescent="0.25">
      <c r="A13833" t="s">
        <v>236124</v>
      </c>
      <c r="B13833" t="s">
        <v>137221</v>
      </c>
      <c r="H13833">
        <v>3685077563</v>
      </c>
      <c r="I13833" t="s">
        <v>292436</v>
      </c>
    </row>
    <row r="13834" spans="1:9" x14ac:dyDescent="0.25">
      <c r="A13834" t="s">
        <v>236124</v>
      </c>
      <c r="B13834" t="s">
        <v>125634</v>
      </c>
      <c r="E13834" t="s">
        <v>140434</v>
      </c>
      <c r="G13834" t="s">
        <v>140433</v>
      </c>
      <c r="H13834">
        <v>3322455560</v>
      </c>
      <c r="I13834" t="s">
        <v>292433</v>
      </c>
    </row>
    <row r="13835" spans="1:9" x14ac:dyDescent="0.25">
      <c r="A13835" t="s">
        <v>236124</v>
      </c>
      <c r="B13835" t="s">
        <v>137377</v>
      </c>
      <c r="E13835" t="s">
        <v>147790</v>
      </c>
      <c r="G13835" t="s">
        <v>138096</v>
      </c>
      <c r="H13835">
        <v>3591140897</v>
      </c>
      <c r="I13835" t="s">
        <v>292430</v>
      </c>
    </row>
    <row r="13836" spans="1:9" x14ac:dyDescent="0.25">
      <c r="A13836" t="s">
        <v>236124</v>
      </c>
      <c r="B13836" t="s">
        <v>137493</v>
      </c>
      <c r="E13836" t="s">
        <v>137513</v>
      </c>
      <c r="G13836" t="s">
        <v>137512</v>
      </c>
      <c r="H13836">
        <v>3411508556</v>
      </c>
      <c r="I13836" t="s">
        <v>292431</v>
      </c>
    </row>
    <row r="13837" spans="1:9" x14ac:dyDescent="0.25">
      <c r="A13837" t="s">
        <v>236123</v>
      </c>
      <c r="B13837" t="s">
        <v>137113</v>
      </c>
      <c r="E13837" t="s">
        <v>137525</v>
      </c>
      <c r="G13837" t="s">
        <v>292429</v>
      </c>
      <c r="H13837">
        <v>3591836008</v>
      </c>
      <c r="I13837" t="s">
        <v>292440</v>
      </c>
    </row>
    <row r="13838" spans="1:9" x14ac:dyDescent="0.25">
      <c r="A13838" t="s">
        <v>236123</v>
      </c>
      <c r="B13838" t="s">
        <v>137381</v>
      </c>
      <c r="H13838">
        <v>3322455564</v>
      </c>
      <c r="I13838" t="s">
        <v>292441</v>
      </c>
    </row>
    <row r="13839" spans="1:9" x14ac:dyDescent="0.25">
      <c r="A13839" t="s">
        <v>236122</v>
      </c>
      <c r="B13839" t="s">
        <v>105276</v>
      </c>
      <c r="E13839" t="s">
        <v>138468</v>
      </c>
      <c r="F13839" t="s">
        <v>126489</v>
      </c>
      <c r="G13839" t="s">
        <v>137978</v>
      </c>
      <c r="H13839">
        <v>3688496718</v>
      </c>
      <c r="I13839" t="s">
        <v>292434</v>
      </c>
    </row>
    <row r="13840" spans="1:9" x14ac:dyDescent="0.25">
      <c r="A13840" t="s">
        <v>236121</v>
      </c>
      <c r="B13840" t="s">
        <v>137375</v>
      </c>
      <c r="D13840" t="s">
        <v>236120</v>
      </c>
      <c r="E13840" t="s">
        <v>138017</v>
      </c>
      <c r="F13840" t="s">
        <v>122562</v>
      </c>
      <c r="G13840" t="s">
        <v>138016</v>
      </c>
      <c r="H13840">
        <v>3322455566</v>
      </c>
      <c r="I13840" t="s">
        <v>292426</v>
      </c>
    </row>
    <row r="13841" spans="1:9" x14ac:dyDescent="0.25">
      <c r="A13841" t="s">
        <v>236119</v>
      </c>
      <c r="B13841" t="s">
        <v>137058</v>
      </c>
      <c r="H13841">
        <v>3322455567</v>
      </c>
      <c r="I13841" t="s">
        <v>292432</v>
      </c>
    </row>
    <row r="13842" spans="1:9" x14ac:dyDescent="0.25">
      <c r="A13842" t="s">
        <v>236117</v>
      </c>
      <c r="B13842" t="s">
        <v>137375</v>
      </c>
      <c r="D13842" t="s">
        <v>236118</v>
      </c>
      <c r="E13842" t="s">
        <v>138017</v>
      </c>
      <c r="G13842" t="s">
        <v>138016</v>
      </c>
      <c r="H13842">
        <v>3762172823</v>
      </c>
      <c r="I13842" t="s">
        <v>292426</v>
      </c>
    </row>
    <row r="13843" spans="1:9" x14ac:dyDescent="0.25">
      <c r="A13843" t="s">
        <v>236117</v>
      </c>
      <c r="B13843" t="s">
        <v>137113</v>
      </c>
      <c r="E13843" t="s">
        <v>138097</v>
      </c>
      <c r="G13843" t="s">
        <v>138096</v>
      </c>
      <c r="H13843">
        <v>3591756228</v>
      </c>
      <c r="I13843" t="s">
        <v>292438</v>
      </c>
    </row>
    <row r="13844" spans="1:9" x14ac:dyDescent="0.25">
      <c r="A13844" t="s">
        <v>236117</v>
      </c>
      <c r="B13844" t="s">
        <v>137104</v>
      </c>
      <c r="E13844" t="s">
        <v>144804</v>
      </c>
      <c r="G13844" t="s">
        <v>144803</v>
      </c>
      <c r="H13844">
        <v>3750698361</v>
      </c>
      <c r="I13844" t="s">
        <v>292435</v>
      </c>
    </row>
    <row r="13845" spans="1:9" x14ac:dyDescent="0.25">
      <c r="A13845" t="s">
        <v>236116</v>
      </c>
      <c r="B13845" t="s">
        <v>137221</v>
      </c>
      <c r="H13845">
        <v>3322455570</v>
      </c>
      <c r="I13845" t="s">
        <v>292436</v>
      </c>
    </row>
    <row r="13846" spans="1:9" x14ac:dyDescent="0.25">
      <c r="A13846" t="s">
        <v>236114</v>
      </c>
      <c r="B13846" t="s">
        <v>137221</v>
      </c>
      <c r="D13846" t="s">
        <v>236115</v>
      </c>
      <c r="H13846">
        <v>3631157634</v>
      </c>
      <c r="I13846" t="s">
        <v>292436</v>
      </c>
    </row>
    <row r="13847" spans="1:9" x14ac:dyDescent="0.25">
      <c r="A13847" t="s">
        <v>236114</v>
      </c>
      <c r="B13847" t="s">
        <v>125634</v>
      </c>
      <c r="E13847" t="s">
        <v>138850</v>
      </c>
      <c r="G13847" t="s">
        <v>138849</v>
      </c>
      <c r="H13847">
        <v>3322455572</v>
      </c>
      <c r="I13847" t="s">
        <v>292433</v>
      </c>
    </row>
    <row r="13848" spans="1:9" x14ac:dyDescent="0.25">
      <c r="A13848" t="s">
        <v>236113</v>
      </c>
      <c r="B13848" t="s">
        <v>105276</v>
      </c>
      <c r="H13848">
        <v>3322455573</v>
      </c>
      <c r="I13848" t="s">
        <v>292434</v>
      </c>
    </row>
    <row r="13849" spans="1:9" x14ac:dyDescent="0.25">
      <c r="A13849" t="s">
        <v>236112</v>
      </c>
      <c r="B13849" t="s">
        <v>137058</v>
      </c>
      <c r="H13849">
        <v>3322455574</v>
      </c>
      <c r="I13849" t="s">
        <v>292432</v>
      </c>
    </row>
    <row r="13850" spans="1:9" x14ac:dyDescent="0.25">
      <c r="A13850" t="s">
        <v>236112</v>
      </c>
      <c r="B13850" t="s">
        <v>105276</v>
      </c>
      <c r="E13850" t="s">
        <v>176281</v>
      </c>
      <c r="F13850" t="s">
        <v>127815</v>
      </c>
      <c r="G13850" t="s">
        <v>176280</v>
      </c>
      <c r="H13850">
        <v>3322455575</v>
      </c>
      <c r="I13850" t="s">
        <v>292434</v>
      </c>
    </row>
    <row r="13851" spans="1:9" x14ac:dyDescent="0.25">
      <c r="A13851" t="s">
        <v>236112</v>
      </c>
      <c r="B13851" t="s">
        <v>137113</v>
      </c>
      <c r="E13851" t="s">
        <v>137111</v>
      </c>
      <c r="G13851" t="s">
        <v>137110</v>
      </c>
      <c r="H13851">
        <v>3677063791</v>
      </c>
      <c r="I13851" t="s">
        <v>292438</v>
      </c>
    </row>
    <row r="13852" spans="1:9" x14ac:dyDescent="0.25">
      <c r="A13852" t="s">
        <v>236112</v>
      </c>
      <c r="B13852" t="s">
        <v>125716</v>
      </c>
      <c r="E13852" t="s">
        <v>145684</v>
      </c>
      <c r="G13852" t="s">
        <v>140172</v>
      </c>
      <c r="H13852">
        <v>3322455577</v>
      </c>
      <c r="I13852" t="s">
        <v>292444</v>
      </c>
    </row>
    <row r="13853" spans="1:9" x14ac:dyDescent="0.25">
      <c r="A13853" t="s">
        <v>236112</v>
      </c>
      <c r="B13853" t="s">
        <v>137104</v>
      </c>
      <c r="E13853" t="s">
        <v>137103</v>
      </c>
      <c r="G13853" t="s">
        <v>137102</v>
      </c>
      <c r="H13853">
        <v>3322455578</v>
      </c>
      <c r="I13853" t="s">
        <v>292435</v>
      </c>
    </row>
    <row r="13854" spans="1:9" x14ac:dyDescent="0.25">
      <c r="A13854" t="s">
        <v>236112</v>
      </c>
      <c r="B13854" t="s">
        <v>137381</v>
      </c>
      <c r="H13854">
        <v>3631157635</v>
      </c>
      <c r="I13854" t="s">
        <v>292441</v>
      </c>
    </row>
    <row r="13855" spans="1:9" x14ac:dyDescent="0.25">
      <c r="A13855" t="s">
        <v>236112</v>
      </c>
      <c r="B13855" t="s">
        <v>137221</v>
      </c>
      <c r="H13855">
        <v>3631157636</v>
      </c>
      <c r="I13855" t="s">
        <v>292436</v>
      </c>
    </row>
    <row r="13856" spans="1:9" x14ac:dyDescent="0.25">
      <c r="A13856" t="s">
        <v>236111</v>
      </c>
      <c r="B13856" t="s">
        <v>137104</v>
      </c>
      <c r="H13856">
        <v>3322455581</v>
      </c>
      <c r="I13856" t="s">
        <v>292435</v>
      </c>
    </row>
    <row r="13857" spans="1:9" x14ac:dyDescent="0.25">
      <c r="A13857" t="s">
        <v>236111</v>
      </c>
      <c r="B13857" t="s">
        <v>137221</v>
      </c>
      <c r="H13857">
        <v>3631157637</v>
      </c>
      <c r="I13857" t="s">
        <v>292436</v>
      </c>
    </row>
    <row r="13858" spans="1:9" x14ac:dyDescent="0.25">
      <c r="A13858" t="s">
        <v>236110</v>
      </c>
      <c r="B13858" t="s">
        <v>137375</v>
      </c>
      <c r="E13858" t="s">
        <v>140111</v>
      </c>
      <c r="G13858" t="s">
        <v>292429</v>
      </c>
      <c r="H13858">
        <v>3322455583</v>
      </c>
      <c r="I13858" t="s">
        <v>292426</v>
      </c>
    </row>
    <row r="13859" spans="1:9" x14ac:dyDescent="0.25">
      <c r="A13859" t="s">
        <v>236110</v>
      </c>
      <c r="B13859" t="s">
        <v>137221</v>
      </c>
      <c r="H13859">
        <v>3696874213</v>
      </c>
      <c r="I13859" t="s">
        <v>292436</v>
      </c>
    </row>
    <row r="13860" spans="1:9" x14ac:dyDescent="0.25">
      <c r="A13860" t="s">
        <v>236109</v>
      </c>
      <c r="B13860" t="s">
        <v>137058</v>
      </c>
      <c r="H13860">
        <v>3322455585</v>
      </c>
      <c r="I13860" t="s">
        <v>292432</v>
      </c>
    </row>
    <row r="13861" spans="1:9" x14ac:dyDescent="0.25">
      <c r="A13861" t="s">
        <v>236109</v>
      </c>
      <c r="B13861" t="s">
        <v>137104</v>
      </c>
      <c r="E13861" t="s">
        <v>138913</v>
      </c>
      <c r="G13861" t="s">
        <v>138849</v>
      </c>
      <c r="H13861">
        <v>3688423138</v>
      </c>
      <c r="I13861" t="s">
        <v>292435</v>
      </c>
    </row>
    <row r="13862" spans="1:9" x14ac:dyDescent="0.25">
      <c r="A13862" t="s">
        <v>236108</v>
      </c>
      <c r="B13862" t="s">
        <v>105276</v>
      </c>
      <c r="F13862" t="s">
        <v>127457</v>
      </c>
      <c r="H13862">
        <v>3322455587</v>
      </c>
      <c r="I13862" t="s">
        <v>292434</v>
      </c>
    </row>
    <row r="13863" spans="1:9" x14ac:dyDescent="0.25">
      <c r="A13863" t="s">
        <v>236108</v>
      </c>
      <c r="B13863" t="s">
        <v>137113</v>
      </c>
      <c r="E13863" t="s">
        <v>137111</v>
      </c>
      <c r="G13863" t="s">
        <v>137110</v>
      </c>
      <c r="H13863">
        <v>3688450571</v>
      </c>
      <c r="I13863" t="s">
        <v>292440</v>
      </c>
    </row>
    <row r="13864" spans="1:9" x14ac:dyDescent="0.25">
      <c r="A13864" t="s">
        <v>236107</v>
      </c>
      <c r="B13864" t="s">
        <v>137058</v>
      </c>
      <c r="H13864">
        <v>3322455589</v>
      </c>
      <c r="I13864" t="s">
        <v>292432</v>
      </c>
    </row>
    <row r="13865" spans="1:9" x14ac:dyDescent="0.25">
      <c r="A13865" t="s">
        <v>236107</v>
      </c>
      <c r="B13865" t="s">
        <v>125634</v>
      </c>
      <c r="E13865" t="s">
        <v>205990</v>
      </c>
      <c r="G13865" t="s">
        <v>205989</v>
      </c>
      <c r="H13865">
        <v>3322455590</v>
      </c>
      <c r="I13865" t="s">
        <v>292433</v>
      </c>
    </row>
    <row r="13866" spans="1:9" x14ac:dyDescent="0.25">
      <c r="A13866" t="s">
        <v>236106</v>
      </c>
      <c r="B13866" t="s">
        <v>137058</v>
      </c>
      <c r="H13866">
        <v>3322455591</v>
      </c>
      <c r="I13866" t="s">
        <v>292432</v>
      </c>
    </row>
    <row r="13867" spans="1:9" x14ac:dyDescent="0.25">
      <c r="A13867" t="s">
        <v>236106</v>
      </c>
      <c r="B13867" t="s">
        <v>137375</v>
      </c>
      <c r="D13867" t="s">
        <v>236105</v>
      </c>
      <c r="E13867" t="s">
        <v>140111</v>
      </c>
      <c r="F13867" t="s">
        <v>122907</v>
      </c>
      <c r="G13867" t="s">
        <v>292429</v>
      </c>
      <c r="H13867">
        <v>3688219607</v>
      </c>
      <c r="I13867" t="s">
        <v>292426</v>
      </c>
    </row>
    <row r="13868" spans="1:9" x14ac:dyDescent="0.25">
      <c r="A13868" t="s">
        <v>236106</v>
      </c>
      <c r="B13868" t="s">
        <v>137113</v>
      </c>
      <c r="E13868" t="s">
        <v>137525</v>
      </c>
      <c r="F13868" t="s">
        <v>122907</v>
      </c>
      <c r="G13868" t="s">
        <v>292429</v>
      </c>
      <c r="H13868">
        <v>3591836417</v>
      </c>
      <c r="I13868" t="s">
        <v>292440</v>
      </c>
    </row>
    <row r="13869" spans="1:9" x14ac:dyDescent="0.25">
      <c r="A13869" t="s">
        <v>236106</v>
      </c>
      <c r="B13869" t="s">
        <v>137381</v>
      </c>
      <c r="E13869" t="s">
        <v>144810</v>
      </c>
      <c r="F13869" t="s">
        <v>127018</v>
      </c>
      <c r="G13869" t="s">
        <v>138849</v>
      </c>
      <c r="H13869">
        <v>3688499819</v>
      </c>
      <c r="I13869" t="s">
        <v>292441</v>
      </c>
    </row>
    <row r="13870" spans="1:9" x14ac:dyDescent="0.25">
      <c r="A13870" t="s">
        <v>236106</v>
      </c>
      <c r="B13870" t="s">
        <v>137493</v>
      </c>
      <c r="C13870" t="s">
        <v>236105</v>
      </c>
      <c r="E13870" t="s">
        <v>137218</v>
      </c>
      <c r="G13870" t="s">
        <v>292429</v>
      </c>
      <c r="H13870">
        <v>3411505728</v>
      </c>
      <c r="I13870" t="s">
        <v>292431</v>
      </c>
    </row>
    <row r="13871" spans="1:9" x14ac:dyDescent="0.25">
      <c r="A13871" t="s">
        <v>236104</v>
      </c>
      <c r="B13871" t="s">
        <v>137113</v>
      </c>
      <c r="E13871" t="s">
        <v>137525</v>
      </c>
      <c r="G13871" t="s">
        <v>292429</v>
      </c>
      <c r="H13871">
        <v>3688450572</v>
      </c>
      <c r="I13871" t="s">
        <v>292440</v>
      </c>
    </row>
    <row r="13872" spans="1:9" x14ac:dyDescent="0.25">
      <c r="A13872" t="s">
        <v>236103</v>
      </c>
      <c r="B13872" t="s">
        <v>137358</v>
      </c>
      <c r="H13872">
        <v>3322455597</v>
      </c>
      <c r="I13872" t="s">
        <v>292439</v>
      </c>
    </row>
    <row r="13873" spans="1:9" x14ac:dyDescent="0.25">
      <c r="A13873" t="s">
        <v>236103</v>
      </c>
      <c r="B13873" t="s">
        <v>105276</v>
      </c>
      <c r="E13873" t="s">
        <v>169804</v>
      </c>
      <c r="F13873" t="s">
        <v>125608</v>
      </c>
      <c r="G13873" t="s">
        <v>169803</v>
      </c>
      <c r="H13873">
        <v>3322455598</v>
      </c>
      <c r="I13873" t="s">
        <v>292434</v>
      </c>
    </row>
    <row r="13874" spans="1:9" x14ac:dyDescent="0.25">
      <c r="A13874" t="s">
        <v>236103</v>
      </c>
      <c r="B13874" t="s">
        <v>137221</v>
      </c>
      <c r="H13874">
        <v>3796704611</v>
      </c>
      <c r="I13874" t="s">
        <v>292436</v>
      </c>
    </row>
    <row r="13875" spans="1:9" x14ac:dyDescent="0.25">
      <c r="A13875" t="s">
        <v>236103</v>
      </c>
      <c r="B13875" t="s">
        <v>137377</v>
      </c>
      <c r="C13875" t="s">
        <v>292710</v>
      </c>
      <c r="E13875" t="s">
        <v>137855</v>
      </c>
      <c r="F13875" t="s">
        <v>125730</v>
      </c>
      <c r="G13875" t="s">
        <v>292429</v>
      </c>
      <c r="H13875">
        <v>3612164655</v>
      </c>
      <c r="I13875" t="s">
        <v>292430</v>
      </c>
    </row>
    <row r="13876" spans="1:9" x14ac:dyDescent="0.25">
      <c r="A13876" t="s">
        <v>236103</v>
      </c>
      <c r="B13876" t="s">
        <v>137493</v>
      </c>
      <c r="C13876" t="s">
        <v>236102</v>
      </c>
      <c r="D13876" t="s">
        <v>236102</v>
      </c>
      <c r="E13876" t="s">
        <v>137218</v>
      </c>
      <c r="G13876" t="s">
        <v>292429</v>
      </c>
      <c r="H13876">
        <v>3796741164</v>
      </c>
      <c r="I13876" t="s">
        <v>292431</v>
      </c>
    </row>
    <row r="13877" spans="1:9" x14ac:dyDescent="0.25">
      <c r="A13877" t="s">
        <v>236101</v>
      </c>
      <c r="B13877" t="s">
        <v>105276</v>
      </c>
      <c r="H13877">
        <v>3322455601</v>
      </c>
      <c r="I13877" t="s">
        <v>292434</v>
      </c>
    </row>
    <row r="13878" spans="1:9" x14ac:dyDescent="0.25">
      <c r="A13878" t="s">
        <v>236099</v>
      </c>
      <c r="B13878" t="s">
        <v>137058</v>
      </c>
      <c r="H13878">
        <v>3644239573</v>
      </c>
      <c r="I13878" t="s">
        <v>292432</v>
      </c>
    </row>
    <row r="13879" spans="1:9" x14ac:dyDescent="0.25">
      <c r="A13879" t="s">
        <v>236099</v>
      </c>
      <c r="B13879" t="s">
        <v>137375</v>
      </c>
      <c r="C13879" t="s">
        <v>236100</v>
      </c>
      <c r="E13879" t="s">
        <v>161184</v>
      </c>
      <c r="G13879" t="s">
        <v>161183</v>
      </c>
      <c r="H13879">
        <v>3322455603</v>
      </c>
      <c r="I13879" t="s">
        <v>292426</v>
      </c>
    </row>
    <row r="13880" spans="1:9" x14ac:dyDescent="0.25">
      <c r="A13880" t="s">
        <v>236099</v>
      </c>
      <c r="B13880" t="s">
        <v>105276</v>
      </c>
      <c r="H13880">
        <v>3322455604</v>
      </c>
      <c r="I13880" t="s">
        <v>292434</v>
      </c>
    </row>
    <row r="13881" spans="1:9" x14ac:dyDescent="0.25">
      <c r="A13881" t="s">
        <v>236099</v>
      </c>
      <c r="B13881" t="s">
        <v>137104</v>
      </c>
      <c r="E13881" t="s">
        <v>146325</v>
      </c>
      <c r="G13881" t="s">
        <v>146324</v>
      </c>
      <c r="H13881">
        <v>3800998467</v>
      </c>
      <c r="I13881" t="s">
        <v>292435</v>
      </c>
    </row>
    <row r="13882" spans="1:9" x14ac:dyDescent="0.25">
      <c r="A13882" t="s">
        <v>236099</v>
      </c>
      <c r="B13882" t="s">
        <v>137221</v>
      </c>
      <c r="H13882">
        <v>3322455606</v>
      </c>
      <c r="I13882" t="s">
        <v>292436</v>
      </c>
    </row>
    <row r="13883" spans="1:9" x14ac:dyDescent="0.25">
      <c r="A13883" t="s">
        <v>236099</v>
      </c>
      <c r="B13883" t="s">
        <v>125634</v>
      </c>
      <c r="E13883" t="s">
        <v>187192</v>
      </c>
      <c r="G13883" t="s">
        <v>187191</v>
      </c>
      <c r="H13883">
        <v>3322455607</v>
      </c>
      <c r="I13883" t="s">
        <v>292433</v>
      </c>
    </row>
    <row r="13884" spans="1:9" x14ac:dyDescent="0.25">
      <c r="A13884" t="s">
        <v>236098</v>
      </c>
      <c r="B13884" t="s">
        <v>105276</v>
      </c>
      <c r="E13884" t="s">
        <v>169804</v>
      </c>
      <c r="F13884" t="s">
        <v>126245</v>
      </c>
      <c r="G13884" t="s">
        <v>169803</v>
      </c>
      <c r="H13884">
        <v>3322455608</v>
      </c>
      <c r="I13884" t="s">
        <v>292434</v>
      </c>
    </row>
    <row r="13885" spans="1:9" x14ac:dyDescent="0.25">
      <c r="A13885" t="s">
        <v>236097</v>
      </c>
      <c r="B13885" t="s">
        <v>137375</v>
      </c>
      <c r="E13885" t="s">
        <v>140315</v>
      </c>
      <c r="F13885" t="s">
        <v>127815</v>
      </c>
      <c r="G13885" t="s">
        <v>140314</v>
      </c>
      <c r="H13885">
        <v>3322455609</v>
      </c>
      <c r="I13885" t="s">
        <v>292426</v>
      </c>
    </row>
    <row r="13886" spans="1:9" x14ac:dyDescent="0.25">
      <c r="A13886" t="s">
        <v>236097</v>
      </c>
      <c r="B13886" t="s">
        <v>137113</v>
      </c>
      <c r="E13886" t="s">
        <v>137111</v>
      </c>
      <c r="G13886" t="s">
        <v>137110</v>
      </c>
      <c r="H13886">
        <v>3651160391</v>
      </c>
      <c r="I13886" t="s">
        <v>292438</v>
      </c>
    </row>
    <row r="13887" spans="1:9" x14ac:dyDescent="0.25">
      <c r="A13887" t="s">
        <v>236096</v>
      </c>
      <c r="B13887" t="s">
        <v>137375</v>
      </c>
      <c r="C13887" t="s">
        <v>236095</v>
      </c>
      <c r="E13887" t="s">
        <v>138017</v>
      </c>
      <c r="G13887" t="s">
        <v>138016</v>
      </c>
      <c r="H13887">
        <v>3769460537</v>
      </c>
      <c r="I13887" t="s">
        <v>292426</v>
      </c>
    </row>
    <row r="13888" spans="1:9" x14ac:dyDescent="0.25">
      <c r="A13888" t="s">
        <v>235909</v>
      </c>
      <c r="B13888" t="s">
        <v>105276</v>
      </c>
      <c r="E13888" t="s">
        <v>140109</v>
      </c>
      <c r="G13888" t="s">
        <v>140108</v>
      </c>
      <c r="H13888">
        <v>3322455612</v>
      </c>
      <c r="I13888" t="s">
        <v>292434</v>
      </c>
    </row>
    <row r="13889" spans="1:9" x14ac:dyDescent="0.25">
      <c r="A13889" t="s">
        <v>235909</v>
      </c>
      <c r="B13889" t="s">
        <v>137381</v>
      </c>
      <c r="H13889">
        <v>3322455613</v>
      </c>
      <c r="I13889" t="s">
        <v>292441</v>
      </c>
    </row>
    <row r="13890" spans="1:9" x14ac:dyDescent="0.25">
      <c r="A13890" t="s">
        <v>235908</v>
      </c>
      <c r="B13890" t="s">
        <v>105276</v>
      </c>
      <c r="E13890" t="s">
        <v>140109</v>
      </c>
      <c r="F13890" t="s">
        <v>122577</v>
      </c>
      <c r="G13890" t="s">
        <v>140108</v>
      </c>
      <c r="H13890">
        <v>3688496370</v>
      </c>
      <c r="I13890" t="s">
        <v>292434</v>
      </c>
    </row>
    <row r="13891" spans="1:9" x14ac:dyDescent="0.25">
      <c r="A13891" t="s">
        <v>235907</v>
      </c>
      <c r="B13891" t="s">
        <v>137903</v>
      </c>
      <c r="E13891" t="s">
        <v>139327</v>
      </c>
      <c r="G13891" t="s">
        <v>138849</v>
      </c>
      <c r="H13891">
        <v>3688459385</v>
      </c>
      <c r="I13891" t="s">
        <v>292427</v>
      </c>
    </row>
    <row r="13892" spans="1:9" x14ac:dyDescent="0.25">
      <c r="A13892" t="s">
        <v>235907</v>
      </c>
      <c r="B13892" t="s">
        <v>137381</v>
      </c>
      <c r="H13892">
        <v>3631157640</v>
      </c>
      <c r="I13892" t="s">
        <v>292441</v>
      </c>
    </row>
    <row r="13893" spans="1:9" x14ac:dyDescent="0.25">
      <c r="A13893" t="s">
        <v>235907</v>
      </c>
      <c r="B13893" t="s">
        <v>137221</v>
      </c>
      <c r="H13893">
        <v>3688462385</v>
      </c>
      <c r="I13893" t="s">
        <v>292442</v>
      </c>
    </row>
    <row r="13894" spans="1:9" x14ac:dyDescent="0.25">
      <c r="A13894" t="s">
        <v>235906</v>
      </c>
      <c r="B13894" t="s">
        <v>105276</v>
      </c>
      <c r="E13894" t="s">
        <v>169804</v>
      </c>
      <c r="F13894" t="s">
        <v>125730</v>
      </c>
      <c r="G13894" t="s">
        <v>169803</v>
      </c>
      <c r="H13894">
        <v>3322455618</v>
      </c>
      <c r="I13894" t="s">
        <v>292434</v>
      </c>
    </row>
    <row r="13895" spans="1:9" x14ac:dyDescent="0.25">
      <c r="A13895" t="s">
        <v>235905</v>
      </c>
      <c r="B13895" t="s">
        <v>137113</v>
      </c>
      <c r="E13895" t="s">
        <v>152290</v>
      </c>
      <c r="G13895" t="s">
        <v>152289</v>
      </c>
      <c r="H13895">
        <v>3688450573</v>
      </c>
      <c r="I13895" t="s">
        <v>292438</v>
      </c>
    </row>
    <row r="13896" spans="1:9" x14ac:dyDescent="0.25">
      <c r="A13896" t="s">
        <v>235905</v>
      </c>
      <c r="B13896" t="s">
        <v>137221</v>
      </c>
      <c r="H13896">
        <v>3322455620</v>
      </c>
      <c r="I13896" t="s">
        <v>292442</v>
      </c>
    </row>
    <row r="13897" spans="1:9" x14ac:dyDescent="0.25">
      <c r="A13897" t="s">
        <v>235904</v>
      </c>
      <c r="B13897" t="s">
        <v>125634</v>
      </c>
      <c r="E13897" t="s">
        <v>143292</v>
      </c>
      <c r="F13897" t="s">
        <v>126515</v>
      </c>
      <c r="G13897" t="s">
        <v>143291</v>
      </c>
      <c r="H13897">
        <v>3650439838</v>
      </c>
      <c r="I13897" t="s">
        <v>292433</v>
      </c>
    </row>
    <row r="13898" spans="1:9" x14ac:dyDescent="0.25">
      <c r="A13898" t="s">
        <v>235903</v>
      </c>
      <c r="B13898" t="s">
        <v>137113</v>
      </c>
      <c r="E13898" t="s">
        <v>138097</v>
      </c>
      <c r="G13898" t="s">
        <v>138096</v>
      </c>
      <c r="H13898">
        <v>3591733042</v>
      </c>
      <c r="I13898" t="s">
        <v>292438</v>
      </c>
    </row>
    <row r="13899" spans="1:9" x14ac:dyDescent="0.25">
      <c r="A13899" t="s">
        <v>235903</v>
      </c>
      <c r="B13899" t="s">
        <v>137104</v>
      </c>
      <c r="E13899" t="s">
        <v>144804</v>
      </c>
      <c r="G13899" t="s">
        <v>144803</v>
      </c>
      <c r="H13899">
        <v>3688421237</v>
      </c>
      <c r="I13899" t="s">
        <v>292435</v>
      </c>
    </row>
    <row r="13900" spans="1:9" x14ac:dyDescent="0.25">
      <c r="A13900" t="s">
        <v>235903</v>
      </c>
      <c r="B13900" t="s">
        <v>137903</v>
      </c>
      <c r="H13900">
        <v>3658490349</v>
      </c>
      <c r="I13900" t="s">
        <v>292427</v>
      </c>
    </row>
    <row r="13901" spans="1:9" x14ac:dyDescent="0.25">
      <c r="A13901" t="s">
        <v>235903</v>
      </c>
      <c r="B13901" t="s">
        <v>137221</v>
      </c>
      <c r="H13901">
        <v>3322455625</v>
      </c>
      <c r="I13901" t="s">
        <v>292436</v>
      </c>
    </row>
    <row r="13902" spans="1:9" x14ac:dyDescent="0.25">
      <c r="A13902" t="s">
        <v>235902</v>
      </c>
      <c r="B13902" t="s">
        <v>105276</v>
      </c>
      <c r="H13902">
        <v>3688496371</v>
      </c>
      <c r="I13902" t="s">
        <v>292434</v>
      </c>
    </row>
    <row r="13903" spans="1:9" x14ac:dyDescent="0.25">
      <c r="A13903" t="s">
        <v>235901</v>
      </c>
      <c r="B13903" t="s">
        <v>105276</v>
      </c>
      <c r="E13903" t="s">
        <v>176281</v>
      </c>
      <c r="F13903" t="s">
        <v>127815</v>
      </c>
      <c r="G13903" t="s">
        <v>176280</v>
      </c>
      <c r="H13903">
        <v>3322455627</v>
      </c>
      <c r="I13903" t="s">
        <v>292434</v>
      </c>
    </row>
    <row r="13904" spans="1:9" x14ac:dyDescent="0.25">
      <c r="A13904" t="s">
        <v>235901</v>
      </c>
      <c r="B13904" t="s">
        <v>137113</v>
      </c>
      <c r="E13904" t="s">
        <v>137111</v>
      </c>
      <c r="G13904" t="s">
        <v>137110</v>
      </c>
      <c r="H13904">
        <v>3671308355</v>
      </c>
      <c r="I13904" t="s">
        <v>292438</v>
      </c>
    </row>
    <row r="13905" spans="1:9" x14ac:dyDescent="0.25">
      <c r="A13905" t="s">
        <v>235901</v>
      </c>
      <c r="B13905" t="s">
        <v>125716</v>
      </c>
      <c r="E13905" t="s">
        <v>145684</v>
      </c>
      <c r="G13905" t="s">
        <v>140172</v>
      </c>
      <c r="H13905">
        <v>3322455629</v>
      </c>
      <c r="I13905" t="s">
        <v>292444</v>
      </c>
    </row>
    <row r="13906" spans="1:9" x14ac:dyDescent="0.25">
      <c r="A13906" t="s">
        <v>235901</v>
      </c>
      <c r="B13906" t="s">
        <v>137104</v>
      </c>
      <c r="E13906" t="s">
        <v>137103</v>
      </c>
      <c r="G13906" t="s">
        <v>137102</v>
      </c>
      <c r="H13906">
        <v>3322455630</v>
      </c>
      <c r="I13906" t="s">
        <v>292435</v>
      </c>
    </row>
    <row r="13907" spans="1:9" x14ac:dyDescent="0.25">
      <c r="A13907" t="s">
        <v>235899</v>
      </c>
      <c r="B13907" t="s">
        <v>137375</v>
      </c>
      <c r="C13907" t="s">
        <v>235900</v>
      </c>
      <c r="E13907" t="s">
        <v>140111</v>
      </c>
      <c r="F13907" t="s">
        <v>122758</v>
      </c>
      <c r="G13907" t="s">
        <v>292429</v>
      </c>
      <c r="H13907">
        <v>3322455631</v>
      </c>
      <c r="I13907" t="s">
        <v>292426</v>
      </c>
    </row>
    <row r="13908" spans="1:9" x14ac:dyDescent="0.25">
      <c r="A13908" t="s">
        <v>235899</v>
      </c>
      <c r="B13908" t="s">
        <v>137104</v>
      </c>
      <c r="H13908">
        <v>3322455632</v>
      </c>
      <c r="I13908" t="s">
        <v>292435</v>
      </c>
    </row>
    <row r="13909" spans="1:9" x14ac:dyDescent="0.25">
      <c r="A13909" t="s">
        <v>235898</v>
      </c>
      <c r="B13909" t="s">
        <v>137381</v>
      </c>
      <c r="H13909">
        <v>3322455633</v>
      </c>
      <c r="I13909" t="s">
        <v>292441</v>
      </c>
    </row>
    <row r="13910" spans="1:9" x14ac:dyDescent="0.25">
      <c r="A13910" t="s">
        <v>235898</v>
      </c>
      <c r="B13910" t="s">
        <v>125634</v>
      </c>
      <c r="E13910" t="s">
        <v>138471</v>
      </c>
      <c r="G13910" t="s">
        <v>138470</v>
      </c>
      <c r="H13910">
        <v>3322455634</v>
      </c>
      <c r="I13910" t="s">
        <v>292433</v>
      </c>
    </row>
    <row r="13911" spans="1:9" x14ac:dyDescent="0.25">
      <c r="A13911" t="s">
        <v>235897</v>
      </c>
      <c r="B13911" t="s">
        <v>105276</v>
      </c>
      <c r="E13911" t="s">
        <v>140109</v>
      </c>
      <c r="F13911" t="s">
        <v>127128</v>
      </c>
      <c r="G13911" t="s">
        <v>140108</v>
      </c>
      <c r="H13911">
        <v>3322455635</v>
      </c>
      <c r="I13911" t="s">
        <v>292434</v>
      </c>
    </row>
    <row r="13912" spans="1:9" x14ac:dyDescent="0.25">
      <c r="A13912" t="s">
        <v>235896</v>
      </c>
      <c r="B13912" t="s">
        <v>105276</v>
      </c>
      <c r="E13912" t="s">
        <v>140109</v>
      </c>
      <c r="F13912" t="s">
        <v>122614</v>
      </c>
      <c r="G13912" t="s">
        <v>140108</v>
      </c>
      <c r="H13912">
        <v>3688496372</v>
      </c>
      <c r="I13912" t="s">
        <v>292434</v>
      </c>
    </row>
    <row r="13913" spans="1:9" x14ac:dyDescent="0.25">
      <c r="A13913" t="s">
        <v>235896</v>
      </c>
      <c r="B13913" t="s">
        <v>137113</v>
      </c>
      <c r="E13913" t="s">
        <v>137111</v>
      </c>
      <c r="G13913" t="s">
        <v>137110</v>
      </c>
      <c r="H13913">
        <v>3581079019</v>
      </c>
      <c r="I13913" t="s">
        <v>292438</v>
      </c>
    </row>
    <row r="13914" spans="1:9" x14ac:dyDescent="0.25">
      <c r="A13914" t="s">
        <v>235895</v>
      </c>
      <c r="B13914" t="s">
        <v>137104</v>
      </c>
      <c r="E13914" t="s">
        <v>189126</v>
      </c>
      <c r="G13914" t="s">
        <v>189125</v>
      </c>
      <c r="H13914">
        <v>3688421238</v>
      </c>
      <c r="I13914" t="s">
        <v>292435</v>
      </c>
    </row>
    <row r="13915" spans="1:9" x14ac:dyDescent="0.25">
      <c r="A13915" t="s">
        <v>235894</v>
      </c>
      <c r="B13915" t="s">
        <v>105276</v>
      </c>
      <c r="E13915" t="s">
        <v>138468</v>
      </c>
      <c r="F13915" t="s">
        <v>127710</v>
      </c>
      <c r="G13915" t="s">
        <v>137978</v>
      </c>
      <c r="H13915">
        <v>3688496719</v>
      </c>
      <c r="I13915" t="s">
        <v>292434</v>
      </c>
    </row>
    <row r="13916" spans="1:9" x14ac:dyDescent="0.25">
      <c r="A13916" t="s">
        <v>235893</v>
      </c>
      <c r="B13916" t="s">
        <v>137375</v>
      </c>
      <c r="C13916" t="s">
        <v>235892</v>
      </c>
      <c r="D13916" t="s">
        <v>235891</v>
      </c>
      <c r="E13916" t="s">
        <v>138017</v>
      </c>
      <c r="F13916" t="s">
        <v>123930</v>
      </c>
      <c r="G13916" t="s">
        <v>138016</v>
      </c>
      <c r="H13916">
        <v>3688220040</v>
      </c>
      <c r="I13916" t="s">
        <v>292426</v>
      </c>
    </row>
    <row r="13917" spans="1:9" x14ac:dyDescent="0.25">
      <c r="A13917" t="s">
        <v>235890</v>
      </c>
      <c r="B13917" t="s">
        <v>137113</v>
      </c>
      <c r="E13917" t="s">
        <v>137111</v>
      </c>
      <c r="G13917" t="s">
        <v>137110</v>
      </c>
      <c r="H13917">
        <v>3671259995</v>
      </c>
      <c r="I13917" t="s">
        <v>292438</v>
      </c>
    </row>
    <row r="13918" spans="1:9" x14ac:dyDescent="0.25">
      <c r="A13918" t="s">
        <v>235888</v>
      </c>
      <c r="B13918" t="s">
        <v>137058</v>
      </c>
      <c r="E13918" t="s">
        <v>138850</v>
      </c>
      <c r="G13918" t="s">
        <v>138849</v>
      </c>
      <c r="H13918">
        <v>3322455642</v>
      </c>
      <c r="I13918" t="s">
        <v>292432</v>
      </c>
    </row>
    <row r="13919" spans="1:9" x14ac:dyDescent="0.25">
      <c r="A13919" t="s">
        <v>235888</v>
      </c>
      <c r="B13919" t="s">
        <v>137375</v>
      </c>
      <c r="D13919" t="s">
        <v>235889</v>
      </c>
      <c r="E13919" t="s">
        <v>140111</v>
      </c>
      <c r="F13919" t="s">
        <v>123176</v>
      </c>
      <c r="G13919" t="s">
        <v>292429</v>
      </c>
      <c r="H13919">
        <v>3322455643</v>
      </c>
      <c r="I13919" t="s">
        <v>292426</v>
      </c>
    </row>
    <row r="13920" spans="1:9" x14ac:dyDescent="0.25">
      <c r="A13920" t="s">
        <v>235888</v>
      </c>
      <c r="B13920" t="s">
        <v>105276</v>
      </c>
      <c r="E13920" t="s">
        <v>137253</v>
      </c>
      <c r="F13920" t="s">
        <v>123176</v>
      </c>
      <c r="G13920" t="s">
        <v>292429</v>
      </c>
      <c r="H13920">
        <v>3688496913</v>
      </c>
      <c r="I13920" t="s">
        <v>292434</v>
      </c>
    </row>
    <row r="13921" spans="1:9" x14ac:dyDescent="0.25">
      <c r="A13921" t="s">
        <v>235888</v>
      </c>
      <c r="B13921" t="s">
        <v>137104</v>
      </c>
      <c r="C13921" t="s">
        <v>235887</v>
      </c>
      <c r="E13921" t="s">
        <v>138913</v>
      </c>
      <c r="G13921" t="s">
        <v>138849</v>
      </c>
      <c r="H13921">
        <v>3688421239</v>
      </c>
      <c r="I13921" t="s">
        <v>292435</v>
      </c>
    </row>
    <row r="13922" spans="1:9" x14ac:dyDescent="0.25">
      <c r="A13922" t="s">
        <v>235886</v>
      </c>
      <c r="B13922" t="s">
        <v>137104</v>
      </c>
      <c r="E13922" t="s">
        <v>139975</v>
      </c>
      <c r="G13922" t="s">
        <v>139974</v>
      </c>
      <c r="H13922">
        <v>3322455646</v>
      </c>
      <c r="I13922" t="s">
        <v>292435</v>
      </c>
    </row>
    <row r="13923" spans="1:9" x14ac:dyDescent="0.25">
      <c r="A13923" t="s">
        <v>235886</v>
      </c>
      <c r="B13923" t="s">
        <v>137381</v>
      </c>
      <c r="H13923">
        <v>3322455647</v>
      </c>
      <c r="I13923" t="s">
        <v>292441</v>
      </c>
    </row>
    <row r="13924" spans="1:9" x14ac:dyDescent="0.25">
      <c r="A13924" t="s">
        <v>235885</v>
      </c>
      <c r="B13924" t="s">
        <v>137381</v>
      </c>
      <c r="H13924">
        <v>3322455648</v>
      </c>
      <c r="I13924" t="s">
        <v>292441</v>
      </c>
    </row>
    <row r="13925" spans="1:9" x14ac:dyDescent="0.25">
      <c r="A13925" t="s">
        <v>235884</v>
      </c>
      <c r="B13925" t="s">
        <v>137493</v>
      </c>
      <c r="E13925" t="s">
        <v>137513</v>
      </c>
      <c r="G13925" t="s">
        <v>137512</v>
      </c>
      <c r="H13925">
        <v>3413871990</v>
      </c>
      <c r="I13925" t="s">
        <v>292431</v>
      </c>
    </row>
    <row r="13926" spans="1:9" x14ac:dyDescent="0.25">
      <c r="A13926" t="s">
        <v>235883</v>
      </c>
      <c r="B13926" t="s">
        <v>137375</v>
      </c>
      <c r="E13926" t="s">
        <v>161184</v>
      </c>
      <c r="G13926" t="s">
        <v>161183</v>
      </c>
      <c r="H13926">
        <v>3322455650</v>
      </c>
      <c r="I13926" t="s">
        <v>292426</v>
      </c>
    </row>
    <row r="13927" spans="1:9" x14ac:dyDescent="0.25">
      <c r="A13927" t="s">
        <v>235883</v>
      </c>
      <c r="B13927" t="s">
        <v>105276</v>
      </c>
      <c r="H13927">
        <v>3322455651</v>
      </c>
      <c r="I13927" t="s">
        <v>292434</v>
      </c>
    </row>
    <row r="13928" spans="1:9" x14ac:dyDescent="0.25">
      <c r="A13928" t="s">
        <v>235883</v>
      </c>
      <c r="B13928" t="s">
        <v>137381</v>
      </c>
      <c r="H13928">
        <v>3322455652</v>
      </c>
      <c r="I13928" t="s">
        <v>292441</v>
      </c>
    </row>
    <row r="13929" spans="1:9" x14ac:dyDescent="0.25">
      <c r="A13929" t="s">
        <v>235882</v>
      </c>
      <c r="B13929" t="s">
        <v>137104</v>
      </c>
      <c r="H13929">
        <v>3322455653</v>
      </c>
      <c r="I13929" t="s">
        <v>292435</v>
      </c>
    </row>
    <row r="13930" spans="1:9" x14ac:dyDescent="0.25">
      <c r="A13930" t="s">
        <v>235880</v>
      </c>
      <c r="B13930" t="s">
        <v>137375</v>
      </c>
      <c r="D13930" t="s">
        <v>235881</v>
      </c>
      <c r="E13930" t="s">
        <v>138017</v>
      </c>
      <c r="G13930" t="s">
        <v>138016</v>
      </c>
      <c r="H13930">
        <v>3764895178</v>
      </c>
      <c r="I13930" t="s">
        <v>292426</v>
      </c>
    </row>
    <row r="13931" spans="1:9" x14ac:dyDescent="0.25">
      <c r="A13931" t="s">
        <v>235880</v>
      </c>
      <c r="B13931" t="s">
        <v>137113</v>
      </c>
      <c r="E13931" t="s">
        <v>138097</v>
      </c>
      <c r="G13931" t="s">
        <v>138096</v>
      </c>
      <c r="H13931">
        <v>3591790149</v>
      </c>
      <c r="I13931" t="s">
        <v>292438</v>
      </c>
    </row>
    <row r="13932" spans="1:9" x14ac:dyDescent="0.25">
      <c r="A13932" t="s">
        <v>235880</v>
      </c>
      <c r="B13932" t="s">
        <v>125716</v>
      </c>
      <c r="E13932" t="s">
        <v>137456</v>
      </c>
      <c r="G13932" t="s">
        <v>137455</v>
      </c>
      <c r="H13932">
        <v>3322455656</v>
      </c>
      <c r="I13932" t="s">
        <v>292444</v>
      </c>
    </row>
    <row r="13933" spans="1:9" x14ac:dyDescent="0.25">
      <c r="A13933" t="s">
        <v>235880</v>
      </c>
      <c r="B13933" t="s">
        <v>137104</v>
      </c>
      <c r="E13933" t="s">
        <v>144804</v>
      </c>
      <c r="G13933" t="s">
        <v>144803</v>
      </c>
      <c r="H13933">
        <v>3322455657</v>
      </c>
      <c r="I13933" t="s">
        <v>292435</v>
      </c>
    </row>
    <row r="13934" spans="1:9" x14ac:dyDescent="0.25">
      <c r="A13934" t="s">
        <v>235879</v>
      </c>
      <c r="B13934" t="s">
        <v>137375</v>
      </c>
      <c r="E13934" t="s">
        <v>140760</v>
      </c>
      <c r="G13934" t="s">
        <v>140759</v>
      </c>
      <c r="H13934">
        <v>3688220041</v>
      </c>
      <c r="I13934" t="s">
        <v>292426</v>
      </c>
    </row>
    <row r="13935" spans="1:9" x14ac:dyDescent="0.25">
      <c r="A13935" t="s">
        <v>235879</v>
      </c>
      <c r="B13935" t="s">
        <v>105276</v>
      </c>
      <c r="E13935" t="s">
        <v>140109</v>
      </c>
      <c r="F13935" t="s">
        <v>126628</v>
      </c>
      <c r="G13935" t="s">
        <v>140108</v>
      </c>
      <c r="H13935">
        <v>3688496914</v>
      </c>
      <c r="I13935" t="s">
        <v>292434</v>
      </c>
    </row>
    <row r="13936" spans="1:9" x14ac:dyDescent="0.25">
      <c r="A13936" t="s">
        <v>235879</v>
      </c>
      <c r="B13936" t="s">
        <v>137221</v>
      </c>
      <c r="H13936">
        <v>3411569922</v>
      </c>
      <c r="I13936" t="s">
        <v>292436</v>
      </c>
    </row>
    <row r="13937" spans="1:9" x14ac:dyDescent="0.25">
      <c r="A13937" t="s">
        <v>235878</v>
      </c>
      <c r="B13937" t="s">
        <v>137058</v>
      </c>
      <c r="E13937" t="s">
        <v>192357</v>
      </c>
      <c r="G13937" t="s">
        <v>144803</v>
      </c>
      <c r="H13937">
        <v>3688200117</v>
      </c>
      <c r="I13937" t="s">
        <v>292432</v>
      </c>
    </row>
    <row r="13938" spans="1:9" x14ac:dyDescent="0.25">
      <c r="A13938" t="s">
        <v>235878</v>
      </c>
      <c r="B13938" t="s">
        <v>137375</v>
      </c>
      <c r="E13938" t="s">
        <v>138017</v>
      </c>
      <c r="G13938" t="s">
        <v>138016</v>
      </c>
      <c r="H13938">
        <v>3322455662</v>
      </c>
      <c r="I13938" t="s">
        <v>292426</v>
      </c>
    </row>
    <row r="13939" spans="1:9" x14ac:dyDescent="0.25">
      <c r="A13939" t="s">
        <v>235878</v>
      </c>
      <c r="B13939" t="s">
        <v>137113</v>
      </c>
      <c r="E13939" t="s">
        <v>138097</v>
      </c>
      <c r="G13939" t="s">
        <v>138096</v>
      </c>
      <c r="H13939">
        <v>3591691646</v>
      </c>
      <c r="I13939" t="s">
        <v>292438</v>
      </c>
    </row>
    <row r="13940" spans="1:9" x14ac:dyDescent="0.25">
      <c r="A13940" t="s">
        <v>235878</v>
      </c>
      <c r="B13940" t="s">
        <v>137104</v>
      </c>
      <c r="E13940" t="s">
        <v>144804</v>
      </c>
      <c r="G13940" t="s">
        <v>144803</v>
      </c>
      <c r="H13940">
        <v>3795362071</v>
      </c>
      <c r="I13940" t="s">
        <v>292435</v>
      </c>
    </row>
    <row r="13941" spans="1:9" x14ac:dyDescent="0.25">
      <c r="A13941" t="s">
        <v>235878</v>
      </c>
      <c r="B13941" t="s">
        <v>137903</v>
      </c>
      <c r="E13941" t="s">
        <v>137910</v>
      </c>
      <c r="G13941" t="s">
        <v>137909</v>
      </c>
      <c r="H13941">
        <v>3658490351</v>
      </c>
      <c r="I13941" t="s">
        <v>292427</v>
      </c>
    </row>
    <row r="13942" spans="1:9" x14ac:dyDescent="0.25">
      <c r="A13942" t="s">
        <v>235877</v>
      </c>
      <c r="B13942" t="s">
        <v>105276</v>
      </c>
      <c r="E13942" t="s">
        <v>141263</v>
      </c>
      <c r="F13942" t="s">
        <v>122725</v>
      </c>
      <c r="G13942" t="s">
        <v>141262</v>
      </c>
      <c r="H13942">
        <v>3322455666</v>
      </c>
      <c r="I13942" t="s">
        <v>292434</v>
      </c>
    </row>
    <row r="13943" spans="1:9" x14ac:dyDescent="0.25">
      <c r="A13943" t="s">
        <v>235877</v>
      </c>
      <c r="B13943" t="s">
        <v>137903</v>
      </c>
      <c r="E13943" t="s">
        <v>137932</v>
      </c>
      <c r="G13943" t="s">
        <v>137931</v>
      </c>
      <c r="H13943">
        <v>3688459386</v>
      </c>
      <c r="I13943" t="s">
        <v>292427</v>
      </c>
    </row>
    <row r="13944" spans="1:9" x14ac:dyDescent="0.25">
      <c r="A13944" t="s">
        <v>235876</v>
      </c>
      <c r="B13944" t="s">
        <v>137903</v>
      </c>
      <c r="E13944" t="s">
        <v>137910</v>
      </c>
      <c r="G13944" t="s">
        <v>137909</v>
      </c>
      <c r="H13944">
        <v>3658490355</v>
      </c>
      <c r="I13944" t="s">
        <v>292427</v>
      </c>
    </row>
    <row r="13945" spans="1:9" x14ac:dyDescent="0.25">
      <c r="A13945" t="s">
        <v>235875</v>
      </c>
      <c r="B13945" t="s">
        <v>137375</v>
      </c>
      <c r="E13945" t="s">
        <v>138017</v>
      </c>
      <c r="G13945" t="s">
        <v>138016</v>
      </c>
      <c r="H13945">
        <v>3688244990</v>
      </c>
      <c r="I13945" t="s">
        <v>292426</v>
      </c>
    </row>
    <row r="13946" spans="1:9" x14ac:dyDescent="0.25">
      <c r="A13946" t="s">
        <v>235875</v>
      </c>
      <c r="B13946" t="s">
        <v>105276</v>
      </c>
      <c r="E13946" t="s">
        <v>183158</v>
      </c>
      <c r="G13946" t="s">
        <v>183157</v>
      </c>
      <c r="H13946">
        <v>3688496356</v>
      </c>
      <c r="I13946" t="s">
        <v>292434</v>
      </c>
    </row>
    <row r="13947" spans="1:9" x14ac:dyDescent="0.25">
      <c r="A13947" t="s">
        <v>235875</v>
      </c>
      <c r="B13947" t="s">
        <v>137381</v>
      </c>
      <c r="H13947">
        <v>3322455671</v>
      </c>
      <c r="I13947" t="s">
        <v>292441</v>
      </c>
    </row>
    <row r="13948" spans="1:9" x14ac:dyDescent="0.25">
      <c r="A13948" t="s">
        <v>235874</v>
      </c>
      <c r="B13948" t="s">
        <v>137113</v>
      </c>
      <c r="E13948" t="s">
        <v>137525</v>
      </c>
      <c r="G13948" t="s">
        <v>292429</v>
      </c>
      <c r="H13948">
        <v>3631157641</v>
      </c>
      <c r="I13948" t="s">
        <v>292440</v>
      </c>
    </row>
    <row r="13949" spans="1:9" x14ac:dyDescent="0.25">
      <c r="A13949" t="s">
        <v>235873</v>
      </c>
      <c r="B13949" t="s">
        <v>137113</v>
      </c>
      <c r="E13949" t="s">
        <v>138097</v>
      </c>
      <c r="G13949" t="s">
        <v>138096</v>
      </c>
      <c r="H13949">
        <v>3580304955</v>
      </c>
      <c r="I13949" t="s">
        <v>292438</v>
      </c>
    </row>
    <row r="13950" spans="1:9" x14ac:dyDescent="0.25">
      <c r="A13950" t="s">
        <v>235873</v>
      </c>
      <c r="B13950" t="s">
        <v>137221</v>
      </c>
      <c r="H13950">
        <v>3322455674</v>
      </c>
      <c r="I13950" t="s">
        <v>292436</v>
      </c>
    </row>
    <row r="13951" spans="1:9" x14ac:dyDescent="0.25">
      <c r="A13951" t="s">
        <v>235872</v>
      </c>
      <c r="B13951" t="s">
        <v>105276</v>
      </c>
      <c r="E13951" t="s">
        <v>138468</v>
      </c>
      <c r="F13951" t="s">
        <v>126456</v>
      </c>
      <c r="G13951" t="s">
        <v>137978</v>
      </c>
      <c r="H13951">
        <v>3688496720</v>
      </c>
      <c r="I13951" t="s">
        <v>292434</v>
      </c>
    </row>
    <row r="13952" spans="1:9" x14ac:dyDescent="0.25">
      <c r="A13952" t="s">
        <v>235871</v>
      </c>
      <c r="B13952" t="s">
        <v>105276</v>
      </c>
      <c r="F13952" t="s">
        <v>123617</v>
      </c>
      <c r="H13952">
        <v>3322455676</v>
      </c>
      <c r="I13952" t="s">
        <v>292434</v>
      </c>
    </row>
    <row r="13953" spans="1:9" x14ac:dyDescent="0.25">
      <c r="A13953" t="s">
        <v>235870</v>
      </c>
      <c r="B13953" t="s">
        <v>137375</v>
      </c>
      <c r="C13953" t="s">
        <v>235869</v>
      </c>
      <c r="E13953" t="s">
        <v>138017</v>
      </c>
      <c r="G13953" t="s">
        <v>138016</v>
      </c>
      <c r="H13953">
        <v>3765020211</v>
      </c>
      <c r="I13953" t="s">
        <v>292426</v>
      </c>
    </row>
    <row r="13954" spans="1:9" x14ac:dyDescent="0.25">
      <c r="A13954" t="s">
        <v>235866</v>
      </c>
      <c r="B13954" t="s">
        <v>137058</v>
      </c>
      <c r="H13954">
        <v>3688202606</v>
      </c>
      <c r="I13954" t="s">
        <v>292432</v>
      </c>
    </row>
    <row r="13955" spans="1:9" x14ac:dyDescent="0.25">
      <c r="A13955" t="s">
        <v>235866</v>
      </c>
      <c r="B13955" t="s">
        <v>136794</v>
      </c>
      <c r="D13955" t="s">
        <v>235868</v>
      </c>
      <c r="E13955" t="s">
        <v>147045</v>
      </c>
      <c r="F13955" t="s">
        <v>154904</v>
      </c>
      <c r="G13955" t="s">
        <v>147044</v>
      </c>
      <c r="H13955">
        <v>3581147559</v>
      </c>
      <c r="I13955" t="s">
        <v>292562</v>
      </c>
    </row>
    <row r="13956" spans="1:9" x14ac:dyDescent="0.25">
      <c r="A13956" t="s">
        <v>235866</v>
      </c>
      <c r="B13956" t="s">
        <v>137375</v>
      </c>
      <c r="D13956" t="s">
        <v>235867</v>
      </c>
      <c r="E13956" t="s">
        <v>138815</v>
      </c>
      <c r="F13956" t="s">
        <v>125920</v>
      </c>
      <c r="G13956" t="s">
        <v>289653</v>
      </c>
      <c r="H13956">
        <v>3688219608</v>
      </c>
      <c r="I13956" t="s">
        <v>292426</v>
      </c>
    </row>
    <row r="13957" spans="1:9" x14ac:dyDescent="0.25">
      <c r="A13957" t="s">
        <v>235866</v>
      </c>
      <c r="B13957" t="s">
        <v>105276</v>
      </c>
      <c r="F13957" t="s">
        <v>125920</v>
      </c>
      <c r="H13957">
        <v>3688496721</v>
      </c>
      <c r="I13957" t="s">
        <v>292434</v>
      </c>
    </row>
    <row r="13958" spans="1:9" x14ac:dyDescent="0.25">
      <c r="A13958" t="s">
        <v>235866</v>
      </c>
      <c r="B13958" t="s">
        <v>137903</v>
      </c>
      <c r="E13958" t="s">
        <v>185870</v>
      </c>
      <c r="G13958" t="s">
        <v>185869</v>
      </c>
      <c r="H13958">
        <v>3584837177</v>
      </c>
      <c r="I13958" t="s">
        <v>292427</v>
      </c>
    </row>
    <row r="13959" spans="1:9" x14ac:dyDescent="0.25">
      <c r="A13959" t="s">
        <v>235866</v>
      </c>
      <c r="B13959" t="s">
        <v>137381</v>
      </c>
      <c r="E13959" t="s">
        <v>187220</v>
      </c>
      <c r="G13959" t="s">
        <v>187219</v>
      </c>
      <c r="H13959">
        <v>3688499820</v>
      </c>
      <c r="I13959" t="s">
        <v>292441</v>
      </c>
    </row>
    <row r="13960" spans="1:9" x14ac:dyDescent="0.25">
      <c r="A13960" t="s">
        <v>235866</v>
      </c>
      <c r="B13960" t="s">
        <v>137221</v>
      </c>
      <c r="H13960">
        <v>3631157643</v>
      </c>
      <c r="I13960" t="s">
        <v>292453</v>
      </c>
    </row>
    <row r="13961" spans="1:9" x14ac:dyDescent="0.25">
      <c r="A13961" t="s">
        <v>235866</v>
      </c>
      <c r="B13961" t="s">
        <v>137377</v>
      </c>
      <c r="C13961" t="s">
        <v>298747</v>
      </c>
      <c r="E13961" t="s">
        <v>147642</v>
      </c>
      <c r="F13961" t="s">
        <v>125920</v>
      </c>
      <c r="G13961" t="s">
        <v>147641</v>
      </c>
      <c r="H13961">
        <v>3649742475</v>
      </c>
      <c r="I13961" t="s">
        <v>292430</v>
      </c>
    </row>
    <row r="13962" spans="1:9" x14ac:dyDescent="0.25">
      <c r="A13962" t="s">
        <v>235865</v>
      </c>
      <c r="B13962" t="s">
        <v>137375</v>
      </c>
      <c r="H13962">
        <v>3322455686</v>
      </c>
      <c r="I13962" t="s">
        <v>292426</v>
      </c>
    </row>
    <row r="13963" spans="1:9" x14ac:dyDescent="0.25">
      <c r="A13963" t="s">
        <v>235865</v>
      </c>
      <c r="B13963" t="s">
        <v>105276</v>
      </c>
      <c r="E13963" t="s">
        <v>137253</v>
      </c>
      <c r="F13963" t="s">
        <v>127207</v>
      </c>
      <c r="G13963" t="s">
        <v>292429</v>
      </c>
      <c r="H13963">
        <v>3688496722</v>
      </c>
      <c r="I13963" t="s">
        <v>292434</v>
      </c>
    </row>
    <row r="13964" spans="1:9" x14ac:dyDescent="0.25">
      <c r="A13964" t="s">
        <v>235865</v>
      </c>
      <c r="B13964" t="s">
        <v>137381</v>
      </c>
      <c r="C13964" t="s">
        <v>235864</v>
      </c>
      <c r="E13964" t="s">
        <v>144810</v>
      </c>
      <c r="G13964" t="s">
        <v>138849</v>
      </c>
      <c r="H13964">
        <v>3688499821</v>
      </c>
      <c r="I13964" t="s">
        <v>292441</v>
      </c>
    </row>
    <row r="13965" spans="1:9" x14ac:dyDescent="0.25">
      <c r="A13965" t="s">
        <v>235862</v>
      </c>
      <c r="B13965" t="s">
        <v>137058</v>
      </c>
      <c r="E13965" t="s">
        <v>192357</v>
      </c>
      <c r="G13965" t="s">
        <v>144803</v>
      </c>
      <c r="H13965">
        <v>3688200118</v>
      </c>
      <c r="I13965" t="s">
        <v>292432</v>
      </c>
    </row>
    <row r="13966" spans="1:9" x14ac:dyDescent="0.25">
      <c r="A13966" t="s">
        <v>235862</v>
      </c>
      <c r="B13966" t="s">
        <v>137375</v>
      </c>
      <c r="D13966" t="s">
        <v>235863</v>
      </c>
      <c r="E13966" t="s">
        <v>138017</v>
      </c>
      <c r="G13966" t="s">
        <v>138016</v>
      </c>
      <c r="H13966">
        <v>3759570563</v>
      </c>
      <c r="I13966" t="s">
        <v>292426</v>
      </c>
    </row>
    <row r="13967" spans="1:9" x14ac:dyDescent="0.25">
      <c r="A13967" t="s">
        <v>235862</v>
      </c>
      <c r="B13967" t="s">
        <v>137113</v>
      </c>
      <c r="E13967" t="s">
        <v>138097</v>
      </c>
      <c r="G13967" t="s">
        <v>138096</v>
      </c>
      <c r="H13967">
        <v>3688450574</v>
      </c>
      <c r="I13967" t="s">
        <v>292438</v>
      </c>
    </row>
    <row r="13968" spans="1:9" x14ac:dyDescent="0.25">
      <c r="A13968" t="s">
        <v>235862</v>
      </c>
      <c r="B13968" t="s">
        <v>137104</v>
      </c>
      <c r="E13968" t="s">
        <v>144804</v>
      </c>
      <c r="G13968" t="s">
        <v>144803</v>
      </c>
      <c r="H13968">
        <v>3688421241</v>
      </c>
      <c r="I13968" t="s">
        <v>292435</v>
      </c>
    </row>
    <row r="13969" spans="1:9" x14ac:dyDescent="0.25">
      <c r="A13969" t="s">
        <v>235862</v>
      </c>
      <c r="B13969" t="s">
        <v>137903</v>
      </c>
      <c r="E13969" t="s">
        <v>137910</v>
      </c>
      <c r="G13969" t="s">
        <v>137909</v>
      </c>
      <c r="H13969">
        <v>3658490361</v>
      </c>
      <c r="I13969" t="s">
        <v>292427</v>
      </c>
    </row>
    <row r="13970" spans="1:9" x14ac:dyDescent="0.25">
      <c r="A13970" t="s">
        <v>235861</v>
      </c>
      <c r="B13970" t="s">
        <v>105276</v>
      </c>
      <c r="E13970" t="s">
        <v>169804</v>
      </c>
      <c r="F13970" t="s">
        <v>125994</v>
      </c>
      <c r="G13970" t="s">
        <v>169803</v>
      </c>
      <c r="H13970">
        <v>3688496357</v>
      </c>
      <c r="I13970" t="s">
        <v>292434</v>
      </c>
    </row>
    <row r="13971" spans="1:9" x14ac:dyDescent="0.25">
      <c r="A13971" t="s">
        <v>235860</v>
      </c>
      <c r="B13971" t="s">
        <v>137358</v>
      </c>
      <c r="H13971">
        <v>3322455695</v>
      </c>
      <c r="I13971" t="s">
        <v>292439</v>
      </c>
    </row>
    <row r="13972" spans="1:9" x14ac:dyDescent="0.25">
      <c r="A13972" t="s">
        <v>235859</v>
      </c>
      <c r="B13972" t="s">
        <v>105276</v>
      </c>
      <c r="E13972" t="s">
        <v>169804</v>
      </c>
      <c r="F13972" t="s">
        <v>124397</v>
      </c>
      <c r="G13972" t="s">
        <v>169803</v>
      </c>
      <c r="H13972">
        <v>3322455696</v>
      </c>
      <c r="I13972" t="s">
        <v>292434</v>
      </c>
    </row>
    <row r="13973" spans="1:9" x14ac:dyDescent="0.25">
      <c r="A13973" t="s">
        <v>235858</v>
      </c>
      <c r="B13973" t="s">
        <v>137104</v>
      </c>
      <c r="H13973">
        <v>3322455697</v>
      </c>
      <c r="I13973" t="s">
        <v>292435</v>
      </c>
    </row>
    <row r="13974" spans="1:9" x14ac:dyDescent="0.25">
      <c r="A13974" t="s">
        <v>235856</v>
      </c>
      <c r="B13974" t="s">
        <v>137058</v>
      </c>
      <c r="E13974" t="s">
        <v>192357</v>
      </c>
      <c r="G13974" t="s">
        <v>144803</v>
      </c>
      <c r="H13974">
        <v>3322455698</v>
      </c>
      <c r="I13974" t="s">
        <v>292432</v>
      </c>
    </row>
    <row r="13975" spans="1:9" x14ac:dyDescent="0.25">
      <c r="A13975" t="s">
        <v>235856</v>
      </c>
      <c r="B13975" t="s">
        <v>137375</v>
      </c>
      <c r="C13975" t="s">
        <v>235857</v>
      </c>
      <c r="E13975" t="s">
        <v>138017</v>
      </c>
      <c r="G13975" t="s">
        <v>138016</v>
      </c>
      <c r="H13975">
        <v>3759570195</v>
      </c>
      <c r="I13975" t="s">
        <v>292426</v>
      </c>
    </row>
    <row r="13976" spans="1:9" x14ac:dyDescent="0.25">
      <c r="A13976" t="s">
        <v>235856</v>
      </c>
      <c r="B13976" t="s">
        <v>137113</v>
      </c>
      <c r="E13976" t="s">
        <v>138097</v>
      </c>
      <c r="G13976" t="s">
        <v>138096</v>
      </c>
      <c r="H13976">
        <v>3591709320</v>
      </c>
      <c r="I13976" t="s">
        <v>292438</v>
      </c>
    </row>
    <row r="13977" spans="1:9" x14ac:dyDescent="0.25">
      <c r="A13977" t="s">
        <v>235856</v>
      </c>
      <c r="B13977" t="s">
        <v>137104</v>
      </c>
      <c r="E13977" t="s">
        <v>144804</v>
      </c>
      <c r="G13977" t="s">
        <v>144803</v>
      </c>
      <c r="H13977">
        <v>3703806648</v>
      </c>
      <c r="I13977" t="s">
        <v>292435</v>
      </c>
    </row>
    <row r="13978" spans="1:9" x14ac:dyDescent="0.25">
      <c r="A13978" t="s">
        <v>235856</v>
      </c>
      <c r="B13978" t="s">
        <v>137903</v>
      </c>
      <c r="E13978" t="s">
        <v>137910</v>
      </c>
      <c r="G13978" t="s">
        <v>137909</v>
      </c>
      <c r="H13978">
        <v>3658490365</v>
      </c>
      <c r="I13978" t="s">
        <v>292427</v>
      </c>
    </row>
    <row r="13979" spans="1:9" x14ac:dyDescent="0.25">
      <c r="A13979" t="s">
        <v>235856</v>
      </c>
      <c r="B13979" t="s">
        <v>125634</v>
      </c>
      <c r="E13979" t="s">
        <v>138471</v>
      </c>
      <c r="G13979" t="s">
        <v>138470</v>
      </c>
      <c r="H13979">
        <v>3322455703</v>
      </c>
      <c r="I13979" t="s">
        <v>292433</v>
      </c>
    </row>
    <row r="13980" spans="1:9" x14ac:dyDescent="0.25">
      <c r="A13980" t="s">
        <v>235856</v>
      </c>
      <c r="B13980" t="s">
        <v>137452</v>
      </c>
      <c r="E13980" t="s">
        <v>152596</v>
      </c>
      <c r="G13980" t="s">
        <v>152595</v>
      </c>
      <c r="H13980">
        <v>3322455704</v>
      </c>
      <c r="I13980" t="s">
        <v>292437</v>
      </c>
    </row>
    <row r="13981" spans="1:9" x14ac:dyDescent="0.25">
      <c r="A13981" t="s">
        <v>235856</v>
      </c>
      <c r="B13981" t="s">
        <v>137044</v>
      </c>
      <c r="H13981">
        <v>3322455705</v>
      </c>
      <c r="I13981" t="s">
        <v>292443</v>
      </c>
    </row>
    <row r="13982" spans="1:9" x14ac:dyDescent="0.25">
      <c r="A13982" t="s">
        <v>235856</v>
      </c>
      <c r="B13982" t="s">
        <v>137377</v>
      </c>
      <c r="E13982" t="s">
        <v>147790</v>
      </c>
      <c r="G13982" t="s">
        <v>138096</v>
      </c>
      <c r="H13982">
        <v>3591092780</v>
      </c>
      <c r="I13982" t="s">
        <v>292430</v>
      </c>
    </row>
    <row r="13983" spans="1:9" x14ac:dyDescent="0.25">
      <c r="A13983" t="s">
        <v>235855</v>
      </c>
      <c r="B13983" t="s">
        <v>137358</v>
      </c>
      <c r="H13983">
        <v>3539024962</v>
      </c>
      <c r="I13983" t="s">
        <v>292439</v>
      </c>
    </row>
    <row r="13984" spans="1:9" x14ac:dyDescent="0.25">
      <c r="A13984" t="s">
        <v>235855</v>
      </c>
      <c r="B13984" t="s">
        <v>137058</v>
      </c>
      <c r="H13984">
        <v>3644145975</v>
      </c>
      <c r="I13984" t="s">
        <v>292432</v>
      </c>
    </row>
    <row r="13985" spans="1:9" x14ac:dyDescent="0.25">
      <c r="A13985" t="s">
        <v>235855</v>
      </c>
      <c r="B13985" t="s">
        <v>137375</v>
      </c>
      <c r="E13985" t="s">
        <v>161184</v>
      </c>
      <c r="G13985" t="s">
        <v>161183</v>
      </c>
      <c r="H13985">
        <v>3322455709</v>
      </c>
      <c r="I13985" t="s">
        <v>292426</v>
      </c>
    </row>
    <row r="13986" spans="1:9" x14ac:dyDescent="0.25">
      <c r="A13986" t="s">
        <v>235855</v>
      </c>
      <c r="B13986" t="s">
        <v>105276</v>
      </c>
      <c r="E13986" t="s">
        <v>183074</v>
      </c>
      <c r="G13986" t="s">
        <v>183073</v>
      </c>
      <c r="H13986">
        <v>3688496723</v>
      </c>
      <c r="I13986" t="s">
        <v>292434</v>
      </c>
    </row>
    <row r="13987" spans="1:9" x14ac:dyDescent="0.25">
      <c r="A13987" t="s">
        <v>235855</v>
      </c>
      <c r="B13987" t="s">
        <v>137104</v>
      </c>
      <c r="E13987" t="s">
        <v>146325</v>
      </c>
      <c r="G13987" t="s">
        <v>146324</v>
      </c>
      <c r="H13987">
        <v>3688421243</v>
      </c>
      <c r="I13987" t="s">
        <v>292435</v>
      </c>
    </row>
    <row r="13988" spans="1:9" x14ac:dyDescent="0.25">
      <c r="A13988" t="s">
        <v>235855</v>
      </c>
      <c r="B13988" t="s">
        <v>137381</v>
      </c>
      <c r="E13988" t="s">
        <v>144910</v>
      </c>
      <c r="G13988" t="s">
        <v>144909</v>
      </c>
      <c r="H13988">
        <v>3646272550</v>
      </c>
      <c r="I13988" t="s">
        <v>292441</v>
      </c>
    </row>
    <row r="13989" spans="1:9" x14ac:dyDescent="0.25">
      <c r="A13989" t="s">
        <v>235854</v>
      </c>
      <c r="B13989" t="s">
        <v>137113</v>
      </c>
      <c r="E13989" t="s">
        <v>176887</v>
      </c>
      <c r="G13989" t="s">
        <v>176886</v>
      </c>
      <c r="H13989">
        <v>3591836846</v>
      </c>
      <c r="I13989" t="s">
        <v>292455</v>
      </c>
    </row>
    <row r="13990" spans="1:9" x14ac:dyDescent="0.25">
      <c r="A13990" t="s">
        <v>235852</v>
      </c>
      <c r="B13990" t="s">
        <v>137113</v>
      </c>
      <c r="E13990" t="s">
        <v>137525</v>
      </c>
      <c r="G13990" t="s">
        <v>292429</v>
      </c>
      <c r="H13990">
        <v>3592662934</v>
      </c>
      <c r="I13990" t="s">
        <v>292438</v>
      </c>
    </row>
    <row r="13991" spans="1:9" x14ac:dyDescent="0.25">
      <c r="A13991" t="s">
        <v>235852</v>
      </c>
      <c r="B13991" t="s">
        <v>137104</v>
      </c>
      <c r="C13991" t="s">
        <v>235853</v>
      </c>
      <c r="E13991" t="s">
        <v>157890</v>
      </c>
      <c r="G13991" t="s">
        <v>157889</v>
      </c>
      <c r="H13991">
        <v>3688421244</v>
      </c>
      <c r="I13991" t="s">
        <v>292435</v>
      </c>
    </row>
    <row r="13992" spans="1:9" x14ac:dyDescent="0.25">
      <c r="A13992" t="s">
        <v>235852</v>
      </c>
      <c r="B13992" t="s">
        <v>137377</v>
      </c>
      <c r="E13992" t="s">
        <v>137855</v>
      </c>
      <c r="G13992" t="s">
        <v>292429</v>
      </c>
      <c r="H13992">
        <v>3410652004</v>
      </c>
      <c r="I13992" t="s">
        <v>292430</v>
      </c>
    </row>
    <row r="13993" spans="1:9" x14ac:dyDescent="0.25">
      <c r="A13993" t="s">
        <v>235851</v>
      </c>
      <c r="B13993" t="s">
        <v>137113</v>
      </c>
      <c r="E13993" t="s">
        <v>137525</v>
      </c>
      <c r="G13993" t="s">
        <v>292429</v>
      </c>
      <c r="H13993">
        <v>3761146081</v>
      </c>
      <c r="I13993" t="s">
        <v>292440</v>
      </c>
    </row>
    <row r="13994" spans="1:9" x14ac:dyDescent="0.25">
      <c r="A13994" t="s">
        <v>235850</v>
      </c>
      <c r="B13994" t="s">
        <v>105276</v>
      </c>
      <c r="E13994" t="s">
        <v>137253</v>
      </c>
      <c r="F13994" t="s">
        <v>124397</v>
      </c>
      <c r="G13994" t="s">
        <v>292429</v>
      </c>
      <c r="H13994">
        <v>3322455718</v>
      </c>
      <c r="I13994" t="s">
        <v>292434</v>
      </c>
    </row>
    <row r="13995" spans="1:9" x14ac:dyDescent="0.25">
      <c r="A13995" t="s">
        <v>235850</v>
      </c>
      <c r="B13995" t="s">
        <v>137113</v>
      </c>
      <c r="E13995" t="s">
        <v>137525</v>
      </c>
      <c r="G13995" t="s">
        <v>292429</v>
      </c>
      <c r="H13995">
        <v>3556597610</v>
      </c>
      <c r="I13995" t="s">
        <v>292438</v>
      </c>
    </row>
    <row r="13996" spans="1:9" x14ac:dyDescent="0.25">
      <c r="A13996" t="s">
        <v>235848</v>
      </c>
      <c r="B13996" t="s">
        <v>137375</v>
      </c>
      <c r="C13996" t="s">
        <v>235849</v>
      </c>
      <c r="D13996" t="s">
        <v>235849</v>
      </c>
      <c r="E13996" t="s">
        <v>137979</v>
      </c>
      <c r="G13996" t="s">
        <v>137978</v>
      </c>
      <c r="H13996">
        <v>3801338844</v>
      </c>
      <c r="I13996" t="s">
        <v>292426</v>
      </c>
    </row>
    <row r="13997" spans="1:9" x14ac:dyDescent="0.25">
      <c r="A13997" t="s">
        <v>235848</v>
      </c>
      <c r="B13997" t="s">
        <v>105276</v>
      </c>
      <c r="E13997" t="s">
        <v>138468</v>
      </c>
      <c r="F13997" t="s">
        <v>126367</v>
      </c>
      <c r="G13997" t="s">
        <v>137978</v>
      </c>
      <c r="H13997">
        <v>3322455720</v>
      </c>
      <c r="I13997" t="s">
        <v>292434</v>
      </c>
    </row>
    <row r="13998" spans="1:9" x14ac:dyDescent="0.25">
      <c r="A13998" t="s">
        <v>235848</v>
      </c>
      <c r="B13998" t="s">
        <v>137903</v>
      </c>
      <c r="E13998" t="s">
        <v>137910</v>
      </c>
      <c r="G13998" t="s">
        <v>137909</v>
      </c>
      <c r="H13998">
        <v>3658490371</v>
      </c>
      <c r="I13998" t="s">
        <v>292427</v>
      </c>
    </row>
    <row r="13999" spans="1:9" x14ac:dyDescent="0.25">
      <c r="A13999" t="s">
        <v>235847</v>
      </c>
      <c r="B13999" t="s">
        <v>125716</v>
      </c>
      <c r="E13999" t="s">
        <v>139756</v>
      </c>
      <c r="G13999" t="s">
        <v>139755</v>
      </c>
      <c r="H13999">
        <v>3805343541</v>
      </c>
      <c r="I13999" t="s">
        <v>292444</v>
      </c>
    </row>
    <row r="14000" spans="1:9" x14ac:dyDescent="0.25">
      <c r="A14000" t="s">
        <v>235847</v>
      </c>
      <c r="B14000" t="s">
        <v>137381</v>
      </c>
      <c r="H14000">
        <v>3322455723</v>
      </c>
      <c r="I14000" t="s">
        <v>292441</v>
      </c>
    </row>
    <row r="14001" spans="1:9" x14ac:dyDescent="0.25">
      <c r="A14001" t="s">
        <v>235847</v>
      </c>
      <c r="B14001" t="s">
        <v>137044</v>
      </c>
      <c r="C14001" t="s">
        <v>292711</v>
      </c>
      <c r="D14001" t="s">
        <v>292712</v>
      </c>
      <c r="E14001" t="s">
        <v>140597</v>
      </c>
      <c r="F14001" t="s">
        <v>134273</v>
      </c>
      <c r="G14001" t="s">
        <v>138849</v>
      </c>
      <c r="H14001">
        <v>3520076717</v>
      </c>
      <c r="I14001" t="s">
        <v>292443</v>
      </c>
    </row>
    <row r="14002" spans="1:9" x14ac:dyDescent="0.25">
      <c r="A14002" t="s">
        <v>235846</v>
      </c>
      <c r="B14002" t="s">
        <v>137113</v>
      </c>
      <c r="E14002" t="s">
        <v>138097</v>
      </c>
      <c r="G14002" t="s">
        <v>138096</v>
      </c>
      <c r="H14002">
        <v>3591711234</v>
      </c>
      <c r="I14002" t="s">
        <v>292438</v>
      </c>
    </row>
    <row r="14003" spans="1:9" x14ac:dyDescent="0.25">
      <c r="A14003" t="s">
        <v>235846</v>
      </c>
      <c r="B14003" t="s">
        <v>137104</v>
      </c>
      <c r="H14003">
        <v>3688421245</v>
      </c>
      <c r="I14003" t="s">
        <v>292435</v>
      </c>
    </row>
    <row r="14004" spans="1:9" x14ac:dyDescent="0.25">
      <c r="A14004" t="s">
        <v>235844</v>
      </c>
      <c r="B14004" t="s">
        <v>137375</v>
      </c>
      <c r="C14004" t="s">
        <v>235845</v>
      </c>
      <c r="D14004" t="s">
        <v>179083</v>
      </c>
      <c r="E14004" t="s">
        <v>140111</v>
      </c>
      <c r="F14004" t="s">
        <v>124397</v>
      </c>
      <c r="G14004" t="s">
        <v>292429</v>
      </c>
      <c r="H14004">
        <v>3688219835</v>
      </c>
      <c r="I14004" t="s">
        <v>292426</v>
      </c>
    </row>
    <row r="14005" spans="1:9" x14ac:dyDescent="0.25">
      <c r="A14005" t="s">
        <v>235844</v>
      </c>
      <c r="B14005" t="s">
        <v>137104</v>
      </c>
      <c r="H14005">
        <v>3688421246</v>
      </c>
      <c r="I14005" t="s">
        <v>292435</v>
      </c>
    </row>
    <row r="14006" spans="1:9" x14ac:dyDescent="0.25">
      <c r="A14006" t="s">
        <v>235843</v>
      </c>
      <c r="B14006" t="s">
        <v>137221</v>
      </c>
      <c r="H14006">
        <v>3631157646</v>
      </c>
      <c r="I14006" t="s">
        <v>292436</v>
      </c>
    </row>
    <row r="14007" spans="1:9" x14ac:dyDescent="0.25">
      <c r="A14007" t="s">
        <v>235843</v>
      </c>
      <c r="B14007" t="s">
        <v>137452</v>
      </c>
      <c r="H14007">
        <v>3380693228</v>
      </c>
      <c r="I14007" t="s">
        <v>292437</v>
      </c>
    </row>
    <row r="14008" spans="1:9" x14ac:dyDescent="0.25">
      <c r="A14008" t="s">
        <v>235842</v>
      </c>
      <c r="B14008" t="s">
        <v>105276</v>
      </c>
      <c r="E14008" t="s">
        <v>169804</v>
      </c>
      <c r="G14008" t="s">
        <v>169803</v>
      </c>
      <c r="H14008">
        <v>3322455731</v>
      </c>
      <c r="I14008" t="s">
        <v>292434</v>
      </c>
    </row>
    <row r="14009" spans="1:9" x14ac:dyDescent="0.25">
      <c r="A14009" t="s">
        <v>235842</v>
      </c>
      <c r="B14009" t="s">
        <v>137113</v>
      </c>
      <c r="E14009" t="s">
        <v>137525</v>
      </c>
      <c r="G14009" t="s">
        <v>292429</v>
      </c>
      <c r="H14009">
        <v>3556597613</v>
      </c>
      <c r="I14009" t="s">
        <v>292438</v>
      </c>
    </row>
    <row r="14010" spans="1:9" x14ac:dyDescent="0.25">
      <c r="A14010" t="s">
        <v>235615</v>
      </c>
      <c r="B14010" t="s">
        <v>137104</v>
      </c>
      <c r="C14010" t="s">
        <v>235616</v>
      </c>
      <c r="E14010" t="s">
        <v>140814</v>
      </c>
      <c r="G14010" t="s">
        <v>140812</v>
      </c>
      <c r="H14010">
        <v>3688421247</v>
      </c>
      <c r="I14010" t="s">
        <v>292435</v>
      </c>
    </row>
    <row r="14011" spans="1:9" x14ac:dyDescent="0.25">
      <c r="A14011" t="s">
        <v>235615</v>
      </c>
      <c r="B14011" t="s">
        <v>137044</v>
      </c>
      <c r="H14011">
        <v>3322455733</v>
      </c>
      <c r="I14011" t="s">
        <v>292443</v>
      </c>
    </row>
    <row r="14012" spans="1:9" x14ac:dyDescent="0.25">
      <c r="A14012" t="s">
        <v>235614</v>
      </c>
      <c r="B14012" t="s">
        <v>137058</v>
      </c>
      <c r="H14012">
        <v>3322455734</v>
      </c>
      <c r="I14012" t="s">
        <v>292432</v>
      </c>
    </row>
    <row r="14013" spans="1:9" x14ac:dyDescent="0.25">
      <c r="A14013" t="s">
        <v>235614</v>
      </c>
      <c r="B14013" t="s">
        <v>137375</v>
      </c>
      <c r="E14013" t="s">
        <v>171076</v>
      </c>
      <c r="F14013" t="s">
        <v>124088</v>
      </c>
      <c r="G14013" t="s">
        <v>137217</v>
      </c>
      <c r="H14013">
        <v>3322455735</v>
      </c>
      <c r="I14013" t="s">
        <v>292426</v>
      </c>
    </row>
    <row r="14014" spans="1:9" x14ac:dyDescent="0.25">
      <c r="A14014" t="s">
        <v>235614</v>
      </c>
      <c r="B14014" t="s">
        <v>137104</v>
      </c>
      <c r="H14014">
        <v>3322455736</v>
      </c>
      <c r="I14014" t="s">
        <v>292435</v>
      </c>
    </row>
    <row r="14015" spans="1:9" x14ac:dyDescent="0.25">
      <c r="A14015" t="s">
        <v>235613</v>
      </c>
      <c r="B14015" t="s">
        <v>105276</v>
      </c>
      <c r="F14015" t="s">
        <v>124465</v>
      </c>
      <c r="H14015">
        <v>3688496724</v>
      </c>
      <c r="I14015" t="s">
        <v>292434</v>
      </c>
    </row>
    <row r="14016" spans="1:9" x14ac:dyDescent="0.25">
      <c r="A14016" t="s">
        <v>235612</v>
      </c>
      <c r="B14016" t="s">
        <v>137400</v>
      </c>
      <c r="E14016" t="s">
        <v>140686</v>
      </c>
      <c r="F14016" t="s">
        <v>145279</v>
      </c>
      <c r="G14016" t="s">
        <v>138849</v>
      </c>
      <c r="H14016">
        <v>3566610742</v>
      </c>
      <c r="I14016" t="s">
        <v>292456</v>
      </c>
    </row>
    <row r="14017" spans="1:9" x14ac:dyDescent="0.25">
      <c r="A14017" t="s">
        <v>235611</v>
      </c>
      <c r="B14017" t="s">
        <v>137058</v>
      </c>
      <c r="C14017" t="s">
        <v>235610</v>
      </c>
      <c r="E14017" t="s">
        <v>191087</v>
      </c>
      <c r="G14017" t="s">
        <v>191086</v>
      </c>
      <c r="H14017">
        <v>3322455739</v>
      </c>
      <c r="I14017" t="s">
        <v>292432</v>
      </c>
    </row>
    <row r="14018" spans="1:9" x14ac:dyDescent="0.25">
      <c r="A14018" t="s">
        <v>235608</v>
      </c>
      <c r="B14018" t="s">
        <v>137375</v>
      </c>
      <c r="E14018" t="s">
        <v>138017</v>
      </c>
      <c r="G14018" t="s">
        <v>138016</v>
      </c>
      <c r="H14018">
        <v>3729313323</v>
      </c>
      <c r="I14018" t="s">
        <v>292426</v>
      </c>
    </row>
    <row r="14019" spans="1:9" x14ac:dyDescent="0.25">
      <c r="A14019" t="s">
        <v>235608</v>
      </c>
      <c r="B14019" t="s">
        <v>105276</v>
      </c>
      <c r="C14019" t="s">
        <v>235609</v>
      </c>
      <c r="E14019" t="s">
        <v>138468</v>
      </c>
      <c r="G14019" t="s">
        <v>137978</v>
      </c>
      <c r="H14019">
        <v>3322455740</v>
      </c>
      <c r="I14019" t="s">
        <v>292434</v>
      </c>
    </row>
    <row r="14020" spans="1:9" x14ac:dyDescent="0.25">
      <c r="A14020" t="s">
        <v>235608</v>
      </c>
      <c r="B14020" t="s">
        <v>137113</v>
      </c>
      <c r="E14020" t="s">
        <v>138097</v>
      </c>
      <c r="G14020" t="s">
        <v>138096</v>
      </c>
      <c r="H14020">
        <v>3591837140</v>
      </c>
      <c r="I14020" t="s">
        <v>292438</v>
      </c>
    </row>
    <row r="14021" spans="1:9" x14ac:dyDescent="0.25">
      <c r="A14021" t="s">
        <v>235608</v>
      </c>
      <c r="B14021" t="s">
        <v>137903</v>
      </c>
      <c r="E14021" t="s">
        <v>137910</v>
      </c>
      <c r="G14021" t="s">
        <v>137909</v>
      </c>
      <c r="H14021">
        <v>3658490376</v>
      </c>
      <c r="I14021" t="s">
        <v>292427</v>
      </c>
    </row>
    <row r="14022" spans="1:9" x14ac:dyDescent="0.25">
      <c r="A14022" t="s">
        <v>235607</v>
      </c>
      <c r="B14022" t="s">
        <v>137375</v>
      </c>
      <c r="E14022" t="s">
        <v>140111</v>
      </c>
      <c r="G14022" t="s">
        <v>292429</v>
      </c>
      <c r="H14022">
        <v>3322455743</v>
      </c>
      <c r="I14022" t="s">
        <v>292426</v>
      </c>
    </row>
    <row r="14023" spans="1:9" x14ac:dyDescent="0.25">
      <c r="A14023" t="s">
        <v>235607</v>
      </c>
      <c r="B14023" t="s">
        <v>105276</v>
      </c>
      <c r="E14023" t="s">
        <v>137253</v>
      </c>
      <c r="G14023" t="s">
        <v>292429</v>
      </c>
      <c r="H14023">
        <v>3322455744</v>
      </c>
      <c r="I14023" t="s">
        <v>292434</v>
      </c>
    </row>
    <row r="14024" spans="1:9" x14ac:dyDescent="0.25">
      <c r="A14024" t="s">
        <v>235607</v>
      </c>
      <c r="B14024" t="s">
        <v>137113</v>
      </c>
      <c r="E14024" t="s">
        <v>137525</v>
      </c>
      <c r="G14024" t="s">
        <v>292429</v>
      </c>
      <c r="H14024">
        <v>3761438329</v>
      </c>
      <c r="I14024" t="s">
        <v>292440</v>
      </c>
    </row>
    <row r="14025" spans="1:9" x14ac:dyDescent="0.25">
      <c r="A14025" t="s">
        <v>235604</v>
      </c>
      <c r="B14025" t="s">
        <v>137358</v>
      </c>
      <c r="F14025" t="s">
        <v>125730</v>
      </c>
      <c r="H14025">
        <v>3787515242</v>
      </c>
      <c r="I14025" t="s">
        <v>292439</v>
      </c>
    </row>
    <row r="14026" spans="1:9" x14ac:dyDescent="0.25">
      <c r="A14026" t="s">
        <v>235604</v>
      </c>
      <c r="B14026" t="s">
        <v>137058</v>
      </c>
      <c r="E14026" t="s">
        <v>143292</v>
      </c>
      <c r="G14026" t="s">
        <v>143291</v>
      </c>
      <c r="H14026">
        <v>3688202607</v>
      </c>
      <c r="I14026" t="s">
        <v>292432</v>
      </c>
    </row>
    <row r="14027" spans="1:9" x14ac:dyDescent="0.25">
      <c r="A14027" t="s">
        <v>235604</v>
      </c>
      <c r="B14027" t="s">
        <v>137375</v>
      </c>
      <c r="D14027" t="s">
        <v>235606</v>
      </c>
      <c r="E14027" t="s">
        <v>140111</v>
      </c>
      <c r="F14027" t="s">
        <v>125730</v>
      </c>
      <c r="G14027" t="s">
        <v>292429</v>
      </c>
      <c r="H14027">
        <v>3793021243</v>
      </c>
      <c r="I14027" t="s">
        <v>292426</v>
      </c>
    </row>
    <row r="14028" spans="1:9" x14ac:dyDescent="0.25">
      <c r="A14028" t="s">
        <v>235604</v>
      </c>
      <c r="B14028" t="s">
        <v>137113</v>
      </c>
      <c r="E14028" t="s">
        <v>137525</v>
      </c>
      <c r="G14028" t="s">
        <v>292429</v>
      </c>
      <c r="H14028">
        <v>3591839423</v>
      </c>
      <c r="I14028" t="s">
        <v>292438</v>
      </c>
    </row>
    <row r="14029" spans="1:9" x14ac:dyDescent="0.25">
      <c r="A14029" t="s">
        <v>235604</v>
      </c>
      <c r="B14029" t="s">
        <v>137104</v>
      </c>
      <c r="E14029" t="s">
        <v>138913</v>
      </c>
      <c r="G14029" t="s">
        <v>138849</v>
      </c>
      <c r="H14029">
        <v>3743817290</v>
      </c>
      <c r="I14029" t="s">
        <v>292435</v>
      </c>
    </row>
    <row r="14030" spans="1:9" x14ac:dyDescent="0.25">
      <c r="A14030" t="s">
        <v>235604</v>
      </c>
      <c r="B14030" t="s">
        <v>137381</v>
      </c>
      <c r="H14030">
        <v>3631157648</v>
      </c>
      <c r="I14030" t="s">
        <v>292441</v>
      </c>
    </row>
    <row r="14031" spans="1:9" x14ac:dyDescent="0.25">
      <c r="A14031" t="s">
        <v>235604</v>
      </c>
      <c r="B14031" t="s">
        <v>137221</v>
      </c>
      <c r="E14031" t="s">
        <v>140686</v>
      </c>
      <c r="G14031" t="s">
        <v>138849</v>
      </c>
      <c r="H14031">
        <v>3671140832</v>
      </c>
      <c r="I14031" t="s">
        <v>292442</v>
      </c>
    </row>
    <row r="14032" spans="1:9" x14ac:dyDescent="0.25">
      <c r="A14032" t="s">
        <v>235604</v>
      </c>
      <c r="B14032" t="s">
        <v>137377</v>
      </c>
      <c r="C14032" t="s">
        <v>292713</v>
      </c>
      <c r="E14032" t="s">
        <v>137855</v>
      </c>
      <c r="F14032" t="s">
        <v>125730</v>
      </c>
      <c r="G14032" t="s">
        <v>292429</v>
      </c>
      <c r="H14032">
        <v>3688466290</v>
      </c>
      <c r="I14032" t="s">
        <v>292430</v>
      </c>
    </row>
    <row r="14033" spans="1:9" x14ac:dyDescent="0.25">
      <c r="A14033" t="s">
        <v>235604</v>
      </c>
      <c r="B14033" t="s">
        <v>137493</v>
      </c>
      <c r="C14033" t="s">
        <v>235605</v>
      </c>
      <c r="E14033" t="s">
        <v>137732</v>
      </c>
      <c r="G14033" t="s">
        <v>137378</v>
      </c>
      <c r="H14033">
        <v>3780502261</v>
      </c>
      <c r="I14033" t="s">
        <v>292431</v>
      </c>
    </row>
    <row r="14034" spans="1:9" x14ac:dyDescent="0.25">
      <c r="A14034" t="s">
        <v>235604</v>
      </c>
      <c r="B14034" t="s">
        <v>137100</v>
      </c>
      <c r="E14034" t="s">
        <v>137552</v>
      </c>
      <c r="G14034" t="s">
        <v>137551</v>
      </c>
      <c r="H14034">
        <v>3322455755</v>
      </c>
      <c r="I14034" t="s">
        <v>292462</v>
      </c>
    </row>
    <row r="14035" spans="1:9" x14ac:dyDescent="0.25">
      <c r="A14035" t="s">
        <v>235603</v>
      </c>
      <c r="B14035" t="s">
        <v>137104</v>
      </c>
      <c r="H14035">
        <v>3322455756</v>
      </c>
      <c r="I14035" t="s">
        <v>292435</v>
      </c>
    </row>
    <row r="14036" spans="1:9" x14ac:dyDescent="0.25">
      <c r="A14036" t="s">
        <v>235603</v>
      </c>
      <c r="B14036" t="s">
        <v>137381</v>
      </c>
      <c r="H14036">
        <v>3322455757</v>
      </c>
      <c r="I14036" t="s">
        <v>292441</v>
      </c>
    </row>
    <row r="14037" spans="1:9" x14ac:dyDescent="0.25">
      <c r="A14037" t="s">
        <v>235602</v>
      </c>
      <c r="B14037" t="s">
        <v>137044</v>
      </c>
      <c r="H14037">
        <v>3322455758</v>
      </c>
      <c r="I14037" t="s">
        <v>292443</v>
      </c>
    </row>
    <row r="14038" spans="1:9" x14ac:dyDescent="0.25">
      <c r="A14038" t="s">
        <v>235599</v>
      </c>
      <c r="B14038" t="s">
        <v>137375</v>
      </c>
      <c r="C14038" t="s">
        <v>235601</v>
      </c>
      <c r="D14038" t="s">
        <v>235600</v>
      </c>
      <c r="E14038" t="s">
        <v>140111</v>
      </c>
      <c r="F14038" t="s">
        <v>122907</v>
      </c>
      <c r="G14038" t="s">
        <v>292429</v>
      </c>
      <c r="H14038">
        <v>3322455759</v>
      </c>
      <c r="I14038" t="s">
        <v>292426</v>
      </c>
    </row>
    <row r="14039" spans="1:9" x14ac:dyDescent="0.25">
      <c r="A14039" t="s">
        <v>235599</v>
      </c>
      <c r="B14039" t="s">
        <v>137104</v>
      </c>
      <c r="E14039" t="s">
        <v>144804</v>
      </c>
      <c r="G14039" t="s">
        <v>144803</v>
      </c>
      <c r="H14039">
        <v>3322455760</v>
      </c>
      <c r="I14039" t="s">
        <v>292435</v>
      </c>
    </row>
    <row r="14040" spans="1:9" x14ac:dyDescent="0.25">
      <c r="A14040" t="s">
        <v>235599</v>
      </c>
      <c r="B14040" t="s">
        <v>137903</v>
      </c>
      <c r="H14040">
        <v>3658490379</v>
      </c>
      <c r="I14040" t="s">
        <v>292427</v>
      </c>
    </row>
    <row r="14041" spans="1:9" x14ac:dyDescent="0.25">
      <c r="A14041" t="s">
        <v>235598</v>
      </c>
      <c r="B14041" t="s">
        <v>105276</v>
      </c>
      <c r="E14041" t="s">
        <v>140109</v>
      </c>
      <c r="F14041" t="s">
        <v>127649</v>
      </c>
      <c r="G14041" t="s">
        <v>140108</v>
      </c>
      <c r="H14041">
        <v>3322455762</v>
      </c>
      <c r="I14041" t="s">
        <v>292434</v>
      </c>
    </row>
    <row r="14042" spans="1:9" x14ac:dyDescent="0.25">
      <c r="A14042" t="s">
        <v>235597</v>
      </c>
      <c r="B14042" t="s">
        <v>105276</v>
      </c>
      <c r="H14042">
        <v>3322455763</v>
      </c>
      <c r="I14042" t="s">
        <v>292434</v>
      </c>
    </row>
    <row r="14043" spans="1:9" x14ac:dyDescent="0.25">
      <c r="A14043" t="s">
        <v>235597</v>
      </c>
      <c r="B14043" t="s">
        <v>137221</v>
      </c>
      <c r="H14043">
        <v>3411588631</v>
      </c>
      <c r="I14043" t="s">
        <v>292436</v>
      </c>
    </row>
    <row r="14044" spans="1:9" x14ac:dyDescent="0.25">
      <c r="A14044" t="s">
        <v>235596</v>
      </c>
      <c r="B14044" t="s">
        <v>137375</v>
      </c>
      <c r="E14044" t="s">
        <v>138017</v>
      </c>
      <c r="G14044" t="s">
        <v>138016</v>
      </c>
      <c r="H14044">
        <v>3322455765</v>
      </c>
      <c r="I14044" t="s">
        <v>292426</v>
      </c>
    </row>
    <row r="14045" spans="1:9" x14ac:dyDescent="0.25">
      <c r="A14045" t="s">
        <v>235595</v>
      </c>
      <c r="B14045" t="s">
        <v>137113</v>
      </c>
      <c r="E14045" t="s">
        <v>137525</v>
      </c>
      <c r="G14045" t="s">
        <v>292429</v>
      </c>
      <c r="H14045">
        <v>3591839729</v>
      </c>
      <c r="I14045" t="s">
        <v>292438</v>
      </c>
    </row>
    <row r="14046" spans="1:9" x14ac:dyDescent="0.25">
      <c r="A14046" t="s">
        <v>235595</v>
      </c>
      <c r="B14046" t="s">
        <v>137104</v>
      </c>
      <c r="E14046" t="s">
        <v>138913</v>
      </c>
      <c r="G14046" t="s">
        <v>138849</v>
      </c>
      <c r="H14046">
        <v>3322455767</v>
      </c>
      <c r="I14046" t="s">
        <v>292435</v>
      </c>
    </row>
    <row r="14047" spans="1:9" x14ac:dyDescent="0.25">
      <c r="A14047" t="s">
        <v>235595</v>
      </c>
      <c r="B14047" t="s">
        <v>137381</v>
      </c>
      <c r="E14047" t="s">
        <v>144810</v>
      </c>
      <c r="F14047" t="s">
        <v>122907</v>
      </c>
      <c r="G14047" t="s">
        <v>138849</v>
      </c>
      <c r="H14047">
        <v>3688499822</v>
      </c>
      <c r="I14047" t="s">
        <v>292441</v>
      </c>
    </row>
    <row r="14048" spans="1:9" x14ac:dyDescent="0.25">
      <c r="A14048" t="s">
        <v>235594</v>
      </c>
      <c r="B14048" t="s">
        <v>105276</v>
      </c>
      <c r="E14048" t="s">
        <v>137253</v>
      </c>
      <c r="F14048" t="s">
        <v>123658</v>
      </c>
      <c r="G14048" t="s">
        <v>292429</v>
      </c>
      <c r="H14048">
        <v>3688496373</v>
      </c>
      <c r="I14048" t="s">
        <v>292434</v>
      </c>
    </row>
    <row r="14049" spans="1:9" x14ac:dyDescent="0.25">
      <c r="A14049" t="s">
        <v>235594</v>
      </c>
      <c r="B14049" t="s">
        <v>137113</v>
      </c>
      <c r="E14049" t="s">
        <v>137525</v>
      </c>
      <c r="G14049" t="s">
        <v>292429</v>
      </c>
      <c r="H14049">
        <v>3594995665</v>
      </c>
      <c r="I14049" t="s">
        <v>292438</v>
      </c>
    </row>
    <row r="14050" spans="1:9" x14ac:dyDescent="0.25">
      <c r="A14050" t="s">
        <v>235593</v>
      </c>
      <c r="B14050" t="s">
        <v>105276</v>
      </c>
      <c r="H14050">
        <v>3322455771</v>
      </c>
      <c r="I14050" t="s">
        <v>292434</v>
      </c>
    </row>
    <row r="14051" spans="1:9" x14ac:dyDescent="0.25">
      <c r="A14051" t="s">
        <v>235592</v>
      </c>
      <c r="B14051" t="s">
        <v>105276</v>
      </c>
      <c r="E14051" t="s">
        <v>183158</v>
      </c>
      <c r="G14051" t="s">
        <v>183157</v>
      </c>
      <c r="H14051">
        <v>3688496725</v>
      </c>
      <c r="I14051" t="s">
        <v>292434</v>
      </c>
    </row>
    <row r="14052" spans="1:9" x14ac:dyDescent="0.25">
      <c r="A14052" t="s">
        <v>235592</v>
      </c>
      <c r="B14052" t="s">
        <v>137113</v>
      </c>
      <c r="E14052" t="s">
        <v>148421</v>
      </c>
      <c r="G14052" t="s">
        <v>148420</v>
      </c>
      <c r="H14052">
        <v>3688450576</v>
      </c>
      <c r="I14052" t="s">
        <v>292438</v>
      </c>
    </row>
    <row r="14053" spans="1:9" x14ac:dyDescent="0.25">
      <c r="A14053" t="s">
        <v>235592</v>
      </c>
      <c r="B14053" t="s">
        <v>137104</v>
      </c>
      <c r="E14053" t="s">
        <v>144804</v>
      </c>
      <c r="F14053" t="s">
        <v>125881</v>
      </c>
      <c r="G14053" t="s">
        <v>144803</v>
      </c>
      <c r="H14053">
        <v>3788478277</v>
      </c>
      <c r="I14053" t="s">
        <v>292435</v>
      </c>
    </row>
    <row r="14054" spans="1:9" x14ac:dyDescent="0.25">
      <c r="A14054" t="s">
        <v>235592</v>
      </c>
      <c r="B14054" t="s">
        <v>137381</v>
      </c>
      <c r="E14054" t="s">
        <v>174360</v>
      </c>
      <c r="G14054" t="s">
        <v>174359</v>
      </c>
      <c r="H14054">
        <v>3411541356</v>
      </c>
      <c r="I14054" t="s">
        <v>292441</v>
      </c>
    </row>
    <row r="14055" spans="1:9" x14ac:dyDescent="0.25">
      <c r="A14055" t="s">
        <v>235592</v>
      </c>
      <c r="B14055" t="s">
        <v>125634</v>
      </c>
      <c r="E14055" t="s">
        <v>138511</v>
      </c>
      <c r="G14055" t="s">
        <v>138510</v>
      </c>
      <c r="H14055">
        <v>3322455776</v>
      </c>
      <c r="I14055" t="s">
        <v>292433</v>
      </c>
    </row>
    <row r="14056" spans="1:9" x14ac:dyDescent="0.25">
      <c r="A14056" t="s">
        <v>235592</v>
      </c>
      <c r="B14056" t="s">
        <v>137452</v>
      </c>
      <c r="H14056">
        <v>3380007621</v>
      </c>
      <c r="I14056" t="s">
        <v>292437</v>
      </c>
    </row>
    <row r="14057" spans="1:9" x14ac:dyDescent="0.25">
      <c r="A14057" t="s">
        <v>235592</v>
      </c>
      <c r="B14057" t="s">
        <v>137377</v>
      </c>
      <c r="C14057" t="s">
        <v>292714</v>
      </c>
      <c r="E14057" t="s">
        <v>137855</v>
      </c>
      <c r="G14057" t="s">
        <v>292429</v>
      </c>
      <c r="H14057">
        <v>3688466291</v>
      </c>
      <c r="I14057" t="s">
        <v>292430</v>
      </c>
    </row>
    <row r="14058" spans="1:9" x14ac:dyDescent="0.25">
      <c r="A14058" t="s">
        <v>235592</v>
      </c>
      <c r="B14058" t="s">
        <v>137493</v>
      </c>
      <c r="C14058" t="s">
        <v>204811</v>
      </c>
      <c r="E14058" t="s">
        <v>180064</v>
      </c>
      <c r="G14058" t="s">
        <v>180063</v>
      </c>
      <c r="H14058">
        <v>3705430067</v>
      </c>
      <c r="I14058" t="s">
        <v>292431</v>
      </c>
    </row>
    <row r="14059" spans="1:9" x14ac:dyDescent="0.25">
      <c r="A14059" t="s">
        <v>235591</v>
      </c>
      <c r="B14059" t="s">
        <v>137452</v>
      </c>
      <c r="E14059" t="s">
        <v>153147</v>
      </c>
      <c r="F14059" t="s">
        <v>127128</v>
      </c>
      <c r="G14059" t="s">
        <v>153146</v>
      </c>
      <c r="H14059">
        <v>3322455779</v>
      </c>
      <c r="I14059" t="s">
        <v>292437</v>
      </c>
    </row>
    <row r="14060" spans="1:9" x14ac:dyDescent="0.25">
      <c r="A14060" t="s">
        <v>235589</v>
      </c>
      <c r="B14060" t="s">
        <v>137375</v>
      </c>
      <c r="D14060" t="s">
        <v>235590</v>
      </c>
      <c r="E14060" t="s">
        <v>140111</v>
      </c>
      <c r="F14060" t="s">
        <v>124397</v>
      </c>
      <c r="G14060" t="s">
        <v>292429</v>
      </c>
      <c r="H14060">
        <v>3688223900</v>
      </c>
      <c r="I14060" t="s">
        <v>292426</v>
      </c>
    </row>
    <row r="14061" spans="1:9" x14ac:dyDescent="0.25">
      <c r="A14061" t="s">
        <v>235589</v>
      </c>
      <c r="B14061" t="s">
        <v>137104</v>
      </c>
      <c r="H14061">
        <v>3688421250</v>
      </c>
      <c r="I14061" t="s">
        <v>292435</v>
      </c>
    </row>
    <row r="14062" spans="1:9" x14ac:dyDescent="0.25">
      <c r="A14062" t="s">
        <v>235589</v>
      </c>
      <c r="B14062" t="s">
        <v>137381</v>
      </c>
      <c r="H14062">
        <v>3631157649</v>
      </c>
      <c r="I14062" t="s">
        <v>292441</v>
      </c>
    </row>
    <row r="14063" spans="1:9" x14ac:dyDescent="0.25">
      <c r="A14063" t="s">
        <v>235589</v>
      </c>
      <c r="B14063" t="s">
        <v>137221</v>
      </c>
      <c r="H14063">
        <v>3684917565</v>
      </c>
      <c r="I14063" t="s">
        <v>292436</v>
      </c>
    </row>
    <row r="14064" spans="1:9" x14ac:dyDescent="0.25">
      <c r="A14064" t="s">
        <v>235588</v>
      </c>
      <c r="B14064" t="s">
        <v>105276</v>
      </c>
      <c r="H14064">
        <v>3322455783</v>
      </c>
      <c r="I14064" t="s">
        <v>292434</v>
      </c>
    </row>
    <row r="14065" spans="1:9" x14ac:dyDescent="0.25">
      <c r="A14065" t="s">
        <v>235586</v>
      </c>
      <c r="B14065" t="s">
        <v>137375</v>
      </c>
      <c r="D14065" t="s">
        <v>235587</v>
      </c>
      <c r="E14065" t="s">
        <v>151117</v>
      </c>
      <c r="F14065" t="s">
        <v>121903</v>
      </c>
      <c r="G14065" t="s">
        <v>151116</v>
      </c>
      <c r="H14065">
        <v>3731592030</v>
      </c>
      <c r="I14065" t="s">
        <v>292426</v>
      </c>
    </row>
    <row r="14066" spans="1:9" x14ac:dyDescent="0.25">
      <c r="A14066" t="s">
        <v>235586</v>
      </c>
      <c r="B14066" t="s">
        <v>137104</v>
      </c>
      <c r="H14066">
        <v>3322455785</v>
      </c>
      <c r="I14066" t="s">
        <v>292435</v>
      </c>
    </row>
    <row r="14067" spans="1:9" x14ac:dyDescent="0.25">
      <c r="A14067" t="s">
        <v>235585</v>
      </c>
      <c r="B14067" t="s">
        <v>137113</v>
      </c>
      <c r="E14067" t="s">
        <v>137525</v>
      </c>
      <c r="G14067" t="s">
        <v>292429</v>
      </c>
      <c r="H14067">
        <v>3729304363</v>
      </c>
      <c r="I14067" t="s">
        <v>292440</v>
      </c>
    </row>
    <row r="14068" spans="1:9" x14ac:dyDescent="0.25">
      <c r="A14068" t="s">
        <v>235585</v>
      </c>
      <c r="B14068" t="s">
        <v>137381</v>
      </c>
      <c r="E14068" t="s">
        <v>144810</v>
      </c>
      <c r="G14068" t="s">
        <v>138849</v>
      </c>
      <c r="H14068">
        <v>3688499823</v>
      </c>
      <c r="I14068" t="s">
        <v>292441</v>
      </c>
    </row>
    <row r="14069" spans="1:9" x14ac:dyDescent="0.25">
      <c r="A14069" t="s">
        <v>235584</v>
      </c>
      <c r="B14069" t="s">
        <v>137058</v>
      </c>
      <c r="H14069">
        <v>3646011090</v>
      </c>
      <c r="I14069" t="s">
        <v>292432</v>
      </c>
    </row>
    <row r="14070" spans="1:9" x14ac:dyDescent="0.25">
      <c r="A14070" t="s">
        <v>235584</v>
      </c>
      <c r="B14070" t="s">
        <v>137375</v>
      </c>
      <c r="E14070" t="s">
        <v>161184</v>
      </c>
      <c r="G14070" t="s">
        <v>161183</v>
      </c>
      <c r="H14070">
        <v>3322455789</v>
      </c>
      <c r="I14070" t="s">
        <v>292426</v>
      </c>
    </row>
    <row r="14071" spans="1:9" x14ac:dyDescent="0.25">
      <c r="A14071" t="s">
        <v>235584</v>
      </c>
      <c r="B14071" t="s">
        <v>105276</v>
      </c>
      <c r="H14071">
        <v>3322455790</v>
      </c>
      <c r="I14071" t="s">
        <v>292434</v>
      </c>
    </row>
    <row r="14072" spans="1:9" x14ac:dyDescent="0.25">
      <c r="A14072" t="s">
        <v>235584</v>
      </c>
      <c r="B14072" t="s">
        <v>137113</v>
      </c>
      <c r="E14072" t="s">
        <v>189141</v>
      </c>
      <c r="G14072" t="s">
        <v>189140</v>
      </c>
      <c r="H14072">
        <v>3688450577</v>
      </c>
      <c r="I14072" t="s">
        <v>292438</v>
      </c>
    </row>
    <row r="14073" spans="1:9" x14ac:dyDescent="0.25">
      <c r="A14073" t="s">
        <v>235584</v>
      </c>
      <c r="B14073" t="s">
        <v>125716</v>
      </c>
      <c r="E14073" t="s">
        <v>152678</v>
      </c>
      <c r="G14073" t="s">
        <v>152677</v>
      </c>
      <c r="H14073">
        <v>3779217487</v>
      </c>
      <c r="I14073" t="s">
        <v>292444</v>
      </c>
    </row>
    <row r="14074" spans="1:9" x14ac:dyDescent="0.25">
      <c r="A14074" t="s">
        <v>235584</v>
      </c>
      <c r="B14074" t="s">
        <v>137104</v>
      </c>
      <c r="E14074" t="s">
        <v>146325</v>
      </c>
      <c r="G14074" t="s">
        <v>146324</v>
      </c>
      <c r="H14074">
        <v>3688421251</v>
      </c>
      <c r="I14074" t="s">
        <v>292435</v>
      </c>
    </row>
    <row r="14075" spans="1:9" x14ac:dyDescent="0.25">
      <c r="A14075" t="s">
        <v>235584</v>
      </c>
      <c r="B14075" t="s">
        <v>137903</v>
      </c>
      <c r="E14075" t="s">
        <v>169778</v>
      </c>
      <c r="G14075" t="s">
        <v>169777</v>
      </c>
      <c r="H14075">
        <v>3658490382</v>
      </c>
      <c r="I14075" t="s">
        <v>292427</v>
      </c>
    </row>
    <row r="14076" spans="1:9" x14ac:dyDescent="0.25">
      <c r="A14076" t="s">
        <v>235584</v>
      </c>
      <c r="B14076" t="s">
        <v>137381</v>
      </c>
      <c r="H14076">
        <v>3322455795</v>
      </c>
      <c r="I14076" t="s">
        <v>292441</v>
      </c>
    </row>
    <row r="14077" spans="1:9" x14ac:dyDescent="0.25">
      <c r="A14077" t="s">
        <v>235584</v>
      </c>
      <c r="B14077" t="s">
        <v>125634</v>
      </c>
      <c r="E14077" t="s">
        <v>187192</v>
      </c>
      <c r="G14077" t="s">
        <v>187191</v>
      </c>
      <c r="H14077">
        <v>3322455796</v>
      </c>
      <c r="I14077" t="s">
        <v>292433</v>
      </c>
    </row>
    <row r="14078" spans="1:9" x14ac:dyDescent="0.25">
      <c r="A14078" t="s">
        <v>235584</v>
      </c>
      <c r="B14078" t="s">
        <v>137452</v>
      </c>
      <c r="E14078" t="s">
        <v>144910</v>
      </c>
      <c r="G14078" t="s">
        <v>144909</v>
      </c>
      <c r="H14078">
        <v>3695417981</v>
      </c>
      <c r="I14078" t="s">
        <v>292437</v>
      </c>
    </row>
    <row r="14079" spans="1:9" x14ac:dyDescent="0.25">
      <c r="A14079" t="s">
        <v>235584</v>
      </c>
      <c r="B14079" t="s">
        <v>137044</v>
      </c>
      <c r="C14079" t="s">
        <v>184125</v>
      </c>
      <c r="E14079" t="s">
        <v>138061</v>
      </c>
      <c r="G14079" t="s">
        <v>138060</v>
      </c>
      <c r="H14079">
        <v>3322455798</v>
      </c>
      <c r="I14079" t="s">
        <v>292443</v>
      </c>
    </row>
    <row r="14080" spans="1:9" x14ac:dyDescent="0.25">
      <c r="A14080" t="s">
        <v>235581</v>
      </c>
      <c r="B14080" t="s">
        <v>137375</v>
      </c>
      <c r="D14080" t="s">
        <v>235583</v>
      </c>
      <c r="E14080" t="s">
        <v>140111</v>
      </c>
      <c r="F14080" t="s">
        <v>235582</v>
      </c>
      <c r="G14080" t="s">
        <v>292429</v>
      </c>
      <c r="H14080">
        <v>3688219611</v>
      </c>
      <c r="I14080" t="s">
        <v>292426</v>
      </c>
    </row>
    <row r="14081" spans="1:9" x14ac:dyDescent="0.25">
      <c r="A14081" t="s">
        <v>235581</v>
      </c>
      <c r="B14081" t="s">
        <v>137381</v>
      </c>
      <c r="H14081">
        <v>3322455800</v>
      </c>
      <c r="I14081" t="s">
        <v>292441</v>
      </c>
    </row>
    <row r="14082" spans="1:9" x14ac:dyDescent="0.25">
      <c r="A14082" t="s">
        <v>235581</v>
      </c>
      <c r="B14082" t="s">
        <v>125634</v>
      </c>
      <c r="E14082" t="s">
        <v>138850</v>
      </c>
      <c r="G14082" t="s">
        <v>138849</v>
      </c>
      <c r="H14082">
        <v>3322455801</v>
      </c>
      <c r="I14082" t="s">
        <v>292433</v>
      </c>
    </row>
    <row r="14083" spans="1:9" x14ac:dyDescent="0.25">
      <c r="A14083" t="s">
        <v>235581</v>
      </c>
      <c r="B14083" t="s">
        <v>137452</v>
      </c>
      <c r="E14083" t="s">
        <v>140686</v>
      </c>
      <c r="G14083" t="s">
        <v>138849</v>
      </c>
      <c r="H14083">
        <v>3322455802</v>
      </c>
      <c r="I14083" t="s">
        <v>292437</v>
      </c>
    </row>
    <row r="14084" spans="1:9" x14ac:dyDescent="0.25">
      <c r="A14084" t="s">
        <v>235580</v>
      </c>
      <c r="B14084" t="s">
        <v>105276</v>
      </c>
      <c r="E14084" t="s">
        <v>176281</v>
      </c>
      <c r="G14084" t="s">
        <v>176280</v>
      </c>
      <c r="H14084">
        <v>3688496726</v>
      </c>
      <c r="I14084" t="s">
        <v>292434</v>
      </c>
    </row>
    <row r="14085" spans="1:9" x14ac:dyDescent="0.25">
      <c r="A14085" t="s">
        <v>235580</v>
      </c>
      <c r="B14085" t="s">
        <v>137104</v>
      </c>
      <c r="E14085" t="s">
        <v>139975</v>
      </c>
      <c r="G14085" t="s">
        <v>139974</v>
      </c>
      <c r="H14085">
        <v>3322455804</v>
      </c>
      <c r="I14085" t="s">
        <v>292435</v>
      </c>
    </row>
    <row r="14086" spans="1:9" x14ac:dyDescent="0.25">
      <c r="A14086" t="s">
        <v>235579</v>
      </c>
      <c r="B14086" t="s">
        <v>105276</v>
      </c>
      <c r="E14086" t="s">
        <v>183158</v>
      </c>
      <c r="G14086" t="s">
        <v>183157</v>
      </c>
      <c r="H14086">
        <v>3322455805</v>
      </c>
      <c r="I14086" t="s">
        <v>292434</v>
      </c>
    </row>
    <row r="14087" spans="1:9" x14ac:dyDescent="0.25">
      <c r="A14087" t="s">
        <v>235578</v>
      </c>
      <c r="B14087" t="s">
        <v>105276</v>
      </c>
      <c r="E14087" t="s">
        <v>138479</v>
      </c>
      <c r="G14087" t="s">
        <v>137508</v>
      </c>
      <c r="H14087">
        <v>3688496374</v>
      </c>
      <c r="I14087" t="s">
        <v>292434</v>
      </c>
    </row>
    <row r="14088" spans="1:9" x14ac:dyDescent="0.25">
      <c r="A14088" t="s">
        <v>235578</v>
      </c>
      <c r="B14088" t="s">
        <v>137903</v>
      </c>
      <c r="E14088" t="s">
        <v>139659</v>
      </c>
      <c r="G14088" t="s">
        <v>139658</v>
      </c>
      <c r="H14088">
        <v>3658490388</v>
      </c>
      <c r="I14088" t="s">
        <v>292427</v>
      </c>
    </row>
    <row r="14089" spans="1:9" x14ac:dyDescent="0.25">
      <c r="A14089" t="s">
        <v>235578</v>
      </c>
      <c r="B14089" t="s">
        <v>137452</v>
      </c>
      <c r="E14089" t="s">
        <v>137390</v>
      </c>
      <c r="G14089" t="s">
        <v>137389</v>
      </c>
      <c r="H14089">
        <v>3322455809</v>
      </c>
      <c r="I14089" t="s">
        <v>292437</v>
      </c>
    </row>
    <row r="14090" spans="1:9" x14ac:dyDescent="0.25">
      <c r="A14090" t="s">
        <v>235578</v>
      </c>
      <c r="B14090" t="s">
        <v>137377</v>
      </c>
      <c r="E14090" t="s">
        <v>147790</v>
      </c>
      <c r="G14090" t="s">
        <v>138096</v>
      </c>
      <c r="H14090">
        <v>3592415566</v>
      </c>
      <c r="I14090" t="s">
        <v>292430</v>
      </c>
    </row>
    <row r="14091" spans="1:9" x14ac:dyDescent="0.25">
      <c r="A14091" t="s">
        <v>235577</v>
      </c>
      <c r="B14091" t="s">
        <v>105276</v>
      </c>
      <c r="E14091" t="s">
        <v>140109</v>
      </c>
      <c r="F14091" t="s">
        <v>127382</v>
      </c>
      <c r="G14091" t="s">
        <v>140108</v>
      </c>
      <c r="H14091">
        <v>3322455811</v>
      </c>
      <c r="I14091" t="s">
        <v>292434</v>
      </c>
    </row>
    <row r="14092" spans="1:9" x14ac:dyDescent="0.25">
      <c r="A14092" t="s">
        <v>235577</v>
      </c>
      <c r="B14092" t="s">
        <v>137104</v>
      </c>
      <c r="E14092" t="s">
        <v>139699</v>
      </c>
      <c r="G14092" t="s">
        <v>139697</v>
      </c>
      <c r="H14092">
        <v>3688421252</v>
      </c>
      <c r="I14092" t="s">
        <v>292435</v>
      </c>
    </row>
    <row r="14093" spans="1:9" x14ac:dyDescent="0.25">
      <c r="A14093" t="s">
        <v>235577</v>
      </c>
      <c r="B14093" t="s">
        <v>137221</v>
      </c>
      <c r="H14093">
        <v>3322455813</v>
      </c>
      <c r="I14093" t="s">
        <v>292442</v>
      </c>
    </row>
    <row r="14094" spans="1:9" x14ac:dyDescent="0.25">
      <c r="A14094" t="s">
        <v>235577</v>
      </c>
      <c r="B14094" t="s">
        <v>137044</v>
      </c>
      <c r="H14094">
        <v>3322455814</v>
      </c>
      <c r="I14094" t="s">
        <v>292443</v>
      </c>
    </row>
    <row r="14095" spans="1:9" x14ac:dyDescent="0.25">
      <c r="A14095" t="s">
        <v>235576</v>
      </c>
      <c r="B14095" t="s">
        <v>105276</v>
      </c>
      <c r="E14095" t="s">
        <v>169804</v>
      </c>
      <c r="F14095" t="s">
        <v>126450</v>
      </c>
      <c r="G14095" t="s">
        <v>169803</v>
      </c>
      <c r="H14095">
        <v>3322455815</v>
      </c>
      <c r="I14095" t="s">
        <v>292434</v>
      </c>
    </row>
    <row r="14096" spans="1:9" x14ac:dyDescent="0.25">
      <c r="A14096" t="s">
        <v>235576</v>
      </c>
      <c r="B14096" t="s">
        <v>125716</v>
      </c>
      <c r="E14096" t="s">
        <v>138989</v>
      </c>
      <c r="G14096" t="s">
        <v>138849</v>
      </c>
      <c r="H14096">
        <v>3322455816</v>
      </c>
      <c r="I14096" t="s">
        <v>292444</v>
      </c>
    </row>
    <row r="14097" spans="1:9" x14ac:dyDescent="0.25">
      <c r="A14097" t="s">
        <v>235576</v>
      </c>
      <c r="B14097" t="s">
        <v>137903</v>
      </c>
      <c r="E14097" t="s">
        <v>139327</v>
      </c>
      <c r="G14097" t="s">
        <v>138849</v>
      </c>
      <c r="H14097">
        <v>3793932047</v>
      </c>
      <c r="I14097" t="s">
        <v>292427</v>
      </c>
    </row>
    <row r="14098" spans="1:9" x14ac:dyDescent="0.25">
      <c r="A14098" t="s">
        <v>235576</v>
      </c>
      <c r="B14098" t="s">
        <v>137381</v>
      </c>
      <c r="H14098">
        <v>3631157651</v>
      </c>
      <c r="I14098" t="s">
        <v>292441</v>
      </c>
    </row>
    <row r="14099" spans="1:9" x14ac:dyDescent="0.25">
      <c r="A14099" t="s">
        <v>235576</v>
      </c>
      <c r="B14099" t="s">
        <v>137221</v>
      </c>
      <c r="H14099">
        <v>3631157652</v>
      </c>
      <c r="I14099" t="s">
        <v>292436</v>
      </c>
    </row>
    <row r="14100" spans="1:9" x14ac:dyDescent="0.25">
      <c r="A14100" t="s">
        <v>235576</v>
      </c>
      <c r="B14100" t="s">
        <v>125634</v>
      </c>
      <c r="H14100">
        <v>3322455820</v>
      </c>
      <c r="I14100" t="s">
        <v>292433</v>
      </c>
    </row>
    <row r="14101" spans="1:9" x14ac:dyDescent="0.25">
      <c r="A14101" t="s">
        <v>235575</v>
      </c>
      <c r="B14101" t="s">
        <v>137113</v>
      </c>
      <c r="E14101" t="s">
        <v>137111</v>
      </c>
      <c r="G14101" t="s">
        <v>137110</v>
      </c>
      <c r="H14101">
        <v>3671257920</v>
      </c>
      <c r="I14101" t="s">
        <v>292438</v>
      </c>
    </row>
    <row r="14102" spans="1:9" x14ac:dyDescent="0.25">
      <c r="A14102" t="s">
        <v>235574</v>
      </c>
      <c r="B14102" t="s">
        <v>105276</v>
      </c>
      <c r="H14102">
        <v>3322455822</v>
      </c>
      <c r="I14102" t="s">
        <v>292434</v>
      </c>
    </row>
    <row r="14103" spans="1:9" x14ac:dyDescent="0.25">
      <c r="A14103" t="s">
        <v>235574</v>
      </c>
      <c r="B14103" t="s">
        <v>137221</v>
      </c>
      <c r="H14103">
        <v>3322455823</v>
      </c>
      <c r="I14103" t="s">
        <v>292436</v>
      </c>
    </row>
    <row r="14104" spans="1:9" x14ac:dyDescent="0.25">
      <c r="A14104" t="s">
        <v>235574</v>
      </c>
      <c r="B14104" t="s">
        <v>137377</v>
      </c>
      <c r="E14104" t="s">
        <v>144384</v>
      </c>
      <c r="G14104" t="s">
        <v>144383</v>
      </c>
      <c r="H14104">
        <v>3591024486</v>
      </c>
      <c r="I14104" t="s">
        <v>292430</v>
      </c>
    </row>
    <row r="14105" spans="1:9" x14ac:dyDescent="0.25">
      <c r="A14105" t="s">
        <v>235573</v>
      </c>
      <c r="B14105" t="s">
        <v>105276</v>
      </c>
      <c r="E14105" t="s">
        <v>138468</v>
      </c>
      <c r="F14105" t="s">
        <v>122590</v>
      </c>
      <c r="G14105" t="s">
        <v>137978</v>
      </c>
      <c r="H14105">
        <v>3688496915</v>
      </c>
      <c r="I14105" t="s">
        <v>292434</v>
      </c>
    </row>
    <row r="14106" spans="1:9" x14ac:dyDescent="0.25">
      <c r="A14106" t="s">
        <v>235572</v>
      </c>
      <c r="B14106" t="s">
        <v>137113</v>
      </c>
      <c r="E14106" t="s">
        <v>138097</v>
      </c>
      <c r="G14106" t="s">
        <v>138096</v>
      </c>
      <c r="H14106">
        <v>3591841165</v>
      </c>
      <c r="I14106" t="s">
        <v>292455</v>
      </c>
    </row>
    <row r="14107" spans="1:9" x14ac:dyDescent="0.25">
      <c r="A14107" t="s">
        <v>235571</v>
      </c>
      <c r="B14107" t="s">
        <v>105276</v>
      </c>
      <c r="E14107" t="s">
        <v>193683</v>
      </c>
      <c r="F14107" t="s">
        <v>125254</v>
      </c>
      <c r="G14107" t="s">
        <v>193682</v>
      </c>
      <c r="H14107">
        <v>3688496727</v>
      </c>
      <c r="I14107" t="s">
        <v>292434</v>
      </c>
    </row>
    <row r="14108" spans="1:9" x14ac:dyDescent="0.25">
      <c r="A14108" t="s">
        <v>235570</v>
      </c>
      <c r="B14108" t="s">
        <v>137058</v>
      </c>
      <c r="H14108">
        <v>3646013370</v>
      </c>
      <c r="I14108" t="s">
        <v>292432</v>
      </c>
    </row>
    <row r="14109" spans="1:9" x14ac:dyDescent="0.25">
      <c r="A14109" t="s">
        <v>246964</v>
      </c>
      <c r="B14109" t="s">
        <v>137358</v>
      </c>
      <c r="H14109">
        <v>3621953797</v>
      </c>
      <c r="I14109" t="s">
        <v>292439</v>
      </c>
    </row>
    <row r="14110" spans="1:9" x14ac:dyDescent="0.25">
      <c r="A14110" t="s">
        <v>235569</v>
      </c>
      <c r="B14110" t="s">
        <v>105276</v>
      </c>
      <c r="F14110" t="s">
        <v>126887</v>
      </c>
      <c r="H14110">
        <v>3322455829</v>
      </c>
      <c r="I14110" t="s">
        <v>292434</v>
      </c>
    </row>
    <row r="14111" spans="1:9" x14ac:dyDescent="0.25">
      <c r="A14111" t="s">
        <v>246968</v>
      </c>
      <c r="B14111" t="s">
        <v>137358</v>
      </c>
      <c r="H14111">
        <v>3613165967</v>
      </c>
      <c r="I14111" t="s">
        <v>292439</v>
      </c>
    </row>
    <row r="14112" spans="1:9" x14ac:dyDescent="0.25">
      <c r="A14112" t="s">
        <v>235568</v>
      </c>
      <c r="B14112" t="s">
        <v>125716</v>
      </c>
      <c r="E14112" t="s">
        <v>139720</v>
      </c>
      <c r="F14112" t="s">
        <v>127649</v>
      </c>
      <c r="G14112" t="s">
        <v>139719</v>
      </c>
      <c r="H14112">
        <v>3322455830</v>
      </c>
      <c r="I14112" t="s">
        <v>292444</v>
      </c>
    </row>
    <row r="14113" spans="1:9" x14ac:dyDescent="0.25">
      <c r="A14113" t="s">
        <v>235568</v>
      </c>
      <c r="B14113" t="s">
        <v>137381</v>
      </c>
      <c r="H14113">
        <v>3322455831</v>
      </c>
      <c r="I14113" t="s">
        <v>292441</v>
      </c>
    </row>
    <row r="14114" spans="1:9" x14ac:dyDescent="0.25">
      <c r="A14114" t="s">
        <v>235568</v>
      </c>
      <c r="B14114" t="s">
        <v>137044</v>
      </c>
      <c r="H14114">
        <v>3322455832</v>
      </c>
      <c r="I14114" t="s">
        <v>292443</v>
      </c>
    </row>
    <row r="14115" spans="1:9" x14ac:dyDescent="0.25">
      <c r="A14115" t="s">
        <v>235567</v>
      </c>
      <c r="B14115" t="s">
        <v>137113</v>
      </c>
      <c r="E14115" t="s">
        <v>138097</v>
      </c>
      <c r="G14115" t="s">
        <v>138096</v>
      </c>
      <c r="H14115">
        <v>3591694719</v>
      </c>
      <c r="I14115" t="s">
        <v>292438</v>
      </c>
    </row>
    <row r="14116" spans="1:9" x14ac:dyDescent="0.25">
      <c r="A14116" t="s">
        <v>235567</v>
      </c>
      <c r="B14116" t="s">
        <v>137104</v>
      </c>
      <c r="E14116" t="s">
        <v>144804</v>
      </c>
      <c r="G14116" t="s">
        <v>144803</v>
      </c>
      <c r="H14116">
        <v>3688421253</v>
      </c>
      <c r="I14116" t="s">
        <v>292435</v>
      </c>
    </row>
    <row r="14117" spans="1:9" x14ac:dyDescent="0.25">
      <c r="A14117" t="s">
        <v>235567</v>
      </c>
      <c r="B14117" t="s">
        <v>137903</v>
      </c>
      <c r="E14117" t="s">
        <v>137910</v>
      </c>
      <c r="G14117" t="s">
        <v>137909</v>
      </c>
      <c r="H14117">
        <v>3658490394</v>
      </c>
      <c r="I14117" t="s">
        <v>292427</v>
      </c>
    </row>
    <row r="14118" spans="1:9" x14ac:dyDescent="0.25">
      <c r="A14118" t="s">
        <v>235567</v>
      </c>
      <c r="B14118" t="s">
        <v>137493</v>
      </c>
      <c r="H14118">
        <v>3688480986</v>
      </c>
      <c r="I14118" t="s">
        <v>292431</v>
      </c>
    </row>
    <row r="14119" spans="1:9" x14ac:dyDescent="0.25">
      <c r="A14119" t="s">
        <v>235566</v>
      </c>
      <c r="B14119" t="s">
        <v>125716</v>
      </c>
      <c r="E14119" t="s">
        <v>152678</v>
      </c>
      <c r="G14119" t="s">
        <v>152677</v>
      </c>
      <c r="H14119">
        <v>3701995241</v>
      </c>
      <c r="I14119" t="s">
        <v>292444</v>
      </c>
    </row>
    <row r="14120" spans="1:9" x14ac:dyDescent="0.25">
      <c r="A14120" t="s">
        <v>235566</v>
      </c>
      <c r="B14120" t="s">
        <v>137104</v>
      </c>
      <c r="E14120" t="s">
        <v>146325</v>
      </c>
      <c r="G14120" t="s">
        <v>146324</v>
      </c>
      <c r="H14120">
        <v>3322455838</v>
      </c>
      <c r="I14120" t="s">
        <v>292435</v>
      </c>
    </row>
    <row r="14121" spans="1:9" x14ac:dyDescent="0.25">
      <c r="A14121" t="s">
        <v>235565</v>
      </c>
      <c r="B14121" t="s">
        <v>137221</v>
      </c>
      <c r="H14121">
        <v>3322455839</v>
      </c>
      <c r="I14121" t="s">
        <v>292436</v>
      </c>
    </row>
    <row r="14122" spans="1:9" x14ac:dyDescent="0.25">
      <c r="A14122" t="s">
        <v>235564</v>
      </c>
      <c r="B14122" t="s">
        <v>105276</v>
      </c>
      <c r="E14122" t="s">
        <v>169804</v>
      </c>
      <c r="G14122" t="s">
        <v>169803</v>
      </c>
      <c r="H14122">
        <v>3322455840</v>
      </c>
      <c r="I14122" t="s">
        <v>292434</v>
      </c>
    </row>
    <row r="14123" spans="1:9" x14ac:dyDescent="0.25">
      <c r="A14123" t="s">
        <v>235564</v>
      </c>
      <c r="B14123" t="s">
        <v>137113</v>
      </c>
      <c r="E14123" t="s">
        <v>137525</v>
      </c>
      <c r="G14123" t="s">
        <v>292429</v>
      </c>
      <c r="H14123">
        <v>3556597619</v>
      </c>
      <c r="I14123" t="s">
        <v>292438</v>
      </c>
    </row>
    <row r="14124" spans="1:9" x14ac:dyDescent="0.25">
      <c r="A14124" t="s">
        <v>235563</v>
      </c>
      <c r="B14124" t="s">
        <v>105276</v>
      </c>
      <c r="E14124" t="s">
        <v>137253</v>
      </c>
      <c r="F14124" t="s">
        <v>127245</v>
      </c>
      <c r="G14124" t="s">
        <v>292429</v>
      </c>
      <c r="H14124">
        <v>3688496916</v>
      </c>
      <c r="I14124" t="s">
        <v>292434</v>
      </c>
    </row>
    <row r="14125" spans="1:9" x14ac:dyDescent="0.25">
      <c r="A14125" t="s">
        <v>235562</v>
      </c>
      <c r="B14125" t="s">
        <v>105276</v>
      </c>
      <c r="E14125" t="s">
        <v>169804</v>
      </c>
      <c r="F14125" t="s">
        <v>124558</v>
      </c>
      <c r="G14125" t="s">
        <v>169803</v>
      </c>
      <c r="H14125">
        <v>3322455842</v>
      </c>
      <c r="I14125" t="s">
        <v>292434</v>
      </c>
    </row>
    <row r="14126" spans="1:9" x14ac:dyDescent="0.25">
      <c r="A14126" t="s">
        <v>235561</v>
      </c>
      <c r="B14126" t="s">
        <v>137375</v>
      </c>
      <c r="H14126">
        <v>3322455843</v>
      </c>
      <c r="I14126" t="s">
        <v>292426</v>
      </c>
    </row>
    <row r="14127" spans="1:9" x14ac:dyDescent="0.25">
      <c r="A14127" t="s">
        <v>235561</v>
      </c>
      <c r="B14127" t="s">
        <v>105276</v>
      </c>
      <c r="E14127" t="s">
        <v>137253</v>
      </c>
      <c r="F14127" t="s">
        <v>122907</v>
      </c>
      <c r="G14127" t="s">
        <v>292429</v>
      </c>
      <c r="H14127">
        <v>3688496917</v>
      </c>
      <c r="I14127" t="s">
        <v>292434</v>
      </c>
    </row>
    <row r="14128" spans="1:9" x14ac:dyDescent="0.25">
      <c r="A14128" t="s">
        <v>235561</v>
      </c>
      <c r="B14128" t="s">
        <v>137113</v>
      </c>
      <c r="E14128" t="s">
        <v>137525</v>
      </c>
      <c r="G14128" t="s">
        <v>292429</v>
      </c>
      <c r="H14128">
        <v>3786311730</v>
      </c>
      <c r="I14128" t="s">
        <v>292438</v>
      </c>
    </row>
    <row r="14129" spans="1:9" x14ac:dyDescent="0.25">
      <c r="A14129" t="s">
        <v>235561</v>
      </c>
      <c r="B14129" t="s">
        <v>137104</v>
      </c>
      <c r="H14129">
        <v>3688421254</v>
      </c>
      <c r="I14129" t="s">
        <v>292435</v>
      </c>
    </row>
    <row r="14130" spans="1:9" x14ac:dyDescent="0.25">
      <c r="A14130" t="s">
        <v>235561</v>
      </c>
      <c r="B14130" t="s">
        <v>137400</v>
      </c>
      <c r="E14130" t="s">
        <v>140686</v>
      </c>
      <c r="F14130" t="s">
        <v>122907</v>
      </c>
      <c r="G14130" t="s">
        <v>138849</v>
      </c>
      <c r="H14130">
        <v>3322455847</v>
      </c>
      <c r="I14130" t="s">
        <v>292456</v>
      </c>
    </row>
    <row r="14131" spans="1:9" x14ac:dyDescent="0.25">
      <c r="A14131" t="s">
        <v>235560</v>
      </c>
      <c r="B14131" t="s">
        <v>137113</v>
      </c>
      <c r="E14131" t="s">
        <v>138097</v>
      </c>
      <c r="G14131" t="s">
        <v>138096</v>
      </c>
      <c r="H14131">
        <v>3591756274</v>
      </c>
      <c r="I14131" t="s">
        <v>292438</v>
      </c>
    </row>
    <row r="14132" spans="1:9" x14ac:dyDescent="0.25">
      <c r="A14132" t="s">
        <v>235560</v>
      </c>
      <c r="B14132" t="s">
        <v>137104</v>
      </c>
      <c r="E14132" t="s">
        <v>144804</v>
      </c>
      <c r="G14132" t="s">
        <v>144803</v>
      </c>
      <c r="H14132">
        <v>3688421255</v>
      </c>
      <c r="I14132" t="s">
        <v>292435</v>
      </c>
    </row>
    <row r="14133" spans="1:9" x14ac:dyDescent="0.25">
      <c r="A14133" t="s">
        <v>235558</v>
      </c>
      <c r="B14133" t="s">
        <v>137375</v>
      </c>
      <c r="D14133" t="s">
        <v>235559</v>
      </c>
      <c r="E14133" t="s">
        <v>140111</v>
      </c>
      <c r="F14133" t="s">
        <v>124558</v>
      </c>
      <c r="G14133" t="s">
        <v>292429</v>
      </c>
      <c r="H14133">
        <v>3322455850</v>
      </c>
      <c r="I14133" t="s">
        <v>292426</v>
      </c>
    </row>
    <row r="14134" spans="1:9" x14ac:dyDescent="0.25">
      <c r="A14134" t="s">
        <v>235558</v>
      </c>
      <c r="B14134" t="s">
        <v>137377</v>
      </c>
      <c r="C14134" t="s">
        <v>292715</v>
      </c>
      <c r="E14134" t="s">
        <v>137855</v>
      </c>
      <c r="F14134" t="s">
        <v>122243</v>
      </c>
      <c r="G14134" t="s">
        <v>292429</v>
      </c>
      <c r="H14134">
        <v>3688466292</v>
      </c>
      <c r="I14134" t="s">
        <v>292430</v>
      </c>
    </row>
    <row r="14135" spans="1:9" x14ac:dyDescent="0.25">
      <c r="A14135" t="s">
        <v>235557</v>
      </c>
      <c r="B14135" t="s">
        <v>137375</v>
      </c>
      <c r="C14135" t="s">
        <v>292716</v>
      </c>
      <c r="D14135" t="s">
        <v>292716</v>
      </c>
      <c r="E14135" t="s">
        <v>137979</v>
      </c>
      <c r="G14135" t="s">
        <v>137978</v>
      </c>
      <c r="H14135">
        <v>3604782353</v>
      </c>
      <c r="I14135" t="s">
        <v>292426</v>
      </c>
    </row>
    <row r="14136" spans="1:9" x14ac:dyDescent="0.25">
      <c r="A14136" t="s">
        <v>235557</v>
      </c>
      <c r="B14136" t="s">
        <v>137493</v>
      </c>
      <c r="C14136" t="s">
        <v>235556</v>
      </c>
      <c r="E14136" t="s">
        <v>138505</v>
      </c>
      <c r="G14136" t="s">
        <v>138060</v>
      </c>
      <c r="H14136">
        <v>3792793976</v>
      </c>
      <c r="I14136" t="s">
        <v>292431</v>
      </c>
    </row>
    <row r="14137" spans="1:9" x14ac:dyDescent="0.25">
      <c r="A14137" t="s">
        <v>235243</v>
      </c>
      <c r="B14137" t="s">
        <v>137058</v>
      </c>
      <c r="H14137">
        <v>3688202608</v>
      </c>
      <c r="I14137" t="s">
        <v>292432</v>
      </c>
    </row>
    <row r="14138" spans="1:9" x14ac:dyDescent="0.25">
      <c r="A14138" t="s">
        <v>235243</v>
      </c>
      <c r="B14138" t="s">
        <v>125634</v>
      </c>
      <c r="E14138" t="s">
        <v>138850</v>
      </c>
      <c r="G14138" t="s">
        <v>138849</v>
      </c>
      <c r="H14138">
        <v>3322455854</v>
      </c>
      <c r="I14138" t="s">
        <v>292433</v>
      </c>
    </row>
    <row r="14139" spans="1:9" x14ac:dyDescent="0.25">
      <c r="A14139" t="s">
        <v>235242</v>
      </c>
      <c r="B14139" t="s">
        <v>105276</v>
      </c>
      <c r="E14139" t="s">
        <v>183158</v>
      </c>
      <c r="F14139" t="s">
        <v>124037</v>
      </c>
      <c r="G14139" t="s">
        <v>183157</v>
      </c>
      <c r="H14139">
        <v>3322455855</v>
      </c>
      <c r="I14139" t="s">
        <v>292434</v>
      </c>
    </row>
    <row r="14140" spans="1:9" x14ac:dyDescent="0.25">
      <c r="A14140" t="s">
        <v>235241</v>
      </c>
      <c r="B14140" t="s">
        <v>137113</v>
      </c>
      <c r="E14140" t="s">
        <v>137525</v>
      </c>
      <c r="G14140" t="s">
        <v>292429</v>
      </c>
      <c r="H14140">
        <v>3688450579</v>
      </c>
      <c r="I14140" t="s">
        <v>292440</v>
      </c>
    </row>
    <row r="14141" spans="1:9" x14ac:dyDescent="0.25">
      <c r="A14141" t="s">
        <v>235241</v>
      </c>
      <c r="B14141" t="s">
        <v>137903</v>
      </c>
      <c r="E14141" t="s">
        <v>139327</v>
      </c>
      <c r="G14141" t="s">
        <v>138849</v>
      </c>
      <c r="H14141">
        <v>3688459388</v>
      </c>
      <c r="I14141" t="s">
        <v>292427</v>
      </c>
    </row>
    <row r="14142" spans="1:9" x14ac:dyDescent="0.25">
      <c r="A14142" t="s">
        <v>235240</v>
      </c>
      <c r="B14142" t="s">
        <v>136794</v>
      </c>
      <c r="H14142">
        <v>3548006024</v>
      </c>
      <c r="I14142" t="s">
        <v>292463</v>
      </c>
    </row>
    <row r="14143" spans="1:9" x14ac:dyDescent="0.25">
      <c r="A14143" t="s">
        <v>235240</v>
      </c>
      <c r="B14143" t="s">
        <v>105276</v>
      </c>
      <c r="E14143" t="s">
        <v>137253</v>
      </c>
      <c r="F14143" t="s">
        <v>125730</v>
      </c>
      <c r="G14143" t="s">
        <v>292429</v>
      </c>
      <c r="H14143">
        <v>3322455859</v>
      </c>
      <c r="I14143" t="s">
        <v>292434</v>
      </c>
    </row>
    <row r="14144" spans="1:9" x14ac:dyDescent="0.25">
      <c r="A14144" t="s">
        <v>235240</v>
      </c>
      <c r="B14144" t="s">
        <v>137903</v>
      </c>
      <c r="E14144" t="s">
        <v>139327</v>
      </c>
      <c r="G14144" t="s">
        <v>138849</v>
      </c>
      <c r="H14144">
        <v>3360415153</v>
      </c>
      <c r="I14144" t="s">
        <v>292427</v>
      </c>
    </row>
    <row r="14145" spans="1:9" x14ac:dyDescent="0.25">
      <c r="A14145" t="s">
        <v>235240</v>
      </c>
      <c r="B14145" t="s">
        <v>125634</v>
      </c>
      <c r="E14145" t="s">
        <v>138850</v>
      </c>
      <c r="G14145" t="s">
        <v>138849</v>
      </c>
      <c r="H14145">
        <v>3322455861</v>
      </c>
      <c r="I14145" t="s">
        <v>292433</v>
      </c>
    </row>
    <row r="14146" spans="1:9" x14ac:dyDescent="0.25">
      <c r="A14146" t="s">
        <v>235239</v>
      </c>
      <c r="B14146" t="s">
        <v>137058</v>
      </c>
      <c r="E14146" t="s">
        <v>138850</v>
      </c>
      <c r="G14146" t="s">
        <v>138849</v>
      </c>
      <c r="H14146">
        <v>3322455862</v>
      </c>
      <c r="I14146" t="s">
        <v>292432</v>
      </c>
    </row>
    <row r="14147" spans="1:9" x14ac:dyDescent="0.25">
      <c r="A14147" t="s">
        <v>235239</v>
      </c>
      <c r="B14147" t="s">
        <v>105276</v>
      </c>
      <c r="E14147" t="s">
        <v>169804</v>
      </c>
      <c r="F14147" t="s">
        <v>125477</v>
      </c>
      <c r="G14147" t="s">
        <v>169803</v>
      </c>
      <c r="H14147">
        <v>3322455863</v>
      </c>
      <c r="I14147" t="s">
        <v>292434</v>
      </c>
    </row>
    <row r="14148" spans="1:9" x14ac:dyDescent="0.25">
      <c r="A14148" t="s">
        <v>235239</v>
      </c>
      <c r="B14148" t="s">
        <v>137104</v>
      </c>
      <c r="E14148" t="s">
        <v>138913</v>
      </c>
      <c r="G14148" t="s">
        <v>138849</v>
      </c>
      <c r="H14148">
        <v>3322455864</v>
      </c>
      <c r="I14148" t="s">
        <v>292435</v>
      </c>
    </row>
    <row r="14149" spans="1:9" x14ac:dyDescent="0.25">
      <c r="A14149" t="s">
        <v>235239</v>
      </c>
      <c r="B14149" t="s">
        <v>137381</v>
      </c>
      <c r="E14149" t="s">
        <v>144810</v>
      </c>
      <c r="F14149" t="s">
        <v>122907</v>
      </c>
      <c r="G14149" t="s">
        <v>138849</v>
      </c>
      <c r="H14149">
        <v>3727905626</v>
      </c>
      <c r="I14149" t="s">
        <v>292441</v>
      </c>
    </row>
    <row r="14150" spans="1:9" x14ac:dyDescent="0.25">
      <c r="A14150" t="s">
        <v>235238</v>
      </c>
      <c r="B14150" t="s">
        <v>105276</v>
      </c>
      <c r="E14150" t="s">
        <v>183074</v>
      </c>
      <c r="G14150" t="s">
        <v>183073</v>
      </c>
      <c r="H14150">
        <v>3322455866</v>
      </c>
      <c r="I14150" t="s">
        <v>292434</v>
      </c>
    </row>
    <row r="14151" spans="1:9" x14ac:dyDescent="0.25">
      <c r="A14151" t="s">
        <v>235238</v>
      </c>
      <c r="B14151" t="s">
        <v>137104</v>
      </c>
      <c r="E14151" t="s">
        <v>146325</v>
      </c>
      <c r="G14151" t="s">
        <v>146324</v>
      </c>
      <c r="H14151">
        <v>3322455867</v>
      </c>
      <c r="I14151" t="s">
        <v>292435</v>
      </c>
    </row>
    <row r="14152" spans="1:9" x14ac:dyDescent="0.25">
      <c r="A14152" t="s">
        <v>235237</v>
      </c>
      <c r="B14152" t="s">
        <v>105276</v>
      </c>
      <c r="E14152" t="s">
        <v>169804</v>
      </c>
      <c r="F14152" t="s">
        <v>127457</v>
      </c>
      <c r="G14152" t="s">
        <v>169803</v>
      </c>
      <c r="H14152">
        <v>3322455868</v>
      </c>
      <c r="I14152" t="s">
        <v>292434</v>
      </c>
    </row>
    <row r="14153" spans="1:9" x14ac:dyDescent="0.25">
      <c r="A14153" t="s">
        <v>235236</v>
      </c>
      <c r="B14153" t="s">
        <v>137452</v>
      </c>
      <c r="E14153" t="s">
        <v>140686</v>
      </c>
      <c r="G14153" t="s">
        <v>138849</v>
      </c>
      <c r="H14153">
        <v>3322455869</v>
      </c>
      <c r="I14153" t="s">
        <v>292437</v>
      </c>
    </row>
    <row r="14154" spans="1:9" x14ac:dyDescent="0.25">
      <c r="A14154" t="s">
        <v>235235</v>
      </c>
      <c r="B14154" t="s">
        <v>137113</v>
      </c>
      <c r="E14154" t="s">
        <v>137111</v>
      </c>
      <c r="G14154" t="s">
        <v>137110</v>
      </c>
      <c r="H14154">
        <v>3688450580</v>
      </c>
      <c r="I14154" t="s">
        <v>292438</v>
      </c>
    </row>
    <row r="14155" spans="1:9" x14ac:dyDescent="0.25">
      <c r="A14155" t="s">
        <v>235234</v>
      </c>
      <c r="B14155" t="s">
        <v>137104</v>
      </c>
      <c r="E14155" t="s">
        <v>139699</v>
      </c>
      <c r="G14155" t="s">
        <v>139697</v>
      </c>
      <c r="H14155">
        <v>3688421256</v>
      </c>
      <c r="I14155" t="s">
        <v>292435</v>
      </c>
    </row>
    <row r="14156" spans="1:9" x14ac:dyDescent="0.25">
      <c r="A14156" t="s">
        <v>235233</v>
      </c>
      <c r="B14156" t="s">
        <v>105276</v>
      </c>
      <c r="E14156" t="s">
        <v>169804</v>
      </c>
      <c r="G14156" t="s">
        <v>169803</v>
      </c>
      <c r="H14156">
        <v>3322455872</v>
      </c>
      <c r="I14156" t="s">
        <v>292434</v>
      </c>
    </row>
    <row r="14157" spans="1:9" x14ac:dyDescent="0.25">
      <c r="A14157" t="s">
        <v>235232</v>
      </c>
      <c r="B14157" t="s">
        <v>105276</v>
      </c>
      <c r="F14157" t="s">
        <v>123877</v>
      </c>
      <c r="H14157">
        <v>3322455873</v>
      </c>
      <c r="I14157" t="s">
        <v>292434</v>
      </c>
    </row>
    <row r="14158" spans="1:9" x14ac:dyDescent="0.25">
      <c r="A14158" t="s">
        <v>235231</v>
      </c>
      <c r="B14158" t="s">
        <v>105276</v>
      </c>
      <c r="E14158" t="s">
        <v>169804</v>
      </c>
      <c r="F14158" t="s">
        <v>126273</v>
      </c>
      <c r="G14158" t="s">
        <v>169803</v>
      </c>
      <c r="H14158">
        <v>3322455874</v>
      </c>
      <c r="I14158" t="s">
        <v>292434</v>
      </c>
    </row>
    <row r="14159" spans="1:9" x14ac:dyDescent="0.25">
      <c r="A14159" t="s">
        <v>235229</v>
      </c>
      <c r="B14159" t="s">
        <v>137375</v>
      </c>
      <c r="D14159" t="s">
        <v>235230</v>
      </c>
      <c r="E14159" t="s">
        <v>138017</v>
      </c>
      <c r="G14159" t="s">
        <v>138016</v>
      </c>
      <c r="H14159">
        <v>3688244993</v>
      </c>
      <c r="I14159" t="s">
        <v>292426</v>
      </c>
    </row>
    <row r="14160" spans="1:9" x14ac:dyDescent="0.25">
      <c r="A14160" t="s">
        <v>235229</v>
      </c>
      <c r="B14160" t="s">
        <v>105276</v>
      </c>
      <c r="E14160" t="s">
        <v>183158</v>
      </c>
      <c r="G14160" t="s">
        <v>183157</v>
      </c>
      <c r="H14160">
        <v>3322455876</v>
      </c>
      <c r="I14160" t="s">
        <v>292434</v>
      </c>
    </row>
    <row r="14161" spans="1:9" x14ac:dyDescent="0.25">
      <c r="A14161" t="s">
        <v>235229</v>
      </c>
      <c r="B14161" t="s">
        <v>137113</v>
      </c>
      <c r="E14161" t="s">
        <v>146384</v>
      </c>
      <c r="G14161" t="s">
        <v>146383</v>
      </c>
      <c r="H14161">
        <v>3580303653</v>
      </c>
      <c r="I14161" t="s">
        <v>292438</v>
      </c>
    </row>
    <row r="14162" spans="1:9" x14ac:dyDescent="0.25">
      <c r="A14162" t="s">
        <v>235229</v>
      </c>
      <c r="B14162" t="s">
        <v>137104</v>
      </c>
      <c r="E14162" t="s">
        <v>144804</v>
      </c>
      <c r="G14162" t="s">
        <v>144803</v>
      </c>
      <c r="H14162">
        <v>3688421257</v>
      </c>
      <c r="I14162" t="s">
        <v>292435</v>
      </c>
    </row>
    <row r="14163" spans="1:9" x14ac:dyDescent="0.25">
      <c r="A14163" t="s">
        <v>235229</v>
      </c>
      <c r="B14163" t="s">
        <v>137381</v>
      </c>
      <c r="H14163">
        <v>3322455879</v>
      </c>
      <c r="I14163" t="s">
        <v>292441</v>
      </c>
    </row>
    <row r="14164" spans="1:9" x14ac:dyDescent="0.25">
      <c r="A14164" t="s">
        <v>235229</v>
      </c>
      <c r="B14164" t="s">
        <v>137452</v>
      </c>
      <c r="E14164" t="s">
        <v>152596</v>
      </c>
      <c r="G14164" t="s">
        <v>152595</v>
      </c>
      <c r="H14164">
        <v>3322455880</v>
      </c>
      <c r="I14164" t="s">
        <v>292437</v>
      </c>
    </row>
    <row r="14165" spans="1:9" x14ac:dyDescent="0.25">
      <c r="A14165" t="s">
        <v>235228</v>
      </c>
      <c r="B14165" t="s">
        <v>105276</v>
      </c>
      <c r="E14165" t="s">
        <v>140109</v>
      </c>
      <c r="F14165" t="s">
        <v>127128</v>
      </c>
      <c r="G14165" t="s">
        <v>140108</v>
      </c>
      <c r="H14165">
        <v>3322455881</v>
      </c>
      <c r="I14165" t="s">
        <v>292434</v>
      </c>
    </row>
    <row r="14166" spans="1:9" x14ac:dyDescent="0.25">
      <c r="A14166" t="s">
        <v>235227</v>
      </c>
      <c r="B14166" t="s">
        <v>137113</v>
      </c>
      <c r="H14166">
        <v>3591841736</v>
      </c>
      <c r="I14166" t="s">
        <v>292440</v>
      </c>
    </row>
    <row r="14167" spans="1:9" x14ac:dyDescent="0.25">
      <c r="A14167" t="s">
        <v>235227</v>
      </c>
      <c r="B14167" t="s">
        <v>137377</v>
      </c>
      <c r="E14167" t="s">
        <v>137855</v>
      </c>
      <c r="G14167" t="s">
        <v>292429</v>
      </c>
      <c r="H14167">
        <v>3604632176</v>
      </c>
      <c r="I14167" t="s">
        <v>292430</v>
      </c>
    </row>
    <row r="14168" spans="1:9" x14ac:dyDescent="0.25">
      <c r="A14168" t="s">
        <v>235226</v>
      </c>
      <c r="B14168" t="s">
        <v>105276</v>
      </c>
      <c r="E14168" t="s">
        <v>169804</v>
      </c>
      <c r="F14168" t="s">
        <v>126450</v>
      </c>
      <c r="G14168" t="s">
        <v>169803</v>
      </c>
      <c r="H14168">
        <v>3322455884</v>
      </c>
      <c r="I14168" t="s">
        <v>292434</v>
      </c>
    </row>
    <row r="14169" spans="1:9" x14ac:dyDescent="0.25">
      <c r="A14169" t="s">
        <v>235226</v>
      </c>
      <c r="B14169" t="s">
        <v>137381</v>
      </c>
      <c r="H14169">
        <v>3631157654</v>
      </c>
      <c r="I14169" t="s">
        <v>292441</v>
      </c>
    </row>
    <row r="14170" spans="1:9" x14ac:dyDescent="0.25">
      <c r="A14170" t="s">
        <v>235224</v>
      </c>
      <c r="B14170" t="s">
        <v>137058</v>
      </c>
      <c r="H14170">
        <v>3322455886</v>
      </c>
      <c r="I14170" t="s">
        <v>292432</v>
      </c>
    </row>
    <row r="14171" spans="1:9" x14ac:dyDescent="0.25">
      <c r="A14171" t="s">
        <v>235224</v>
      </c>
      <c r="B14171" t="s">
        <v>137375</v>
      </c>
      <c r="D14171" t="s">
        <v>235225</v>
      </c>
      <c r="E14171" t="s">
        <v>140111</v>
      </c>
      <c r="G14171" t="s">
        <v>292429</v>
      </c>
      <c r="H14171">
        <v>3688219837</v>
      </c>
      <c r="I14171" t="s">
        <v>292426</v>
      </c>
    </row>
    <row r="14172" spans="1:9" x14ac:dyDescent="0.25">
      <c r="A14172" t="s">
        <v>235224</v>
      </c>
      <c r="B14172" t="s">
        <v>137113</v>
      </c>
      <c r="E14172" t="s">
        <v>137525</v>
      </c>
      <c r="G14172" t="s">
        <v>292429</v>
      </c>
      <c r="H14172">
        <v>3688450581</v>
      </c>
      <c r="I14172" t="s">
        <v>292440</v>
      </c>
    </row>
    <row r="14173" spans="1:9" x14ac:dyDescent="0.25">
      <c r="A14173" t="s">
        <v>235224</v>
      </c>
      <c r="B14173" t="s">
        <v>137104</v>
      </c>
      <c r="E14173" t="s">
        <v>138913</v>
      </c>
      <c r="G14173" t="s">
        <v>138849</v>
      </c>
      <c r="H14173">
        <v>3322455889</v>
      </c>
      <c r="I14173" t="s">
        <v>292435</v>
      </c>
    </row>
    <row r="14174" spans="1:9" x14ac:dyDescent="0.25">
      <c r="A14174" t="s">
        <v>235223</v>
      </c>
      <c r="B14174" t="s">
        <v>137058</v>
      </c>
      <c r="E14174" t="s">
        <v>138511</v>
      </c>
      <c r="G14174" t="s">
        <v>138510</v>
      </c>
      <c r="H14174">
        <v>3688202609</v>
      </c>
      <c r="I14174" t="s">
        <v>292432</v>
      </c>
    </row>
    <row r="14175" spans="1:9" x14ac:dyDescent="0.25">
      <c r="A14175" t="s">
        <v>235221</v>
      </c>
      <c r="B14175" t="s">
        <v>137358</v>
      </c>
      <c r="H14175">
        <v>3322455891</v>
      </c>
      <c r="I14175" t="s">
        <v>292439</v>
      </c>
    </row>
    <row r="14176" spans="1:9" x14ac:dyDescent="0.25">
      <c r="A14176" t="s">
        <v>235221</v>
      </c>
      <c r="B14176" t="s">
        <v>137375</v>
      </c>
      <c r="C14176" t="s">
        <v>235222</v>
      </c>
      <c r="E14176" t="s">
        <v>138017</v>
      </c>
      <c r="F14176" t="s">
        <v>126456</v>
      </c>
      <c r="G14176" t="s">
        <v>138016</v>
      </c>
      <c r="H14176">
        <v>3688219612</v>
      </c>
      <c r="I14176" t="s">
        <v>292426</v>
      </c>
    </row>
    <row r="14177" spans="1:9" x14ac:dyDescent="0.25">
      <c r="A14177" t="s">
        <v>235221</v>
      </c>
      <c r="B14177" t="s">
        <v>105276</v>
      </c>
      <c r="E14177" t="s">
        <v>137253</v>
      </c>
      <c r="F14177" t="s">
        <v>126456</v>
      </c>
      <c r="G14177" t="s">
        <v>292429</v>
      </c>
      <c r="H14177">
        <v>3688496728</v>
      </c>
      <c r="I14177" t="s">
        <v>292434</v>
      </c>
    </row>
    <row r="14178" spans="1:9" x14ac:dyDescent="0.25">
      <c r="A14178" t="s">
        <v>235221</v>
      </c>
      <c r="B14178" t="s">
        <v>137113</v>
      </c>
      <c r="E14178" t="s">
        <v>138097</v>
      </c>
      <c r="G14178" t="s">
        <v>138096</v>
      </c>
      <c r="H14178">
        <v>3591841851</v>
      </c>
      <c r="I14178" t="s">
        <v>292438</v>
      </c>
    </row>
    <row r="14179" spans="1:9" x14ac:dyDescent="0.25">
      <c r="A14179" t="s">
        <v>235221</v>
      </c>
      <c r="B14179" t="s">
        <v>137221</v>
      </c>
      <c r="H14179">
        <v>3796377601</v>
      </c>
      <c r="I14179" t="s">
        <v>292436</v>
      </c>
    </row>
    <row r="14180" spans="1:9" x14ac:dyDescent="0.25">
      <c r="A14180" t="s">
        <v>235221</v>
      </c>
      <c r="B14180" t="s">
        <v>137377</v>
      </c>
      <c r="C14180" t="s">
        <v>292717</v>
      </c>
      <c r="E14180" t="s">
        <v>137855</v>
      </c>
      <c r="F14180" t="s">
        <v>292718</v>
      </c>
      <c r="G14180" t="s">
        <v>292429</v>
      </c>
      <c r="H14180">
        <v>3726035775</v>
      </c>
      <c r="I14180" t="s">
        <v>292430</v>
      </c>
    </row>
    <row r="14181" spans="1:9" x14ac:dyDescent="0.25">
      <c r="A14181" t="s">
        <v>235220</v>
      </c>
      <c r="B14181" t="s">
        <v>137358</v>
      </c>
      <c r="H14181">
        <v>3700674071</v>
      </c>
      <c r="I14181" t="s">
        <v>292439</v>
      </c>
    </row>
    <row r="14182" spans="1:9" x14ac:dyDescent="0.25">
      <c r="A14182" t="s">
        <v>235220</v>
      </c>
      <c r="B14182" t="s">
        <v>137058</v>
      </c>
      <c r="E14182" t="s">
        <v>140173</v>
      </c>
      <c r="G14182" t="s">
        <v>140172</v>
      </c>
      <c r="H14182">
        <v>3688202610</v>
      </c>
      <c r="I14182" t="s">
        <v>292432</v>
      </c>
    </row>
    <row r="14183" spans="1:9" x14ac:dyDescent="0.25">
      <c r="A14183" t="s">
        <v>235220</v>
      </c>
      <c r="B14183" t="s">
        <v>137104</v>
      </c>
      <c r="E14183" t="s">
        <v>137103</v>
      </c>
      <c r="G14183" t="s">
        <v>137102</v>
      </c>
      <c r="H14183">
        <v>3688423140</v>
      </c>
      <c r="I14183" t="s">
        <v>292435</v>
      </c>
    </row>
    <row r="14184" spans="1:9" x14ac:dyDescent="0.25">
      <c r="A14184" t="s">
        <v>235218</v>
      </c>
      <c r="B14184" t="s">
        <v>137375</v>
      </c>
      <c r="D14184" t="s">
        <v>235219</v>
      </c>
      <c r="E14184" t="s">
        <v>138017</v>
      </c>
      <c r="G14184" t="s">
        <v>138016</v>
      </c>
      <c r="H14184">
        <v>3796741230</v>
      </c>
      <c r="I14184" t="s">
        <v>292426</v>
      </c>
    </row>
    <row r="14185" spans="1:9" x14ac:dyDescent="0.25">
      <c r="A14185" t="s">
        <v>235218</v>
      </c>
      <c r="B14185" t="s">
        <v>137113</v>
      </c>
      <c r="E14185" t="s">
        <v>138097</v>
      </c>
      <c r="G14185" t="s">
        <v>138096</v>
      </c>
      <c r="H14185">
        <v>3591787847</v>
      </c>
      <c r="I14185" t="s">
        <v>292438</v>
      </c>
    </row>
    <row r="14186" spans="1:9" x14ac:dyDescent="0.25">
      <c r="A14186" t="s">
        <v>235217</v>
      </c>
      <c r="B14186" t="s">
        <v>137104</v>
      </c>
      <c r="E14186" t="s">
        <v>139699</v>
      </c>
      <c r="G14186" t="s">
        <v>139697</v>
      </c>
      <c r="H14186">
        <v>3322455901</v>
      </c>
      <c r="I14186" t="s">
        <v>292435</v>
      </c>
    </row>
    <row r="14187" spans="1:9" x14ac:dyDescent="0.25">
      <c r="A14187" t="s">
        <v>235216</v>
      </c>
      <c r="B14187" t="s">
        <v>105276</v>
      </c>
      <c r="H14187">
        <v>3322455902</v>
      </c>
      <c r="I14187" t="s">
        <v>292434</v>
      </c>
    </row>
    <row r="14188" spans="1:9" x14ac:dyDescent="0.25">
      <c r="A14188" t="s">
        <v>235216</v>
      </c>
      <c r="B14188" t="s">
        <v>137221</v>
      </c>
      <c r="H14188">
        <v>3631157655</v>
      </c>
      <c r="I14188" t="s">
        <v>292436</v>
      </c>
    </row>
    <row r="14189" spans="1:9" x14ac:dyDescent="0.25">
      <c r="A14189" t="s">
        <v>237547</v>
      </c>
      <c r="B14189" t="s">
        <v>137375</v>
      </c>
      <c r="D14189" t="s">
        <v>237546</v>
      </c>
      <c r="E14189" t="s">
        <v>140111</v>
      </c>
      <c r="F14189" t="s">
        <v>124397</v>
      </c>
      <c r="G14189" t="s">
        <v>292429</v>
      </c>
      <c r="H14189">
        <v>3688220240</v>
      </c>
      <c r="I14189" t="s">
        <v>292426</v>
      </c>
    </row>
    <row r="14190" spans="1:9" x14ac:dyDescent="0.25">
      <c r="A14190" t="s">
        <v>237547</v>
      </c>
      <c r="B14190" t="s">
        <v>105276</v>
      </c>
      <c r="E14190" t="s">
        <v>169804</v>
      </c>
      <c r="F14190" t="s">
        <v>124397</v>
      </c>
      <c r="G14190" t="s">
        <v>169803</v>
      </c>
      <c r="H14190">
        <v>3688496358</v>
      </c>
      <c r="I14190" t="s">
        <v>292434</v>
      </c>
    </row>
    <row r="14191" spans="1:9" x14ac:dyDescent="0.25">
      <c r="A14191" t="s">
        <v>237547</v>
      </c>
      <c r="B14191" t="s">
        <v>137113</v>
      </c>
      <c r="E14191" t="s">
        <v>137525</v>
      </c>
      <c r="G14191" t="s">
        <v>292429</v>
      </c>
      <c r="H14191">
        <v>3688450582</v>
      </c>
      <c r="I14191" t="s">
        <v>292455</v>
      </c>
    </row>
    <row r="14192" spans="1:9" x14ac:dyDescent="0.25">
      <c r="A14192" t="s">
        <v>237547</v>
      </c>
      <c r="B14192" t="s">
        <v>137381</v>
      </c>
      <c r="E14192" t="s">
        <v>144810</v>
      </c>
      <c r="G14192" t="s">
        <v>138849</v>
      </c>
      <c r="H14192">
        <v>3727905638</v>
      </c>
      <c r="I14192" t="s">
        <v>292441</v>
      </c>
    </row>
    <row r="14193" spans="1:9" x14ac:dyDescent="0.25">
      <c r="A14193" t="s">
        <v>237547</v>
      </c>
      <c r="B14193" t="s">
        <v>137221</v>
      </c>
      <c r="H14193">
        <v>3411589427</v>
      </c>
      <c r="I14193" t="s">
        <v>292436</v>
      </c>
    </row>
    <row r="14194" spans="1:9" x14ac:dyDescent="0.25">
      <c r="A14194" t="s">
        <v>237547</v>
      </c>
      <c r="B14194" t="s">
        <v>137493</v>
      </c>
      <c r="C14194" t="s">
        <v>237546</v>
      </c>
      <c r="D14194" t="s">
        <v>237546</v>
      </c>
      <c r="E14194" t="s">
        <v>137218</v>
      </c>
      <c r="F14194" t="s">
        <v>124397</v>
      </c>
      <c r="G14194" t="s">
        <v>292429</v>
      </c>
      <c r="H14194">
        <v>3688480988</v>
      </c>
      <c r="I14194" t="s">
        <v>292431</v>
      </c>
    </row>
    <row r="14195" spans="1:9" x14ac:dyDescent="0.25">
      <c r="A14195" t="s">
        <v>237545</v>
      </c>
      <c r="B14195" t="s">
        <v>137113</v>
      </c>
      <c r="E14195" t="s">
        <v>137525</v>
      </c>
      <c r="G14195" t="s">
        <v>292429</v>
      </c>
      <c r="H14195">
        <v>3556597622</v>
      </c>
      <c r="I14195" t="s">
        <v>292438</v>
      </c>
    </row>
    <row r="14196" spans="1:9" x14ac:dyDescent="0.25">
      <c r="A14196" t="s">
        <v>237545</v>
      </c>
      <c r="B14196" t="s">
        <v>137104</v>
      </c>
      <c r="E14196" t="s">
        <v>138913</v>
      </c>
      <c r="G14196" t="s">
        <v>138849</v>
      </c>
      <c r="H14196">
        <v>3322455910</v>
      </c>
      <c r="I14196" t="s">
        <v>292435</v>
      </c>
    </row>
    <row r="14197" spans="1:9" x14ac:dyDescent="0.25">
      <c r="A14197" t="s">
        <v>237544</v>
      </c>
      <c r="B14197" t="s">
        <v>105276</v>
      </c>
      <c r="E14197" t="s">
        <v>169804</v>
      </c>
      <c r="F14197" t="s">
        <v>126450</v>
      </c>
      <c r="G14197" t="s">
        <v>169803</v>
      </c>
      <c r="H14197">
        <v>3322455911</v>
      </c>
      <c r="I14197" t="s">
        <v>292434</v>
      </c>
    </row>
    <row r="14198" spans="1:9" x14ac:dyDescent="0.25">
      <c r="A14198" t="s">
        <v>237544</v>
      </c>
      <c r="B14198" t="s">
        <v>137903</v>
      </c>
      <c r="E14198" t="s">
        <v>139327</v>
      </c>
      <c r="G14198" t="s">
        <v>138849</v>
      </c>
      <c r="H14198">
        <v>3360415154</v>
      </c>
      <c r="I14198" t="s">
        <v>292427</v>
      </c>
    </row>
    <row r="14199" spans="1:9" x14ac:dyDescent="0.25">
      <c r="A14199" t="s">
        <v>237543</v>
      </c>
      <c r="B14199" t="s">
        <v>137058</v>
      </c>
      <c r="H14199">
        <v>3322455913</v>
      </c>
      <c r="I14199" t="s">
        <v>292432</v>
      </c>
    </row>
    <row r="14200" spans="1:9" x14ac:dyDescent="0.25">
      <c r="A14200" t="s">
        <v>237543</v>
      </c>
      <c r="B14200" t="s">
        <v>105276</v>
      </c>
      <c r="E14200" t="s">
        <v>169804</v>
      </c>
      <c r="G14200" t="s">
        <v>169803</v>
      </c>
      <c r="H14200">
        <v>3322455914</v>
      </c>
      <c r="I14200" t="s">
        <v>292434</v>
      </c>
    </row>
    <row r="14201" spans="1:9" x14ac:dyDescent="0.25">
      <c r="A14201" t="s">
        <v>237543</v>
      </c>
      <c r="B14201" t="s">
        <v>137104</v>
      </c>
      <c r="E14201" t="s">
        <v>138913</v>
      </c>
      <c r="G14201" t="s">
        <v>138849</v>
      </c>
      <c r="H14201">
        <v>3688423141</v>
      </c>
      <c r="I14201" t="s">
        <v>292435</v>
      </c>
    </row>
    <row r="14202" spans="1:9" x14ac:dyDescent="0.25">
      <c r="A14202" t="s">
        <v>237543</v>
      </c>
      <c r="B14202" t="s">
        <v>137221</v>
      </c>
      <c r="H14202">
        <v>3411589428</v>
      </c>
      <c r="I14202" t="s">
        <v>292436</v>
      </c>
    </row>
    <row r="14203" spans="1:9" x14ac:dyDescent="0.25">
      <c r="A14203" t="s">
        <v>237542</v>
      </c>
      <c r="B14203" t="s">
        <v>137104</v>
      </c>
      <c r="H14203">
        <v>3322455917</v>
      </c>
      <c r="I14203" t="s">
        <v>292435</v>
      </c>
    </row>
    <row r="14204" spans="1:9" x14ac:dyDescent="0.25">
      <c r="A14204" t="s">
        <v>237542</v>
      </c>
      <c r="B14204" t="s">
        <v>137903</v>
      </c>
      <c r="E14204" t="s">
        <v>147704</v>
      </c>
      <c r="G14204" t="s">
        <v>147703</v>
      </c>
      <c r="H14204">
        <v>3360415155</v>
      </c>
      <c r="I14204" t="s">
        <v>292427</v>
      </c>
    </row>
    <row r="14205" spans="1:9" x14ac:dyDescent="0.25">
      <c r="A14205" t="s">
        <v>237541</v>
      </c>
      <c r="B14205" t="s">
        <v>105276</v>
      </c>
      <c r="F14205" t="s">
        <v>124167</v>
      </c>
      <c r="H14205">
        <v>3322455919</v>
      </c>
      <c r="I14205" t="s">
        <v>292434</v>
      </c>
    </row>
    <row r="14206" spans="1:9" x14ac:dyDescent="0.25">
      <c r="A14206" t="s">
        <v>237541</v>
      </c>
      <c r="B14206" t="s">
        <v>137104</v>
      </c>
      <c r="H14206">
        <v>3322455920</v>
      </c>
      <c r="I14206" t="s">
        <v>292435</v>
      </c>
    </row>
    <row r="14207" spans="1:9" x14ac:dyDescent="0.25">
      <c r="A14207" t="s">
        <v>237540</v>
      </c>
      <c r="B14207" t="s">
        <v>137113</v>
      </c>
      <c r="E14207" t="s">
        <v>138097</v>
      </c>
      <c r="G14207" t="s">
        <v>138096</v>
      </c>
      <c r="H14207">
        <v>3591842405</v>
      </c>
      <c r="I14207" t="s">
        <v>292438</v>
      </c>
    </row>
    <row r="14208" spans="1:9" x14ac:dyDescent="0.25">
      <c r="A14208" t="s">
        <v>237540</v>
      </c>
      <c r="B14208" t="s">
        <v>137903</v>
      </c>
      <c r="E14208" t="s">
        <v>137910</v>
      </c>
      <c r="G14208" t="s">
        <v>137909</v>
      </c>
      <c r="H14208">
        <v>3658490401</v>
      </c>
      <c r="I14208" t="s">
        <v>292427</v>
      </c>
    </row>
    <row r="14209" spans="1:9" x14ac:dyDescent="0.25">
      <c r="A14209" t="s">
        <v>237540</v>
      </c>
      <c r="B14209" t="s">
        <v>137493</v>
      </c>
      <c r="E14209" t="s">
        <v>137513</v>
      </c>
      <c r="G14209" t="s">
        <v>137512</v>
      </c>
      <c r="H14209">
        <v>3411508557</v>
      </c>
      <c r="I14209" t="s">
        <v>292431</v>
      </c>
    </row>
    <row r="14210" spans="1:9" x14ac:dyDescent="0.25">
      <c r="A14210" t="s">
        <v>237539</v>
      </c>
      <c r="B14210" t="s">
        <v>105276</v>
      </c>
      <c r="E14210" t="s">
        <v>141701</v>
      </c>
      <c r="G14210" t="s">
        <v>289653</v>
      </c>
      <c r="H14210">
        <v>3322455924</v>
      </c>
      <c r="I14210" t="s">
        <v>292434</v>
      </c>
    </row>
    <row r="14211" spans="1:9" x14ac:dyDescent="0.25">
      <c r="A14211" t="s">
        <v>237534</v>
      </c>
      <c r="B14211" t="s">
        <v>137375</v>
      </c>
      <c r="C14211" t="s">
        <v>237538</v>
      </c>
      <c r="D14211" t="s">
        <v>237537</v>
      </c>
      <c r="E14211" t="s">
        <v>140111</v>
      </c>
      <c r="F14211" t="s">
        <v>125921</v>
      </c>
      <c r="G14211" t="s">
        <v>292429</v>
      </c>
      <c r="H14211">
        <v>3688220073</v>
      </c>
      <c r="I14211" t="s">
        <v>292426</v>
      </c>
    </row>
    <row r="14212" spans="1:9" x14ac:dyDescent="0.25">
      <c r="A14212" t="s">
        <v>237534</v>
      </c>
      <c r="B14212" t="s">
        <v>105276</v>
      </c>
      <c r="E14212" t="s">
        <v>137253</v>
      </c>
      <c r="F14212" t="s">
        <v>125921</v>
      </c>
      <c r="G14212" t="s">
        <v>292429</v>
      </c>
      <c r="H14212">
        <v>3322455926</v>
      </c>
      <c r="I14212" t="s">
        <v>292434</v>
      </c>
    </row>
    <row r="14213" spans="1:9" x14ac:dyDescent="0.25">
      <c r="A14213" t="s">
        <v>237534</v>
      </c>
      <c r="B14213" t="s">
        <v>137104</v>
      </c>
      <c r="E14213" t="s">
        <v>138913</v>
      </c>
      <c r="F14213" t="s">
        <v>125921</v>
      </c>
      <c r="G14213" t="s">
        <v>138849</v>
      </c>
      <c r="H14213">
        <v>3688421260</v>
      </c>
      <c r="I14213" t="s">
        <v>292435</v>
      </c>
    </row>
    <row r="14214" spans="1:9" x14ac:dyDescent="0.25">
      <c r="A14214" t="s">
        <v>237534</v>
      </c>
      <c r="B14214" t="s">
        <v>125634</v>
      </c>
      <c r="E14214" t="s">
        <v>237536</v>
      </c>
      <c r="F14214" t="s">
        <v>125921</v>
      </c>
      <c r="G14214" t="s">
        <v>237535</v>
      </c>
      <c r="H14214">
        <v>3768350957</v>
      </c>
      <c r="I14214" t="s">
        <v>292433</v>
      </c>
    </row>
    <row r="14215" spans="1:9" x14ac:dyDescent="0.25">
      <c r="A14215" t="s">
        <v>237534</v>
      </c>
      <c r="B14215" t="s">
        <v>137452</v>
      </c>
      <c r="E14215" t="s">
        <v>152604</v>
      </c>
      <c r="G14215" t="s">
        <v>152603</v>
      </c>
      <c r="H14215">
        <v>3322455929</v>
      </c>
      <c r="I14215" t="s">
        <v>292437</v>
      </c>
    </row>
    <row r="14216" spans="1:9" x14ac:dyDescent="0.25">
      <c r="A14216" t="s">
        <v>237533</v>
      </c>
      <c r="B14216" t="s">
        <v>105276</v>
      </c>
      <c r="E14216" t="s">
        <v>169804</v>
      </c>
      <c r="F14216" t="s">
        <v>125608</v>
      </c>
      <c r="G14216" t="s">
        <v>169803</v>
      </c>
      <c r="H14216">
        <v>3322455930</v>
      </c>
      <c r="I14216" t="s">
        <v>292434</v>
      </c>
    </row>
    <row r="14217" spans="1:9" x14ac:dyDescent="0.25">
      <c r="A14217" t="s">
        <v>237532</v>
      </c>
      <c r="B14217" t="s">
        <v>105276</v>
      </c>
      <c r="H14217">
        <v>3322455931</v>
      </c>
      <c r="I14217" t="s">
        <v>292434</v>
      </c>
    </row>
    <row r="14218" spans="1:9" x14ac:dyDescent="0.25">
      <c r="A14218" t="s">
        <v>237531</v>
      </c>
      <c r="B14218" t="s">
        <v>105276</v>
      </c>
      <c r="H14218">
        <v>3322455932</v>
      </c>
      <c r="I14218" t="s">
        <v>292434</v>
      </c>
    </row>
    <row r="14219" spans="1:9" x14ac:dyDescent="0.25">
      <c r="A14219" t="s">
        <v>237531</v>
      </c>
      <c r="B14219" t="s">
        <v>137221</v>
      </c>
      <c r="H14219">
        <v>3411588634</v>
      </c>
      <c r="I14219" t="s">
        <v>292436</v>
      </c>
    </row>
    <row r="14220" spans="1:9" x14ac:dyDescent="0.25">
      <c r="A14220" t="s">
        <v>237530</v>
      </c>
      <c r="B14220" t="s">
        <v>137113</v>
      </c>
      <c r="E14220" t="s">
        <v>137525</v>
      </c>
      <c r="G14220" t="s">
        <v>292429</v>
      </c>
      <c r="H14220">
        <v>3688450583</v>
      </c>
      <c r="I14220" t="s">
        <v>292438</v>
      </c>
    </row>
    <row r="14221" spans="1:9" x14ac:dyDescent="0.25">
      <c r="A14221" t="s">
        <v>237529</v>
      </c>
      <c r="B14221" t="s">
        <v>137381</v>
      </c>
      <c r="H14221">
        <v>3322455935</v>
      </c>
      <c r="I14221" t="s">
        <v>292441</v>
      </c>
    </row>
    <row r="14222" spans="1:9" x14ac:dyDescent="0.25">
      <c r="A14222" t="s">
        <v>237528</v>
      </c>
      <c r="B14222" t="s">
        <v>137113</v>
      </c>
      <c r="E14222" t="s">
        <v>138097</v>
      </c>
      <c r="G14222" t="s">
        <v>138096</v>
      </c>
      <c r="H14222">
        <v>3592627262</v>
      </c>
      <c r="I14222" t="s">
        <v>292438</v>
      </c>
    </row>
    <row r="14223" spans="1:9" x14ac:dyDescent="0.25">
      <c r="A14223" t="s">
        <v>237528</v>
      </c>
      <c r="B14223" t="s">
        <v>137104</v>
      </c>
      <c r="H14223">
        <v>3322455937</v>
      </c>
      <c r="I14223" t="s">
        <v>292435</v>
      </c>
    </row>
    <row r="14224" spans="1:9" x14ac:dyDescent="0.25">
      <c r="A14224" t="s">
        <v>237527</v>
      </c>
      <c r="B14224" t="s">
        <v>105276</v>
      </c>
      <c r="F14224" t="s">
        <v>124951</v>
      </c>
      <c r="H14224">
        <v>3322455938</v>
      </c>
      <c r="I14224" t="s">
        <v>292434</v>
      </c>
    </row>
    <row r="14225" spans="1:9" x14ac:dyDescent="0.25">
      <c r="A14225" t="s">
        <v>237526</v>
      </c>
      <c r="B14225" t="s">
        <v>105276</v>
      </c>
      <c r="H14225">
        <v>3322455939</v>
      </c>
      <c r="I14225" t="s">
        <v>292434</v>
      </c>
    </row>
    <row r="14226" spans="1:9" x14ac:dyDescent="0.25">
      <c r="A14226" t="s">
        <v>237088</v>
      </c>
      <c r="B14226" t="s">
        <v>137375</v>
      </c>
      <c r="H14226">
        <v>3322455940</v>
      </c>
      <c r="I14226" t="s">
        <v>292426</v>
      </c>
    </row>
    <row r="14227" spans="1:9" x14ac:dyDescent="0.25">
      <c r="A14227" t="s">
        <v>237088</v>
      </c>
      <c r="B14227" t="s">
        <v>137104</v>
      </c>
      <c r="H14227">
        <v>3322455941</v>
      </c>
      <c r="I14227" t="s">
        <v>292435</v>
      </c>
    </row>
    <row r="14228" spans="1:9" x14ac:dyDescent="0.25">
      <c r="A14228" t="s">
        <v>237088</v>
      </c>
      <c r="B14228" t="s">
        <v>137221</v>
      </c>
      <c r="H14228">
        <v>3322455942</v>
      </c>
      <c r="I14228" t="s">
        <v>292442</v>
      </c>
    </row>
    <row r="14229" spans="1:9" x14ac:dyDescent="0.25">
      <c r="A14229" t="s">
        <v>237087</v>
      </c>
      <c r="B14229" t="s">
        <v>105276</v>
      </c>
      <c r="H14229">
        <v>3322455943</v>
      </c>
      <c r="I14229" t="s">
        <v>292434</v>
      </c>
    </row>
    <row r="14230" spans="1:9" x14ac:dyDescent="0.25">
      <c r="A14230" t="s">
        <v>237087</v>
      </c>
      <c r="B14230" t="s">
        <v>137221</v>
      </c>
      <c r="H14230">
        <v>3631157657</v>
      </c>
      <c r="I14230" t="s">
        <v>292436</v>
      </c>
    </row>
    <row r="14231" spans="1:9" x14ac:dyDescent="0.25">
      <c r="A14231" t="s">
        <v>237086</v>
      </c>
      <c r="B14231" t="s">
        <v>105276</v>
      </c>
      <c r="E14231" t="s">
        <v>169804</v>
      </c>
      <c r="F14231" t="s">
        <v>125608</v>
      </c>
      <c r="G14231" t="s">
        <v>169803</v>
      </c>
      <c r="H14231">
        <v>3322455945</v>
      </c>
      <c r="I14231" t="s">
        <v>292434</v>
      </c>
    </row>
    <row r="14232" spans="1:9" x14ac:dyDescent="0.25">
      <c r="A14232" t="s">
        <v>237086</v>
      </c>
      <c r="B14232" t="s">
        <v>137221</v>
      </c>
      <c r="H14232">
        <v>3631157658</v>
      </c>
      <c r="I14232" t="s">
        <v>292436</v>
      </c>
    </row>
    <row r="14233" spans="1:9" x14ac:dyDescent="0.25">
      <c r="A14233" t="s">
        <v>237085</v>
      </c>
      <c r="B14233" t="s">
        <v>105276</v>
      </c>
      <c r="F14233" t="s">
        <v>124943</v>
      </c>
      <c r="H14233">
        <v>3322455947</v>
      </c>
      <c r="I14233" t="s">
        <v>292434</v>
      </c>
    </row>
    <row r="14234" spans="1:9" x14ac:dyDescent="0.25">
      <c r="A14234" t="s">
        <v>237085</v>
      </c>
      <c r="B14234" t="s">
        <v>137452</v>
      </c>
      <c r="E14234" t="s">
        <v>140686</v>
      </c>
      <c r="F14234" t="s">
        <v>124943</v>
      </c>
      <c r="G14234" t="s">
        <v>138849</v>
      </c>
      <c r="H14234">
        <v>3322455948</v>
      </c>
      <c r="I14234" t="s">
        <v>292437</v>
      </c>
    </row>
    <row r="14235" spans="1:9" x14ac:dyDescent="0.25">
      <c r="A14235" t="s">
        <v>237084</v>
      </c>
      <c r="B14235" t="s">
        <v>105276</v>
      </c>
      <c r="E14235" t="s">
        <v>140109</v>
      </c>
      <c r="F14235" t="s">
        <v>127128</v>
      </c>
      <c r="G14235" t="s">
        <v>140108</v>
      </c>
      <c r="H14235">
        <v>3322455949</v>
      </c>
      <c r="I14235" t="s">
        <v>292434</v>
      </c>
    </row>
    <row r="14236" spans="1:9" x14ac:dyDescent="0.25">
      <c r="A14236" t="s">
        <v>237083</v>
      </c>
      <c r="B14236" t="s">
        <v>137358</v>
      </c>
      <c r="H14236">
        <v>3688192998</v>
      </c>
      <c r="I14236" t="s">
        <v>292439</v>
      </c>
    </row>
    <row r="14237" spans="1:9" x14ac:dyDescent="0.25">
      <c r="A14237" t="s">
        <v>237083</v>
      </c>
      <c r="B14237" t="s">
        <v>137058</v>
      </c>
      <c r="E14237" t="s">
        <v>192357</v>
      </c>
      <c r="G14237" t="s">
        <v>144803</v>
      </c>
      <c r="H14237">
        <v>3322455951</v>
      </c>
      <c r="I14237" t="s">
        <v>292432</v>
      </c>
    </row>
    <row r="14238" spans="1:9" x14ac:dyDescent="0.25">
      <c r="A14238" t="s">
        <v>237083</v>
      </c>
      <c r="B14238" t="s">
        <v>105276</v>
      </c>
      <c r="E14238" t="s">
        <v>183158</v>
      </c>
      <c r="F14238" t="s">
        <v>123930</v>
      </c>
      <c r="G14238" t="s">
        <v>183157</v>
      </c>
      <c r="H14238">
        <v>3322455952</v>
      </c>
      <c r="I14238" t="s">
        <v>292434</v>
      </c>
    </row>
    <row r="14239" spans="1:9" x14ac:dyDescent="0.25">
      <c r="A14239" t="s">
        <v>237083</v>
      </c>
      <c r="B14239" t="s">
        <v>137113</v>
      </c>
      <c r="E14239" t="s">
        <v>146384</v>
      </c>
      <c r="G14239" t="s">
        <v>146383</v>
      </c>
      <c r="H14239">
        <v>3688450584</v>
      </c>
      <c r="I14239" t="s">
        <v>292440</v>
      </c>
    </row>
    <row r="14240" spans="1:9" x14ac:dyDescent="0.25">
      <c r="A14240" t="s">
        <v>237083</v>
      </c>
      <c r="B14240" t="s">
        <v>137903</v>
      </c>
      <c r="E14240" t="s">
        <v>137910</v>
      </c>
      <c r="G14240" t="s">
        <v>137909</v>
      </c>
      <c r="H14240">
        <v>3428590541</v>
      </c>
      <c r="I14240" t="s">
        <v>292427</v>
      </c>
    </row>
    <row r="14241" spans="1:9" x14ac:dyDescent="0.25">
      <c r="A14241" t="s">
        <v>237083</v>
      </c>
      <c r="B14241" t="s">
        <v>137381</v>
      </c>
      <c r="H14241">
        <v>3631157659</v>
      </c>
      <c r="I14241" t="s">
        <v>292441</v>
      </c>
    </row>
    <row r="14242" spans="1:9" x14ac:dyDescent="0.25">
      <c r="A14242" t="s">
        <v>237083</v>
      </c>
      <c r="B14242" t="s">
        <v>137493</v>
      </c>
      <c r="H14242">
        <v>3631157660</v>
      </c>
      <c r="I14242" t="s">
        <v>292431</v>
      </c>
    </row>
    <row r="14243" spans="1:9" x14ac:dyDescent="0.25">
      <c r="A14243" t="s">
        <v>237082</v>
      </c>
      <c r="B14243" t="s">
        <v>105276</v>
      </c>
      <c r="E14243" t="s">
        <v>140109</v>
      </c>
      <c r="F14243" t="s">
        <v>122614</v>
      </c>
      <c r="G14243" t="s">
        <v>140108</v>
      </c>
      <c r="H14243">
        <v>3322455957</v>
      </c>
      <c r="I14243" t="s">
        <v>292434</v>
      </c>
    </row>
    <row r="14244" spans="1:9" x14ac:dyDescent="0.25">
      <c r="A14244" t="s">
        <v>237082</v>
      </c>
      <c r="B14244" t="s">
        <v>137381</v>
      </c>
      <c r="E14244" t="s">
        <v>146188</v>
      </c>
      <c r="F14244" t="s">
        <v>123886</v>
      </c>
      <c r="G14244" t="s">
        <v>146187</v>
      </c>
      <c r="H14244">
        <v>3631157661</v>
      </c>
      <c r="I14244" t="s">
        <v>292441</v>
      </c>
    </row>
    <row r="14245" spans="1:9" x14ac:dyDescent="0.25">
      <c r="A14245" t="s">
        <v>237081</v>
      </c>
      <c r="B14245" t="s">
        <v>105276</v>
      </c>
      <c r="H14245">
        <v>3322455959</v>
      </c>
      <c r="I14245" t="s">
        <v>292434</v>
      </c>
    </row>
    <row r="14246" spans="1:9" x14ac:dyDescent="0.25">
      <c r="A14246" t="s">
        <v>237081</v>
      </c>
      <c r="B14246" t="s">
        <v>137221</v>
      </c>
      <c r="H14246">
        <v>3631157662</v>
      </c>
      <c r="I14246" t="s">
        <v>292436</v>
      </c>
    </row>
    <row r="14247" spans="1:9" x14ac:dyDescent="0.25">
      <c r="A14247" t="s">
        <v>237080</v>
      </c>
      <c r="B14247" t="s">
        <v>125716</v>
      </c>
      <c r="E14247" t="s">
        <v>138989</v>
      </c>
      <c r="G14247" t="s">
        <v>138849</v>
      </c>
      <c r="H14247">
        <v>3322455961</v>
      </c>
      <c r="I14247" t="s">
        <v>292444</v>
      </c>
    </row>
    <row r="14248" spans="1:9" x14ac:dyDescent="0.25">
      <c r="A14248" t="s">
        <v>237080</v>
      </c>
      <c r="B14248" t="s">
        <v>137903</v>
      </c>
      <c r="H14248">
        <v>3658490405</v>
      </c>
      <c r="I14248" t="s">
        <v>292427</v>
      </c>
    </row>
    <row r="14249" spans="1:9" x14ac:dyDescent="0.25">
      <c r="A14249" t="s">
        <v>237080</v>
      </c>
      <c r="B14249" t="s">
        <v>137400</v>
      </c>
      <c r="E14249" t="s">
        <v>140686</v>
      </c>
      <c r="F14249" t="s">
        <v>122243</v>
      </c>
      <c r="G14249" t="s">
        <v>138849</v>
      </c>
      <c r="H14249">
        <v>3566610744</v>
      </c>
      <c r="I14249" t="s">
        <v>292456</v>
      </c>
    </row>
    <row r="14250" spans="1:9" x14ac:dyDescent="0.25">
      <c r="A14250" t="s">
        <v>237079</v>
      </c>
      <c r="B14250" t="s">
        <v>105276</v>
      </c>
      <c r="H14250">
        <v>3322455964</v>
      </c>
      <c r="I14250" t="s">
        <v>292434</v>
      </c>
    </row>
    <row r="14251" spans="1:9" x14ac:dyDescent="0.25">
      <c r="A14251" t="s">
        <v>237077</v>
      </c>
      <c r="B14251" t="s">
        <v>137358</v>
      </c>
      <c r="H14251">
        <v>3322455965</v>
      </c>
      <c r="I14251" t="s">
        <v>292439</v>
      </c>
    </row>
    <row r="14252" spans="1:9" x14ac:dyDescent="0.25">
      <c r="A14252" t="s">
        <v>237077</v>
      </c>
      <c r="B14252" t="s">
        <v>137375</v>
      </c>
      <c r="C14252" t="s">
        <v>237078</v>
      </c>
      <c r="E14252" t="s">
        <v>137979</v>
      </c>
      <c r="G14252" t="s">
        <v>137978</v>
      </c>
      <c r="H14252">
        <v>3322455966</v>
      </c>
      <c r="I14252" t="s">
        <v>292426</v>
      </c>
    </row>
    <row r="14253" spans="1:9" x14ac:dyDescent="0.25">
      <c r="A14253" t="s">
        <v>237077</v>
      </c>
      <c r="B14253" t="s">
        <v>137221</v>
      </c>
      <c r="H14253">
        <v>3322455967</v>
      </c>
      <c r="I14253" t="s">
        <v>292436</v>
      </c>
    </row>
    <row r="14254" spans="1:9" x14ac:dyDescent="0.25">
      <c r="A14254" t="s">
        <v>237076</v>
      </c>
      <c r="B14254" t="s">
        <v>137375</v>
      </c>
      <c r="E14254" t="s">
        <v>140111</v>
      </c>
      <c r="G14254" t="s">
        <v>292429</v>
      </c>
      <c r="H14254">
        <v>3688244994</v>
      </c>
      <c r="I14254" t="s">
        <v>292426</v>
      </c>
    </row>
    <row r="14255" spans="1:9" x14ac:dyDescent="0.25">
      <c r="A14255" t="s">
        <v>237076</v>
      </c>
      <c r="B14255" t="s">
        <v>137113</v>
      </c>
      <c r="E14255" t="s">
        <v>137525</v>
      </c>
      <c r="G14255" t="s">
        <v>292429</v>
      </c>
      <c r="H14255">
        <v>3785040925</v>
      </c>
      <c r="I14255" t="s">
        <v>292440</v>
      </c>
    </row>
    <row r="14256" spans="1:9" x14ac:dyDescent="0.25">
      <c r="A14256" t="s">
        <v>237076</v>
      </c>
      <c r="B14256" t="s">
        <v>137113</v>
      </c>
      <c r="E14256" t="s">
        <v>137525</v>
      </c>
      <c r="G14256" t="s">
        <v>292429</v>
      </c>
      <c r="H14256">
        <v>3556597628</v>
      </c>
      <c r="I14256" t="s">
        <v>292438</v>
      </c>
    </row>
    <row r="14257" spans="1:9" x14ac:dyDescent="0.25">
      <c r="A14257" t="s">
        <v>237076</v>
      </c>
      <c r="B14257" t="s">
        <v>137221</v>
      </c>
      <c r="H14257">
        <v>3322455970</v>
      </c>
      <c r="I14257" t="s">
        <v>292436</v>
      </c>
    </row>
    <row r="14258" spans="1:9" x14ac:dyDescent="0.25">
      <c r="A14258" t="s">
        <v>237075</v>
      </c>
      <c r="B14258" t="s">
        <v>105276</v>
      </c>
      <c r="E14258" t="s">
        <v>183074</v>
      </c>
      <c r="G14258" t="s">
        <v>183073</v>
      </c>
      <c r="H14258">
        <v>3322455971</v>
      </c>
      <c r="I14258" t="s">
        <v>292434</v>
      </c>
    </row>
    <row r="14259" spans="1:9" x14ac:dyDescent="0.25">
      <c r="A14259" t="s">
        <v>237074</v>
      </c>
      <c r="B14259" t="s">
        <v>105276</v>
      </c>
      <c r="E14259" t="s">
        <v>138468</v>
      </c>
      <c r="G14259" t="s">
        <v>137978</v>
      </c>
      <c r="H14259">
        <v>3688496918</v>
      </c>
      <c r="I14259" t="s">
        <v>292434</v>
      </c>
    </row>
    <row r="14260" spans="1:9" x14ac:dyDescent="0.25">
      <c r="A14260" t="s">
        <v>237072</v>
      </c>
      <c r="B14260" t="s">
        <v>137375</v>
      </c>
      <c r="C14260" t="s">
        <v>237073</v>
      </c>
      <c r="E14260" t="s">
        <v>140111</v>
      </c>
      <c r="F14260" t="s">
        <v>126896</v>
      </c>
      <c r="G14260" t="s">
        <v>292429</v>
      </c>
      <c r="H14260">
        <v>3322455973</v>
      </c>
      <c r="I14260" t="s">
        <v>292426</v>
      </c>
    </row>
    <row r="14261" spans="1:9" x14ac:dyDescent="0.25">
      <c r="A14261" t="s">
        <v>237072</v>
      </c>
      <c r="B14261" t="s">
        <v>137104</v>
      </c>
      <c r="H14261">
        <v>3322455974</v>
      </c>
      <c r="I14261" t="s">
        <v>292435</v>
      </c>
    </row>
    <row r="14262" spans="1:9" x14ac:dyDescent="0.25">
      <c r="A14262" t="s">
        <v>237071</v>
      </c>
      <c r="B14262" t="s">
        <v>105276</v>
      </c>
      <c r="E14262" t="s">
        <v>140109</v>
      </c>
      <c r="F14262" t="s">
        <v>127128</v>
      </c>
      <c r="G14262" t="s">
        <v>140108</v>
      </c>
      <c r="H14262">
        <v>3322455975</v>
      </c>
      <c r="I14262" t="s">
        <v>292434</v>
      </c>
    </row>
    <row r="14263" spans="1:9" x14ac:dyDescent="0.25">
      <c r="A14263" t="s">
        <v>237070</v>
      </c>
      <c r="B14263" t="s">
        <v>105276</v>
      </c>
      <c r="F14263" t="s">
        <v>127446</v>
      </c>
      <c r="H14263">
        <v>3322455976</v>
      </c>
      <c r="I14263" t="s">
        <v>292434</v>
      </c>
    </row>
    <row r="14264" spans="1:9" x14ac:dyDescent="0.25">
      <c r="A14264" t="s">
        <v>237069</v>
      </c>
      <c r="B14264" t="s">
        <v>137058</v>
      </c>
      <c r="H14264">
        <v>3322455977</v>
      </c>
      <c r="I14264" t="s">
        <v>292432</v>
      </c>
    </row>
    <row r="14265" spans="1:9" x14ac:dyDescent="0.25">
      <c r="A14265" t="s">
        <v>237069</v>
      </c>
      <c r="B14265" t="s">
        <v>105276</v>
      </c>
      <c r="E14265" t="s">
        <v>183158</v>
      </c>
      <c r="F14265" t="s">
        <v>123930</v>
      </c>
      <c r="G14265" t="s">
        <v>183157</v>
      </c>
      <c r="H14265">
        <v>3688496729</v>
      </c>
      <c r="I14265" t="s">
        <v>292434</v>
      </c>
    </row>
    <row r="14266" spans="1:9" x14ac:dyDescent="0.25">
      <c r="A14266" t="s">
        <v>237069</v>
      </c>
      <c r="B14266" t="s">
        <v>137104</v>
      </c>
      <c r="C14266" t="s">
        <v>228109</v>
      </c>
      <c r="E14266" t="s">
        <v>144804</v>
      </c>
      <c r="G14266" t="s">
        <v>144803</v>
      </c>
      <c r="H14266">
        <v>3688421261</v>
      </c>
      <c r="I14266" t="s">
        <v>292435</v>
      </c>
    </row>
    <row r="14267" spans="1:9" x14ac:dyDescent="0.25">
      <c r="A14267" t="s">
        <v>237069</v>
      </c>
      <c r="B14267" t="s">
        <v>137903</v>
      </c>
      <c r="E14267" t="s">
        <v>139327</v>
      </c>
      <c r="G14267" t="s">
        <v>138849</v>
      </c>
      <c r="H14267">
        <v>3688459389</v>
      </c>
      <c r="I14267" t="s">
        <v>292427</v>
      </c>
    </row>
    <row r="14268" spans="1:9" x14ac:dyDescent="0.25">
      <c r="A14268" t="s">
        <v>237069</v>
      </c>
      <c r="B14268" t="s">
        <v>137452</v>
      </c>
      <c r="E14268" t="s">
        <v>152596</v>
      </c>
      <c r="G14268" t="s">
        <v>152595</v>
      </c>
      <c r="H14268">
        <v>3322455981</v>
      </c>
      <c r="I14268" t="s">
        <v>292437</v>
      </c>
    </row>
    <row r="14269" spans="1:9" x14ac:dyDescent="0.25">
      <c r="A14269" t="s">
        <v>237068</v>
      </c>
      <c r="B14269" t="s">
        <v>105276</v>
      </c>
      <c r="E14269" t="s">
        <v>183158</v>
      </c>
      <c r="G14269" t="s">
        <v>183157</v>
      </c>
      <c r="H14269">
        <v>3688496730</v>
      </c>
      <c r="I14269" t="s">
        <v>292434</v>
      </c>
    </row>
    <row r="14270" spans="1:9" x14ac:dyDescent="0.25">
      <c r="A14270" t="s">
        <v>237068</v>
      </c>
      <c r="B14270" t="s">
        <v>137113</v>
      </c>
      <c r="E14270" t="s">
        <v>146384</v>
      </c>
      <c r="G14270" t="s">
        <v>146383</v>
      </c>
      <c r="H14270">
        <v>3805580050</v>
      </c>
      <c r="I14270" t="s">
        <v>292438</v>
      </c>
    </row>
    <row r="14271" spans="1:9" x14ac:dyDescent="0.25">
      <c r="A14271" t="s">
        <v>237068</v>
      </c>
      <c r="B14271" t="s">
        <v>137381</v>
      </c>
      <c r="H14271">
        <v>3322455984</v>
      </c>
      <c r="I14271" t="s">
        <v>292441</v>
      </c>
    </row>
    <row r="14272" spans="1:9" x14ac:dyDescent="0.25">
      <c r="A14272" t="s">
        <v>237067</v>
      </c>
      <c r="B14272" t="s">
        <v>137058</v>
      </c>
      <c r="E14272" t="s">
        <v>143292</v>
      </c>
      <c r="G14272" t="s">
        <v>143291</v>
      </c>
      <c r="H14272">
        <v>3322455985</v>
      </c>
      <c r="I14272" t="s">
        <v>292432</v>
      </c>
    </row>
    <row r="14273" spans="1:9" x14ac:dyDescent="0.25">
      <c r="A14273" t="s">
        <v>237067</v>
      </c>
      <c r="B14273" t="s">
        <v>137375</v>
      </c>
      <c r="H14273">
        <v>3322455986</v>
      </c>
      <c r="I14273" t="s">
        <v>292426</v>
      </c>
    </row>
    <row r="14274" spans="1:9" x14ac:dyDescent="0.25">
      <c r="A14274" t="s">
        <v>237067</v>
      </c>
      <c r="B14274" t="s">
        <v>137113</v>
      </c>
      <c r="E14274" t="s">
        <v>137525</v>
      </c>
      <c r="G14274" t="s">
        <v>292429</v>
      </c>
      <c r="H14274">
        <v>3688450586</v>
      </c>
      <c r="I14274" t="s">
        <v>292440</v>
      </c>
    </row>
    <row r="14275" spans="1:9" x14ac:dyDescent="0.25">
      <c r="A14275" t="s">
        <v>237067</v>
      </c>
      <c r="B14275" t="s">
        <v>125716</v>
      </c>
      <c r="E14275" t="s">
        <v>138989</v>
      </c>
      <c r="G14275" t="s">
        <v>138849</v>
      </c>
      <c r="H14275">
        <v>3322455988</v>
      </c>
      <c r="I14275" t="s">
        <v>292444</v>
      </c>
    </row>
    <row r="14276" spans="1:9" x14ac:dyDescent="0.25">
      <c r="A14276" t="s">
        <v>237067</v>
      </c>
      <c r="B14276" t="s">
        <v>137381</v>
      </c>
      <c r="H14276">
        <v>3631157663</v>
      </c>
      <c r="I14276" t="s">
        <v>292441</v>
      </c>
    </row>
    <row r="14277" spans="1:9" x14ac:dyDescent="0.25">
      <c r="A14277" t="s">
        <v>237067</v>
      </c>
      <c r="B14277" t="s">
        <v>137221</v>
      </c>
      <c r="H14277">
        <v>3688462386</v>
      </c>
      <c r="I14277" t="s">
        <v>292436</v>
      </c>
    </row>
    <row r="14278" spans="1:9" x14ac:dyDescent="0.25">
      <c r="A14278" t="s">
        <v>237066</v>
      </c>
      <c r="B14278" t="s">
        <v>137058</v>
      </c>
      <c r="H14278">
        <v>3688202611</v>
      </c>
      <c r="I14278" t="s">
        <v>292432</v>
      </c>
    </row>
    <row r="14279" spans="1:9" x14ac:dyDescent="0.25">
      <c r="A14279" t="s">
        <v>237066</v>
      </c>
      <c r="B14279" t="s">
        <v>105276</v>
      </c>
      <c r="E14279" t="s">
        <v>140109</v>
      </c>
      <c r="G14279" t="s">
        <v>140108</v>
      </c>
      <c r="H14279">
        <v>3688496919</v>
      </c>
      <c r="I14279" t="s">
        <v>292434</v>
      </c>
    </row>
    <row r="14280" spans="1:9" x14ac:dyDescent="0.25">
      <c r="A14280" t="s">
        <v>237066</v>
      </c>
      <c r="B14280" t="s">
        <v>125716</v>
      </c>
      <c r="E14280" t="s">
        <v>139720</v>
      </c>
      <c r="G14280" t="s">
        <v>139719</v>
      </c>
      <c r="H14280">
        <v>3322455993</v>
      </c>
      <c r="I14280" t="s">
        <v>292444</v>
      </c>
    </row>
    <row r="14281" spans="1:9" x14ac:dyDescent="0.25">
      <c r="A14281" t="s">
        <v>237066</v>
      </c>
      <c r="B14281" t="s">
        <v>137104</v>
      </c>
      <c r="E14281" t="s">
        <v>139699</v>
      </c>
      <c r="G14281" t="s">
        <v>139697</v>
      </c>
      <c r="H14281">
        <v>3744138644</v>
      </c>
      <c r="I14281" t="s">
        <v>292435</v>
      </c>
    </row>
    <row r="14282" spans="1:9" x14ac:dyDescent="0.25">
      <c r="A14282" t="s">
        <v>237066</v>
      </c>
      <c r="B14282" t="s">
        <v>137381</v>
      </c>
      <c r="E14282" t="s">
        <v>146188</v>
      </c>
      <c r="G14282" t="s">
        <v>146187</v>
      </c>
      <c r="H14282">
        <v>3322455995</v>
      </c>
      <c r="I14282" t="s">
        <v>292441</v>
      </c>
    </row>
    <row r="14283" spans="1:9" x14ac:dyDescent="0.25">
      <c r="A14283" t="s">
        <v>237066</v>
      </c>
      <c r="B14283" t="s">
        <v>137221</v>
      </c>
      <c r="H14283">
        <v>3411588636</v>
      </c>
      <c r="I14283" t="s">
        <v>292436</v>
      </c>
    </row>
    <row r="14284" spans="1:9" x14ac:dyDescent="0.25">
      <c r="A14284" t="s">
        <v>237066</v>
      </c>
      <c r="B14284" t="s">
        <v>137044</v>
      </c>
      <c r="H14284">
        <v>3322455997</v>
      </c>
      <c r="I14284" t="s">
        <v>292443</v>
      </c>
    </row>
    <row r="14285" spans="1:9" x14ac:dyDescent="0.25">
      <c r="A14285" t="s">
        <v>237066</v>
      </c>
      <c r="B14285" t="s">
        <v>137377</v>
      </c>
      <c r="E14285" t="s">
        <v>183210</v>
      </c>
      <c r="G14285" t="s">
        <v>183209</v>
      </c>
      <c r="H14285">
        <v>3592423754</v>
      </c>
      <c r="I14285" t="s">
        <v>292430</v>
      </c>
    </row>
    <row r="14286" spans="1:9" x14ac:dyDescent="0.25">
      <c r="A14286" t="s">
        <v>237065</v>
      </c>
      <c r="B14286" t="s">
        <v>137903</v>
      </c>
      <c r="E14286" t="s">
        <v>137910</v>
      </c>
      <c r="G14286" t="s">
        <v>137909</v>
      </c>
      <c r="H14286">
        <v>3688459390</v>
      </c>
      <c r="I14286" t="s">
        <v>292427</v>
      </c>
    </row>
    <row r="14287" spans="1:9" x14ac:dyDescent="0.25">
      <c r="A14287" t="s">
        <v>237061</v>
      </c>
      <c r="B14287" t="s">
        <v>137058</v>
      </c>
      <c r="E14287" t="s">
        <v>237064</v>
      </c>
      <c r="G14287" t="s">
        <v>237063</v>
      </c>
      <c r="H14287">
        <v>3322456000</v>
      </c>
      <c r="I14287" t="s">
        <v>292432</v>
      </c>
    </row>
    <row r="14288" spans="1:9" x14ac:dyDescent="0.25">
      <c r="A14288" t="s">
        <v>237061</v>
      </c>
      <c r="B14288" t="s">
        <v>137375</v>
      </c>
      <c r="C14288" t="s">
        <v>237062</v>
      </c>
      <c r="D14288" t="s">
        <v>237062</v>
      </c>
      <c r="E14288" t="s">
        <v>137979</v>
      </c>
      <c r="G14288" t="s">
        <v>137978</v>
      </c>
      <c r="H14288">
        <v>3688220241</v>
      </c>
      <c r="I14288" t="s">
        <v>292426</v>
      </c>
    </row>
    <row r="14289" spans="1:9" x14ac:dyDescent="0.25">
      <c r="A14289" t="s">
        <v>237061</v>
      </c>
      <c r="B14289" t="s">
        <v>137104</v>
      </c>
      <c r="E14289" t="s">
        <v>298712</v>
      </c>
      <c r="G14289" t="s">
        <v>292664</v>
      </c>
      <c r="H14289">
        <v>3688518182</v>
      </c>
      <c r="I14289" t="s">
        <v>292435</v>
      </c>
    </row>
    <row r="14290" spans="1:9" x14ac:dyDescent="0.25">
      <c r="A14290" t="s">
        <v>237061</v>
      </c>
      <c r="B14290" t="s">
        <v>137221</v>
      </c>
      <c r="H14290">
        <v>3322456003</v>
      </c>
      <c r="I14290" t="s">
        <v>292436</v>
      </c>
    </row>
    <row r="14291" spans="1:9" x14ac:dyDescent="0.25">
      <c r="A14291" t="s">
        <v>237061</v>
      </c>
      <c r="B14291" t="s">
        <v>137452</v>
      </c>
      <c r="E14291" t="s">
        <v>141083</v>
      </c>
      <c r="G14291" t="s">
        <v>141082</v>
      </c>
      <c r="H14291">
        <v>3322456004</v>
      </c>
      <c r="I14291" t="s">
        <v>292437</v>
      </c>
    </row>
    <row r="14292" spans="1:9" x14ac:dyDescent="0.25">
      <c r="A14292" t="s">
        <v>237061</v>
      </c>
      <c r="B14292" t="s">
        <v>137377</v>
      </c>
      <c r="E14292" t="s">
        <v>147790</v>
      </c>
      <c r="G14292" t="s">
        <v>138096</v>
      </c>
      <c r="H14292">
        <v>3592425551</v>
      </c>
      <c r="I14292" t="s">
        <v>292430</v>
      </c>
    </row>
    <row r="14293" spans="1:9" x14ac:dyDescent="0.25">
      <c r="A14293" t="s">
        <v>237060</v>
      </c>
      <c r="B14293" t="s">
        <v>137358</v>
      </c>
      <c r="H14293">
        <v>3322456006</v>
      </c>
      <c r="I14293" t="s">
        <v>292439</v>
      </c>
    </row>
    <row r="14294" spans="1:9" x14ac:dyDescent="0.25">
      <c r="A14294" t="s">
        <v>237058</v>
      </c>
      <c r="B14294" t="s">
        <v>137375</v>
      </c>
      <c r="D14294" t="s">
        <v>237059</v>
      </c>
      <c r="E14294" t="s">
        <v>138017</v>
      </c>
      <c r="G14294" t="s">
        <v>138016</v>
      </c>
      <c r="H14294">
        <v>3322456007</v>
      </c>
      <c r="I14294" t="s">
        <v>292426</v>
      </c>
    </row>
    <row r="14295" spans="1:9" x14ac:dyDescent="0.25">
      <c r="A14295" t="s">
        <v>237058</v>
      </c>
      <c r="B14295" t="s">
        <v>137113</v>
      </c>
      <c r="E14295" t="s">
        <v>138097</v>
      </c>
      <c r="G14295" t="s">
        <v>138096</v>
      </c>
      <c r="H14295">
        <v>3591789633</v>
      </c>
      <c r="I14295" t="s">
        <v>292438</v>
      </c>
    </row>
    <row r="14296" spans="1:9" x14ac:dyDescent="0.25">
      <c r="A14296" t="s">
        <v>237058</v>
      </c>
      <c r="B14296" t="s">
        <v>125716</v>
      </c>
      <c r="E14296" t="s">
        <v>137456</v>
      </c>
      <c r="G14296" t="s">
        <v>137455</v>
      </c>
      <c r="H14296">
        <v>3322456009</v>
      </c>
      <c r="I14296" t="s">
        <v>292444</v>
      </c>
    </row>
    <row r="14297" spans="1:9" x14ac:dyDescent="0.25">
      <c r="A14297" t="s">
        <v>237058</v>
      </c>
      <c r="B14297" t="s">
        <v>137104</v>
      </c>
      <c r="E14297" t="s">
        <v>144804</v>
      </c>
      <c r="G14297" t="s">
        <v>144803</v>
      </c>
      <c r="H14297">
        <v>3322456010</v>
      </c>
      <c r="I14297" t="s">
        <v>292435</v>
      </c>
    </row>
    <row r="14298" spans="1:9" x14ac:dyDescent="0.25">
      <c r="A14298" t="s">
        <v>237058</v>
      </c>
      <c r="B14298" t="s">
        <v>137381</v>
      </c>
      <c r="H14298">
        <v>3322456011</v>
      </c>
      <c r="I14298" t="s">
        <v>292441</v>
      </c>
    </row>
    <row r="14299" spans="1:9" x14ac:dyDescent="0.25">
      <c r="A14299" t="s">
        <v>237057</v>
      </c>
      <c r="B14299" t="s">
        <v>105276</v>
      </c>
      <c r="F14299" t="s">
        <v>127797</v>
      </c>
      <c r="H14299">
        <v>3322456012</v>
      </c>
      <c r="I14299" t="s">
        <v>292434</v>
      </c>
    </row>
    <row r="14300" spans="1:9" x14ac:dyDescent="0.25">
      <c r="A14300" t="s">
        <v>237056</v>
      </c>
      <c r="B14300" t="s">
        <v>137113</v>
      </c>
      <c r="E14300" t="s">
        <v>137732</v>
      </c>
      <c r="G14300" t="s">
        <v>137378</v>
      </c>
      <c r="H14300">
        <v>3595248388</v>
      </c>
      <c r="I14300" t="s">
        <v>292438</v>
      </c>
    </row>
    <row r="14301" spans="1:9" x14ac:dyDescent="0.25">
      <c r="A14301" t="s">
        <v>237056</v>
      </c>
      <c r="B14301" t="s">
        <v>137381</v>
      </c>
      <c r="H14301">
        <v>3659808800</v>
      </c>
      <c r="I14301" t="s">
        <v>292441</v>
      </c>
    </row>
    <row r="14302" spans="1:9" x14ac:dyDescent="0.25">
      <c r="A14302" t="s">
        <v>237055</v>
      </c>
      <c r="B14302" t="s">
        <v>105276</v>
      </c>
      <c r="H14302">
        <v>3322456015</v>
      </c>
      <c r="I14302" t="s">
        <v>292434</v>
      </c>
    </row>
    <row r="14303" spans="1:9" x14ac:dyDescent="0.25">
      <c r="A14303" t="s">
        <v>237054</v>
      </c>
      <c r="B14303" t="s">
        <v>137113</v>
      </c>
      <c r="E14303" t="s">
        <v>137111</v>
      </c>
      <c r="G14303" t="s">
        <v>137110</v>
      </c>
      <c r="H14303">
        <v>3671262196</v>
      </c>
      <c r="I14303" t="s">
        <v>292438</v>
      </c>
    </row>
    <row r="14304" spans="1:9" x14ac:dyDescent="0.25">
      <c r="A14304" t="s">
        <v>237053</v>
      </c>
      <c r="B14304" t="s">
        <v>105276</v>
      </c>
      <c r="E14304" t="s">
        <v>169804</v>
      </c>
      <c r="G14304" t="s">
        <v>169803</v>
      </c>
      <c r="H14304">
        <v>3322456017</v>
      </c>
      <c r="I14304" t="s">
        <v>292434</v>
      </c>
    </row>
    <row r="14305" spans="1:9" x14ac:dyDescent="0.25">
      <c r="A14305" t="s">
        <v>237052</v>
      </c>
      <c r="B14305" t="s">
        <v>137058</v>
      </c>
      <c r="H14305">
        <v>3322456018</v>
      </c>
      <c r="I14305" t="s">
        <v>292432</v>
      </c>
    </row>
    <row r="14306" spans="1:9" x14ac:dyDescent="0.25">
      <c r="A14306" t="s">
        <v>237052</v>
      </c>
      <c r="B14306" t="s">
        <v>137375</v>
      </c>
      <c r="E14306" t="s">
        <v>140111</v>
      </c>
      <c r="G14306" t="s">
        <v>292429</v>
      </c>
      <c r="H14306">
        <v>3688219838</v>
      </c>
      <c r="I14306" t="s">
        <v>292426</v>
      </c>
    </row>
    <row r="14307" spans="1:9" x14ac:dyDescent="0.25">
      <c r="A14307" t="s">
        <v>237052</v>
      </c>
      <c r="B14307" t="s">
        <v>105276</v>
      </c>
      <c r="E14307" t="s">
        <v>138468</v>
      </c>
      <c r="F14307" t="s">
        <v>126841</v>
      </c>
      <c r="G14307" t="s">
        <v>137978</v>
      </c>
      <c r="H14307">
        <v>3688496375</v>
      </c>
      <c r="I14307" t="s">
        <v>292434</v>
      </c>
    </row>
    <row r="14308" spans="1:9" x14ac:dyDescent="0.25">
      <c r="A14308" t="s">
        <v>237052</v>
      </c>
      <c r="B14308" t="s">
        <v>137113</v>
      </c>
      <c r="E14308" t="s">
        <v>137525</v>
      </c>
      <c r="G14308" t="s">
        <v>292429</v>
      </c>
      <c r="H14308">
        <v>3688450587</v>
      </c>
      <c r="I14308" t="s">
        <v>292440</v>
      </c>
    </row>
    <row r="14309" spans="1:9" x14ac:dyDescent="0.25">
      <c r="A14309" t="s">
        <v>237052</v>
      </c>
      <c r="B14309" t="s">
        <v>137104</v>
      </c>
      <c r="E14309" t="s">
        <v>138913</v>
      </c>
      <c r="G14309" t="s">
        <v>138849</v>
      </c>
      <c r="H14309">
        <v>3688423142</v>
      </c>
      <c r="I14309" t="s">
        <v>292435</v>
      </c>
    </row>
    <row r="14310" spans="1:9" x14ac:dyDescent="0.25">
      <c r="A14310" t="s">
        <v>237052</v>
      </c>
      <c r="B14310" t="s">
        <v>137381</v>
      </c>
      <c r="H14310">
        <v>3322456023</v>
      </c>
      <c r="I14310" t="s">
        <v>292441</v>
      </c>
    </row>
    <row r="14311" spans="1:9" x14ac:dyDescent="0.25">
      <c r="A14311" t="s">
        <v>237051</v>
      </c>
      <c r="B14311" t="s">
        <v>137375</v>
      </c>
      <c r="H14311">
        <v>3322456024</v>
      </c>
      <c r="I14311" t="s">
        <v>292426</v>
      </c>
    </row>
    <row r="14312" spans="1:9" x14ac:dyDescent="0.25">
      <c r="A14312" t="s">
        <v>237051</v>
      </c>
      <c r="B14312" t="s">
        <v>105276</v>
      </c>
      <c r="E14312" t="s">
        <v>137253</v>
      </c>
      <c r="F14312" t="s">
        <v>125730</v>
      </c>
      <c r="G14312" t="s">
        <v>292429</v>
      </c>
      <c r="H14312">
        <v>3688496731</v>
      </c>
      <c r="I14312" t="s">
        <v>292434</v>
      </c>
    </row>
    <row r="14313" spans="1:9" x14ac:dyDescent="0.25">
      <c r="A14313" t="s">
        <v>237050</v>
      </c>
      <c r="B14313" t="s">
        <v>105276</v>
      </c>
      <c r="E14313" t="s">
        <v>183074</v>
      </c>
      <c r="G14313" t="s">
        <v>183073</v>
      </c>
      <c r="H14313">
        <v>3322456026</v>
      </c>
      <c r="I14313" t="s">
        <v>292434</v>
      </c>
    </row>
    <row r="14314" spans="1:9" x14ac:dyDescent="0.25">
      <c r="A14314" t="s">
        <v>237050</v>
      </c>
      <c r="B14314" t="s">
        <v>137104</v>
      </c>
      <c r="E14314" t="s">
        <v>146325</v>
      </c>
      <c r="G14314" t="s">
        <v>146324</v>
      </c>
      <c r="H14314">
        <v>3688421264</v>
      </c>
      <c r="I14314" t="s">
        <v>292435</v>
      </c>
    </row>
    <row r="14315" spans="1:9" x14ac:dyDescent="0.25">
      <c r="A14315" t="s">
        <v>237050</v>
      </c>
      <c r="B14315" t="s">
        <v>137903</v>
      </c>
      <c r="H14315">
        <v>3658490407</v>
      </c>
      <c r="I14315" t="s">
        <v>292427</v>
      </c>
    </row>
    <row r="14316" spans="1:9" x14ac:dyDescent="0.25">
      <c r="A14316" t="s">
        <v>237046</v>
      </c>
      <c r="B14316" t="s">
        <v>137058</v>
      </c>
      <c r="C14316" t="s">
        <v>237049</v>
      </c>
      <c r="E14316" t="s">
        <v>191087</v>
      </c>
      <c r="G14316" t="s">
        <v>191086</v>
      </c>
      <c r="H14316">
        <v>3387693533</v>
      </c>
      <c r="I14316" t="s">
        <v>292432</v>
      </c>
    </row>
    <row r="14317" spans="1:9" x14ac:dyDescent="0.25">
      <c r="A14317" t="s">
        <v>237046</v>
      </c>
      <c r="B14317" t="s">
        <v>137375</v>
      </c>
      <c r="C14317" t="s">
        <v>237048</v>
      </c>
      <c r="E14317" t="s">
        <v>138017</v>
      </c>
      <c r="G14317" t="s">
        <v>138016</v>
      </c>
      <c r="H14317">
        <v>3688219613</v>
      </c>
      <c r="I14317" t="s">
        <v>292426</v>
      </c>
    </row>
    <row r="14318" spans="1:9" x14ac:dyDescent="0.25">
      <c r="A14318" t="s">
        <v>237046</v>
      </c>
      <c r="B14318" t="s">
        <v>105276</v>
      </c>
      <c r="E14318" t="s">
        <v>138000</v>
      </c>
      <c r="F14318" t="s">
        <v>126456</v>
      </c>
      <c r="G14318" t="s">
        <v>137999</v>
      </c>
      <c r="H14318">
        <v>3322456031</v>
      </c>
      <c r="I14318" t="s">
        <v>292434</v>
      </c>
    </row>
    <row r="14319" spans="1:9" x14ac:dyDescent="0.25">
      <c r="A14319" t="s">
        <v>237046</v>
      </c>
      <c r="B14319" t="s">
        <v>137113</v>
      </c>
      <c r="E14319" t="s">
        <v>146384</v>
      </c>
      <c r="G14319" t="s">
        <v>146383</v>
      </c>
      <c r="H14319">
        <v>3581079041</v>
      </c>
      <c r="I14319" t="s">
        <v>292438</v>
      </c>
    </row>
    <row r="14320" spans="1:9" x14ac:dyDescent="0.25">
      <c r="A14320" t="s">
        <v>237046</v>
      </c>
      <c r="B14320" t="s">
        <v>125716</v>
      </c>
      <c r="C14320" t="s">
        <v>237047</v>
      </c>
      <c r="E14320" t="s">
        <v>141743</v>
      </c>
      <c r="G14320" t="s">
        <v>141742</v>
      </c>
      <c r="H14320">
        <v>3805446256</v>
      </c>
      <c r="I14320" t="s">
        <v>292444</v>
      </c>
    </row>
    <row r="14321" spans="1:9" x14ac:dyDescent="0.25">
      <c r="A14321" t="s">
        <v>237046</v>
      </c>
      <c r="B14321" t="s">
        <v>137104</v>
      </c>
      <c r="E14321" t="s">
        <v>157173</v>
      </c>
      <c r="G14321" t="s">
        <v>157172</v>
      </c>
      <c r="H14321">
        <v>3688421265</v>
      </c>
      <c r="I14321" t="s">
        <v>292435</v>
      </c>
    </row>
    <row r="14322" spans="1:9" x14ac:dyDescent="0.25">
      <c r="A14322" t="s">
        <v>237046</v>
      </c>
      <c r="B14322" t="s">
        <v>137221</v>
      </c>
      <c r="H14322">
        <v>3322456035</v>
      </c>
      <c r="I14322" t="s">
        <v>292436</v>
      </c>
    </row>
    <row r="14323" spans="1:9" x14ac:dyDescent="0.25">
      <c r="A14323" t="s">
        <v>237046</v>
      </c>
      <c r="B14323" t="s">
        <v>137377</v>
      </c>
      <c r="E14323" t="s">
        <v>147790</v>
      </c>
      <c r="G14323" t="s">
        <v>138096</v>
      </c>
      <c r="H14323">
        <v>3592649428</v>
      </c>
      <c r="I14323" t="s">
        <v>292430</v>
      </c>
    </row>
    <row r="14324" spans="1:9" x14ac:dyDescent="0.25">
      <c r="A14324" t="s">
        <v>237046</v>
      </c>
      <c r="B14324" t="s">
        <v>137400</v>
      </c>
      <c r="C14324" t="s">
        <v>237045</v>
      </c>
      <c r="E14324" t="s">
        <v>177552</v>
      </c>
      <c r="G14324" t="s">
        <v>177551</v>
      </c>
      <c r="H14324">
        <v>3688494453</v>
      </c>
      <c r="I14324" t="s">
        <v>292456</v>
      </c>
    </row>
    <row r="14325" spans="1:9" x14ac:dyDescent="0.25">
      <c r="A14325" t="s">
        <v>237044</v>
      </c>
      <c r="B14325" t="s">
        <v>137104</v>
      </c>
      <c r="H14325">
        <v>3688421266</v>
      </c>
      <c r="I14325" t="s">
        <v>292435</v>
      </c>
    </row>
    <row r="14326" spans="1:9" x14ac:dyDescent="0.25">
      <c r="A14326" t="s">
        <v>237043</v>
      </c>
      <c r="B14326" t="s">
        <v>137375</v>
      </c>
      <c r="H14326">
        <v>3322456039</v>
      </c>
      <c r="I14326" t="s">
        <v>292426</v>
      </c>
    </row>
    <row r="14327" spans="1:9" x14ac:dyDescent="0.25">
      <c r="A14327" t="s">
        <v>237042</v>
      </c>
      <c r="B14327" t="s">
        <v>105276</v>
      </c>
      <c r="E14327" t="s">
        <v>137253</v>
      </c>
      <c r="F14327" t="s">
        <v>125753</v>
      </c>
      <c r="G14327" t="s">
        <v>292429</v>
      </c>
      <c r="H14327">
        <v>3688496359</v>
      </c>
      <c r="I14327" t="s">
        <v>292434</v>
      </c>
    </row>
    <row r="14328" spans="1:9" x14ac:dyDescent="0.25">
      <c r="A14328" t="s">
        <v>237041</v>
      </c>
      <c r="B14328" t="s">
        <v>137375</v>
      </c>
      <c r="H14328">
        <v>3322456041</v>
      </c>
      <c r="I14328" t="s">
        <v>292426</v>
      </c>
    </row>
    <row r="14329" spans="1:9" x14ac:dyDescent="0.25">
      <c r="A14329" t="s">
        <v>237040</v>
      </c>
      <c r="B14329" t="s">
        <v>137104</v>
      </c>
      <c r="E14329" t="s">
        <v>154743</v>
      </c>
      <c r="G14329" t="s">
        <v>154742</v>
      </c>
      <c r="H14329">
        <v>3688421267</v>
      </c>
      <c r="I14329" t="s">
        <v>292435</v>
      </c>
    </row>
    <row r="14330" spans="1:9" x14ac:dyDescent="0.25">
      <c r="A14330" t="s">
        <v>237040</v>
      </c>
      <c r="B14330" t="s">
        <v>137044</v>
      </c>
      <c r="H14330">
        <v>3322456043</v>
      </c>
      <c r="I14330" t="s">
        <v>292443</v>
      </c>
    </row>
    <row r="14331" spans="1:9" x14ac:dyDescent="0.25">
      <c r="A14331" t="s">
        <v>237039</v>
      </c>
      <c r="B14331" t="s">
        <v>105276</v>
      </c>
      <c r="E14331" t="s">
        <v>183981</v>
      </c>
      <c r="F14331" t="s">
        <v>122941</v>
      </c>
      <c r="G14331" t="s">
        <v>183980</v>
      </c>
      <c r="H14331">
        <v>3688496920</v>
      </c>
      <c r="I14331" t="s">
        <v>292434</v>
      </c>
    </row>
    <row r="14332" spans="1:9" x14ac:dyDescent="0.25">
      <c r="A14332" t="s">
        <v>237038</v>
      </c>
      <c r="B14332" t="s">
        <v>105276</v>
      </c>
      <c r="E14332" t="s">
        <v>140109</v>
      </c>
      <c r="G14332" t="s">
        <v>140108</v>
      </c>
      <c r="H14332">
        <v>3322456045</v>
      </c>
      <c r="I14332" t="s">
        <v>292434</v>
      </c>
    </row>
    <row r="14333" spans="1:9" x14ac:dyDescent="0.25">
      <c r="A14333" t="s">
        <v>237037</v>
      </c>
      <c r="B14333" t="s">
        <v>105276</v>
      </c>
      <c r="H14333">
        <v>3322456046</v>
      </c>
      <c r="I14333" t="s">
        <v>292434</v>
      </c>
    </row>
    <row r="14334" spans="1:9" x14ac:dyDescent="0.25">
      <c r="A14334" t="s">
        <v>237037</v>
      </c>
      <c r="B14334" t="s">
        <v>137221</v>
      </c>
      <c r="C14334" t="s">
        <v>289886</v>
      </c>
      <c r="E14334" t="s">
        <v>137451</v>
      </c>
      <c r="G14334" t="s">
        <v>137450</v>
      </c>
      <c r="H14334">
        <v>3410001076</v>
      </c>
      <c r="I14334" t="s">
        <v>292436</v>
      </c>
    </row>
    <row r="14335" spans="1:9" x14ac:dyDescent="0.25">
      <c r="A14335" t="s">
        <v>237036</v>
      </c>
      <c r="B14335" t="s">
        <v>137104</v>
      </c>
      <c r="E14335" t="s">
        <v>137990</v>
      </c>
      <c r="F14335" t="s">
        <v>125730</v>
      </c>
      <c r="G14335" t="s">
        <v>137989</v>
      </c>
      <c r="H14335">
        <v>3688421268</v>
      </c>
      <c r="I14335" t="s">
        <v>292435</v>
      </c>
    </row>
    <row r="14336" spans="1:9" x14ac:dyDescent="0.25">
      <c r="A14336" t="s">
        <v>237036</v>
      </c>
      <c r="B14336" t="s">
        <v>137903</v>
      </c>
      <c r="H14336">
        <v>3658490409</v>
      </c>
      <c r="I14336" t="s">
        <v>292427</v>
      </c>
    </row>
    <row r="14337" spans="1:9" x14ac:dyDescent="0.25">
      <c r="A14337" t="s">
        <v>237036</v>
      </c>
      <c r="B14337" t="s">
        <v>137381</v>
      </c>
      <c r="E14337" t="s">
        <v>144810</v>
      </c>
      <c r="F14337" t="s">
        <v>121766</v>
      </c>
      <c r="G14337" t="s">
        <v>138849</v>
      </c>
      <c r="H14337">
        <v>3688499825</v>
      </c>
      <c r="I14337" t="s">
        <v>292441</v>
      </c>
    </row>
    <row r="14338" spans="1:9" x14ac:dyDescent="0.25">
      <c r="A14338" t="s">
        <v>237036</v>
      </c>
      <c r="B14338" t="s">
        <v>137221</v>
      </c>
      <c r="E14338" t="s">
        <v>140686</v>
      </c>
      <c r="G14338" t="s">
        <v>138849</v>
      </c>
      <c r="H14338">
        <v>3411588637</v>
      </c>
      <c r="I14338" t="s">
        <v>292436</v>
      </c>
    </row>
    <row r="14339" spans="1:9" x14ac:dyDescent="0.25">
      <c r="A14339" t="s">
        <v>237035</v>
      </c>
      <c r="B14339" t="s">
        <v>137381</v>
      </c>
      <c r="H14339">
        <v>3322456051</v>
      </c>
      <c r="I14339" t="s">
        <v>292441</v>
      </c>
    </row>
    <row r="14340" spans="1:9" x14ac:dyDescent="0.25">
      <c r="A14340" t="s">
        <v>237034</v>
      </c>
      <c r="B14340" t="s">
        <v>137104</v>
      </c>
      <c r="E14340" t="s">
        <v>143827</v>
      </c>
      <c r="G14340" t="s">
        <v>143826</v>
      </c>
      <c r="H14340">
        <v>3646237675</v>
      </c>
      <c r="I14340" t="s">
        <v>292435</v>
      </c>
    </row>
    <row r="14341" spans="1:9" x14ac:dyDescent="0.25">
      <c r="A14341" t="s">
        <v>237034</v>
      </c>
      <c r="B14341" t="s">
        <v>137493</v>
      </c>
      <c r="H14341">
        <v>3688480989</v>
      </c>
      <c r="I14341" t="s">
        <v>292431</v>
      </c>
    </row>
    <row r="14342" spans="1:9" x14ac:dyDescent="0.25">
      <c r="A14342" t="s">
        <v>237033</v>
      </c>
      <c r="B14342" t="s">
        <v>137375</v>
      </c>
      <c r="H14342">
        <v>3322456053</v>
      </c>
      <c r="I14342" t="s">
        <v>292426</v>
      </c>
    </row>
    <row r="14343" spans="1:9" x14ac:dyDescent="0.25">
      <c r="A14343" t="s">
        <v>237033</v>
      </c>
      <c r="B14343" t="s">
        <v>105276</v>
      </c>
      <c r="E14343" t="s">
        <v>140109</v>
      </c>
      <c r="F14343" t="s">
        <v>127945</v>
      </c>
      <c r="G14343" t="s">
        <v>140108</v>
      </c>
      <c r="H14343">
        <v>3322456054</v>
      </c>
      <c r="I14343" t="s">
        <v>292434</v>
      </c>
    </row>
    <row r="14344" spans="1:9" x14ac:dyDescent="0.25">
      <c r="A14344" t="s">
        <v>237032</v>
      </c>
      <c r="B14344" t="s">
        <v>137113</v>
      </c>
      <c r="E14344" t="s">
        <v>137525</v>
      </c>
      <c r="F14344" t="s">
        <v>292719</v>
      </c>
      <c r="G14344" t="s">
        <v>292429</v>
      </c>
      <c r="H14344">
        <v>3593928407</v>
      </c>
      <c r="I14344" t="s">
        <v>292438</v>
      </c>
    </row>
    <row r="14345" spans="1:9" x14ac:dyDescent="0.25">
      <c r="A14345" t="s">
        <v>237032</v>
      </c>
      <c r="B14345" t="s">
        <v>125716</v>
      </c>
      <c r="E14345" t="s">
        <v>138989</v>
      </c>
      <c r="F14345" t="s">
        <v>126005</v>
      </c>
      <c r="G14345" t="s">
        <v>138849</v>
      </c>
      <c r="H14345">
        <v>3688254847</v>
      </c>
      <c r="I14345" t="s">
        <v>292444</v>
      </c>
    </row>
    <row r="14346" spans="1:9" x14ac:dyDescent="0.25">
      <c r="A14346" t="s">
        <v>237032</v>
      </c>
      <c r="B14346" t="s">
        <v>137104</v>
      </c>
      <c r="E14346" t="s">
        <v>138913</v>
      </c>
      <c r="G14346" t="s">
        <v>138849</v>
      </c>
      <c r="H14346">
        <v>3322456057</v>
      </c>
      <c r="I14346" t="s">
        <v>292435</v>
      </c>
    </row>
    <row r="14347" spans="1:9" x14ac:dyDescent="0.25">
      <c r="A14347" t="s">
        <v>237031</v>
      </c>
      <c r="B14347" t="s">
        <v>137452</v>
      </c>
      <c r="H14347">
        <v>3336692866</v>
      </c>
      <c r="I14347" t="s">
        <v>292437</v>
      </c>
    </row>
    <row r="14348" spans="1:9" x14ac:dyDescent="0.25">
      <c r="A14348" t="s">
        <v>237030</v>
      </c>
      <c r="B14348" t="s">
        <v>105276</v>
      </c>
      <c r="E14348" t="s">
        <v>138468</v>
      </c>
      <c r="F14348" t="s">
        <v>125716</v>
      </c>
      <c r="G14348" t="s">
        <v>137978</v>
      </c>
      <c r="H14348">
        <v>3322456058</v>
      </c>
      <c r="I14348" t="s">
        <v>292434</v>
      </c>
    </row>
    <row r="14349" spans="1:9" x14ac:dyDescent="0.25">
      <c r="A14349" t="s">
        <v>236890</v>
      </c>
      <c r="B14349" t="s">
        <v>137058</v>
      </c>
      <c r="E14349" t="s">
        <v>143292</v>
      </c>
      <c r="G14349" t="s">
        <v>143291</v>
      </c>
      <c r="H14349">
        <v>3688202612</v>
      </c>
      <c r="I14349" t="s">
        <v>292432</v>
      </c>
    </row>
    <row r="14350" spans="1:9" x14ac:dyDescent="0.25">
      <c r="A14350" t="s">
        <v>236890</v>
      </c>
      <c r="B14350" t="s">
        <v>137375</v>
      </c>
      <c r="D14350" t="s">
        <v>237029</v>
      </c>
      <c r="E14350" t="s">
        <v>140111</v>
      </c>
      <c r="F14350" t="s">
        <v>187266</v>
      </c>
      <c r="G14350" t="s">
        <v>292429</v>
      </c>
      <c r="H14350">
        <v>3322456060</v>
      </c>
      <c r="I14350" t="s">
        <v>292426</v>
      </c>
    </row>
    <row r="14351" spans="1:9" x14ac:dyDescent="0.25">
      <c r="A14351" t="s">
        <v>236890</v>
      </c>
      <c r="B14351" t="s">
        <v>105276</v>
      </c>
      <c r="E14351" t="s">
        <v>137253</v>
      </c>
      <c r="F14351" t="s">
        <v>124397</v>
      </c>
      <c r="G14351" t="s">
        <v>292429</v>
      </c>
      <c r="H14351">
        <v>3688496376</v>
      </c>
      <c r="I14351" t="s">
        <v>292434</v>
      </c>
    </row>
    <row r="14352" spans="1:9" x14ac:dyDescent="0.25">
      <c r="A14352" t="s">
        <v>236890</v>
      </c>
      <c r="B14352" t="s">
        <v>137113</v>
      </c>
      <c r="E14352" t="s">
        <v>137525</v>
      </c>
      <c r="G14352" t="s">
        <v>292429</v>
      </c>
      <c r="H14352">
        <v>3631157666</v>
      </c>
      <c r="I14352" t="s">
        <v>292440</v>
      </c>
    </row>
    <row r="14353" spans="1:9" x14ac:dyDescent="0.25">
      <c r="A14353" t="s">
        <v>236890</v>
      </c>
      <c r="B14353" t="s">
        <v>125716</v>
      </c>
      <c r="H14353">
        <v>3796901015</v>
      </c>
      <c r="I14353" t="s">
        <v>292444</v>
      </c>
    </row>
    <row r="14354" spans="1:9" x14ac:dyDescent="0.25">
      <c r="A14354" t="s">
        <v>236890</v>
      </c>
      <c r="B14354" t="s">
        <v>137104</v>
      </c>
      <c r="E14354" t="s">
        <v>138913</v>
      </c>
      <c r="G14354" t="s">
        <v>138849</v>
      </c>
      <c r="H14354">
        <v>3688421269</v>
      </c>
      <c r="I14354" t="s">
        <v>292435</v>
      </c>
    </row>
    <row r="14355" spans="1:9" x14ac:dyDescent="0.25">
      <c r="A14355" t="s">
        <v>236890</v>
      </c>
      <c r="B14355" t="s">
        <v>137903</v>
      </c>
      <c r="E14355" t="s">
        <v>139327</v>
      </c>
      <c r="G14355" t="s">
        <v>138849</v>
      </c>
      <c r="H14355">
        <v>3688459391</v>
      </c>
      <c r="I14355" t="s">
        <v>292427</v>
      </c>
    </row>
    <row r="14356" spans="1:9" x14ac:dyDescent="0.25">
      <c r="A14356" t="s">
        <v>236890</v>
      </c>
      <c r="B14356" t="s">
        <v>137381</v>
      </c>
      <c r="H14356">
        <v>3631157667</v>
      </c>
      <c r="I14356" t="s">
        <v>292441</v>
      </c>
    </row>
    <row r="14357" spans="1:9" x14ac:dyDescent="0.25">
      <c r="A14357" t="s">
        <v>236890</v>
      </c>
      <c r="B14357" t="s">
        <v>137221</v>
      </c>
      <c r="H14357">
        <v>3322456067</v>
      </c>
      <c r="I14357" t="s">
        <v>292442</v>
      </c>
    </row>
    <row r="14358" spans="1:9" x14ac:dyDescent="0.25">
      <c r="A14358" t="s">
        <v>236890</v>
      </c>
      <c r="B14358" t="s">
        <v>137377</v>
      </c>
      <c r="C14358" t="s">
        <v>292720</v>
      </c>
      <c r="E14358" t="s">
        <v>137855</v>
      </c>
      <c r="F14358" t="s">
        <v>124397</v>
      </c>
      <c r="G14358" t="s">
        <v>292429</v>
      </c>
      <c r="H14358">
        <v>3613120483</v>
      </c>
      <c r="I14358" t="s">
        <v>292430</v>
      </c>
    </row>
    <row r="14359" spans="1:9" x14ac:dyDescent="0.25">
      <c r="A14359" t="s">
        <v>236889</v>
      </c>
      <c r="B14359" t="s">
        <v>137377</v>
      </c>
      <c r="E14359" t="s">
        <v>147790</v>
      </c>
      <c r="G14359" t="s">
        <v>138096</v>
      </c>
      <c r="H14359">
        <v>3591033574</v>
      </c>
      <c r="I14359" t="s">
        <v>292430</v>
      </c>
    </row>
    <row r="14360" spans="1:9" x14ac:dyDescent="0.25">
      <c r="A14360" t="s">
        <v>236888</v>
      </c>
      <c r="B14360" t="s">
        <v>137375</v>
      </c>
      <c r="E14360" t="s">
        <v>140111</v>
      </c>
      <c r="G14360" t="s">
        <v>292429</v>
      </c>
      <c r="H14360">
        <v>3688220074</v>
      </c>
      <c r="I14360" t="s">
        <v>292426</v>
      </c>
    </row>
    <row r="14361" spans="1:9" x14ac:dyDescent="0.25">
      <c r="A14361" t="s">
        <v>236887</v>
      </c>
      <c r="B14361" t="s">
        <v>137044</v>
      </c>
      <c r="H14361">
        <v>3322456071</v>
      </c>
      <c r="I14361" t="s">
        <v>292443</v>
      </c>
    </row>
    <row r="14362" spans="1:9" x14ac:dyDescent="0.25">
      <c r="A14362" t="s">
        <v>236886</v>
      </c>
      <c r="B14362" t="s">
        <v>137058</v>
      </c>
      <c r="H14362">
        <v>3688200119</v>
      </c>
      <c r="I14362" t="s">
        <v>292432</v>
      </c>
    </row>
    <row r="14363" spans="1:9" x14ac:dyDescent="0.25">
      <c r="A14363" t="s">
        <v>236886</v>
      </c>
      <c r="B14363" t="s">
        <v>137375</v>
      </c>
      <c r="E14363" t="s">
        <v>140111</v>
      </c>
      <c r="F14363" t="s">
        <v>124609</v>
      </c>
      <c r="G14363" t="s">
        <v>292429</v>
      </c>
      <c r="H14363">
        <v>3322456073</v>
      </c>
      <c r="I14363" t="s">
        <v>292426</v>
      </c>
    </row>
    <row r="14364" spans="1:9" x14ac:dyDescent="0.25">
      <c r="A14364" t="s">
        <v>236886</v>
      </c>
      <c r="B14364" t="s">
        <v>137104</v>
      </c>
      <c r="E14364" t="s">
        <v>138913</v>
      </c>
      <c r="G14364" t="s">
        <v>138849</v>
      </c>
      <c r="H14364">
        <v>3688518223</v>
      </c>
      <c r="I14364" t="s">
        <v>292435</v>
      </c>
    </row>
    <row r="14365" spans="1:9" x14ac:dyDescent="0.25">
      <c r="A14365" t="s">
        <v>236886</v>
      </c>
      <c r="B14365" t="s">
        <v>137377</v>
      </c>
      <c r="E14365" t="s">
        <v>137855</v>
      </c>
      <c r="G14365" t="s">
        <v>292429</v>
      </c>
      <c r="H14365">
        <v>3688466294</v>
      </c>
      <c r="I14365" t="s">
        <v>292430</v>
      </c>
    </row>
    <row r="14366" spans="1:9" x14ac:dyDescent="0.25">
      <c r="A14366" t="s">
        <v>236885</v>
      </c>
      <c r="B14366" t="s">
        <v>125634</v>
      </c>
      <c r="H14366">
        <v>3322456076</v>
      </c>
      <c r="I14366" t="s">
        <v>292433</v>
      </c>
    </row>
    <row r="14367" spans="1:9" x14ac:dyDescent="0.25">
      <c r="A14367" t="s">
        <v>236885</v>
      </c>
      <c r="B14367" t="s">
        <v>137493</v>
      </c>
      <c r="D14367" t="s">
        <v>222793</v>
      </c>
      <c r="H14367">
        <v>3413871998</v>
      </c>
      <c r="I14367" t="s">
        <v>292431</v>
      </c>
    </row>
    <row r="14368" spans="1:9" x14ac:dyDescent="0.25">
      <c r="A14368" t="s">
        <v>236884</v>
      </c>
      <c r="B14368" t="s">
        <v>137104</v>
      </c>
      <c r="E14368" t="s">
        <v>139699</v>
      </c>
      <c r="F14368" t="s">
        <v>122577</v>
      </c>
      <c r="G14368" t="s">
        <v>139697</v>
      </c>
      <c r="H14368">
        <v>3688421270</v>
      </c>
      <c r="I14368" t="s">
        <v>292435</v>
      </c>
    </row>
    <row r="14369" spans="1:9" x14ac:dyDescent="0.25">
      <c r="A14369" t="s">
        <v>236884</v>
      </c>
      <c r="B14369" t="s">
        <v>137381</v>
      </c>
      <c r="H14369">
        <v>3322456079</v>
      </c>
      <c r="I14369" t="s">
        <v>292441</v>
      </c>
    </row>
    <row r="14370" spans="1:9" x14ac:dyDescent="0.25">
      <c r="A14370" t="s">
        <v>236884</v>
      </c>
      <c r="B14370" t="s">
        <v>137452</v>
      </c>
      <c r="E14370" t="s">
        <v>153147</v>
      </c>
      <c r="F14370" t="s">
        <v>122577</v>
      </c>
      <c r="G14370" t="s">
        <v>153146</v>
      </c>
      <c r="H14370">
        <v>3322456080</v>
      </c>
      <c r="I14370" t="s">
        <v>292437</v>
      </c>
    </row>
    <row r="14371" spans="1:9" x14ac:dyDescent="0.25">
      <c r="A14371" t="s">
        <v>236883</v>
      </c>
      <c r="B14371" t="s">
        <v>105276</v>
      </c>
      <c r="F14371" t="s">
        <v>127173</v>
      </c>
      <c r="H14371">
        <v>3688496377</v>
      </c>
      <c r="I14371" t="s">
        <v>292434</v>
      </c>
    </row>
    <row r="14372" spans="1:9" x14ac:dyDescent="0.25">
      <c r="A14372" t="s">
        <v>236882</v>
      </c>
      <c r="B14372" t="s">
        <v>125634</v>
      </c>
      <c r="E14372" t="s">
        <v>138850</v>
      </c>
      <c r="F14372" t="s">
        <v>125474</v>
      </c>
      <c r="G14372" t="s">
        <v>138849</v>
      </c>
      <c r="H14372">
        <v>3322456082</v>
      </c>
      <c r="I14372" t="s">
        <v>292433</v>
      </c>
    </row>
    <row r="14373" spans="1:9" x14ac:dyDescent="0.25">
      <c r="A14373" t="s">
        <v>236881</v>
      </c>
      <c r="B14373" t="s">
        <v>137058</v>
      </c>
      <c r="H14373">
        <v>3688202613</v>
      </c>
      <c r="I14373" t="s">
        <v>292432</v>
      </c>
    </row>
    <row r="14374" spans="1:9" x14ac:dyDescent="0.25">
      <c r="A14374" t="s">
        <v>236881</v>
      </c>
      <c r="B14374" t="s">
        <v>105276</v>
      </c>
      <c r="E14374" t="s">
        <v>137253</v>
      </c>
      <c r="F14374" t="s">
        <v>124397</v>
      </c>
      <c r="G14374" t="s">
        <v>292429</v>
      </c>
      <c r="H14374">
        <v>3322456084</v>
      </c>
      <c r="I14374" t="s">
        <v>292434</v>
      </c>
    </row>
    <row r="14375" spans="1:9" x14ac:dyDescent="0.25">
      <c r="A14375" t="s">
        <v>236881</v>
      </c>
      <c r="B14375" t="s">
        <v>137104</v>
      </c>
      <c r="E14375" t="s">
        <v>138913</v>
      </c>
      <c r="G14375" t="s">
        <v>138849</v>
      </c>
      <c r="H14375">
        <v>3322456085</v>
      </c>
      <c r="I14375" t="s">
        <v>292435</v>
      </c>
    </row>
    <row r="14376" spans="1:9" x14ac:dyDescent="0.25">
      <c r="A14376" t="s">
        <v>236880</v>
      </c>
      <c r="B14376" t="s">
        <v>105276</v>
      </c>
      <c r="E14376" t="s">
        <v>169804</v>
      </c>
      <c r="G14376" t="s">
        <v>169803</v>
      </c>
      <c r="H14376">
        <v>3322456086</v>
      </c>
      <c r="I14376" t="s">
        <v>292434</v>
      </c>
    </row>
    <row r="14377" spans="1:9" x14ac:dyDescent="0.25">
      <c r="A14377" t="s">
        <v>236880</v>
      </c>
      <c r="B14377" t="s">
        <v>137113</v>
      </c>
      <c r="E14377" t="s">
        <v>137525</v>
      </c>
      <c r="G14377" t="s">
        <v>292429</v>
      </c>
      <c r="H14377">
        <v>3591844102</v>
      </c>
      <c r="I14377" t="s">
        <v>292438</v>
      </c>
    </row>
    <row r="14378" spans="1:9" x14ac:dyDescent="0.25">
      <c r="A14378" t="s">
        <v>236879</v>
      </c>
      <c r="B14378" t="s">
        <v>137104</v>
      </c>
      <c r="H14378">
        <v>3322456088</v>
      </c>
      <c r="I14378" t="s">
        <v>292435</v>
      </c>
    </row>
    <row r="14379" spans="1:9" x14ac:dyDescent="0.25">
      <c r="A14379" t="s">
        <v>236878</v>
      </c>
      <c r="B14379" t="s">
        <v>137381</v>
      </c>
      <c r="H14379">
        <v>3322456089</v>
      </c>
      <c r="I14379" t="s">
        <v>292441</v>
      </c>
    </row>
    <row r="14380" spans="1:9" x14ac:dyDescent="0.25">
      <c r="A14380" t="s">
        <v>236877</v>
      </c>
      <c r="B14380" t="s">
        <v>105276</v>
      </c>
      <c r="H14380">
        <v>3688496393</v>
      </c>
      <c r="I14380" t="s">
        <v>292434</v>
      </c>
    </row>
    <row r="14381" spans="1:9" x14ac:dyDescent="0.25">
      <c r="A14381" t="s">
        <v>236876</v>
      </c>
      <c r="B14381" t="s">
        <v>137113</v>
      </c>
      <c r="E14381" t="s">
        <v>137111</v>
      </c>
      <c r="G14381" t="s">
        <v>137110</v>
      </c>
      <c r="H14381">
        <v>3688450588</v>
      </c>
      <c r="I14381" t="s">
        <v>292438</v>
      </c>
    </row>
    <row r="14382" spans="1:9" x14ac:dyDescent="0.25">
      <c r="A14382" t="s">
        <v>236876</v>
      </c>
      <c r="B14382" t="s">
        <v>137104</v>
      </c>
      <c r="H14382">
        <v>3322456092</v>
      </c>
      <c r="I14382" t="s">
        <v>292435</v>
      </c>
    </row>
    <row r="14383" spans="1:9" x14ac:dyDescent="0.25">
      <c r="A14383" t="s">
        <v>236876</v>
      </c>
      <c r="B14383" t="s">
        <v>137903</v>
      </c>
      <c r="E14383" t="s">
        <v>138537</v>
      </c>
      <c r="G14383" t="s">
        <v>138536</v>
      </c>
      <c r="H14383">
        <v>3658490410</v>
      </c>
      <c r="I14383" t="s">
        <v>292427</v>
      </c>
    </row>
    <row r="14384" spans="1:9" x14ac:dyDescent="0.25">
      <c r="A14384" t="s">
        <v>236875</v>
      </c>
      <c r="B14384" t="s">
        <v>137375</v>
      </c>
      <c r="E14384" t="s">
        <v>140760</v>
      </c>
      <c r="F14384" t="s">
        <v>127446</v>
      </c>
      <c r="G14384" t="s">
        <v>140759</v>
      </c>
      <c r="H14384">
        <v>3688220242</v>
      </c>
      <c r="I14384" t="s">
        <v>292426</v>
      </c>
    </row>
    <row r="14385" spans="1:9" x14ac:dyDescent="0.25">
      <c r="A14385" t="s">
        <v>236874</v>
      </c>
      <c r="B14385" t="s">
        <v>137358</v>
      </c>
      <c r="H14385">
        <v>3322456095</v>
      </c>
      <c r="I14385" t="s">
        <v>292439</v>
      </c>
    </row>
    <row r="14386" spans="1:9" x14ac:dyDescent="0.25">
      <c r="A14386" t="s">
        <v>236874</v>
      </c>
      <c r="B14386" t="s">
        <v>137058</v>
      </c>
      <c r="E14386" t="s">
        <v>144896</v>
      </c>
      <c r="G14386" t="s">
        <v>144895</v>
      </c>
      <c r="H14386">
        <v>3322456096</v>
      </c>
      <c r="I14386" t="s">
        <v>292432</v>
      </c>
    </row>
    <row r="14387" spans="1:9" x14ac:dyDescent="0.25">
      <c r="A14387" t="s">
        <v>236874</v>
      </c>
      <c r="B14387" t="s">
        <v>137113</v>
      </c>
      <c r="E14387" t="s">
        <v>145739</v>
      </c>
      <c r="G14387" t="s">
        <v>145738</v>
      </c>
      <c r="H14387">
        <v>3688450589</v>
      </c>
      <c r="I14387" t="s">
        <v>292455</v>
      </c>
    </row>
    <row r="14388" spans="1:9" x14ac:dyDescent="0.25">
      <c r="A14388" t="s">
        <v>236873</v>
      </c>
      <c r="B14388" t="s">
        <v>137375</v>
      </c>
      <c r="C14388" t="s">
        <v>236872</v>
      </c>
      <c r="E14388" t="s">
        <v>137979</v>
      </c>
      <c r="F14388" t="s">
        <v>127245</v>
      </c>
      <c r="G14388" t="s">
        <v>137978</v>
      </c>
      <c r="H14388">
        <v>3762414609</v>
      </c>
      <c r="I14388" t="s">
        <v>292426</v>
      </c>
    </row>
    <row r="14389" spans="1:9" x14ac:dyDescent="0.25">
      <c r="A14389" t="s">
        <v>236873</v>
      </c>
      <c r="B14389" t="s">
        <v>137104</v>
      </c>
      <c r="C14389" t="s">
        <v>292721</v>
      </c>
      <c r="E14389" t="s">
        <v>138061</v>
      </c>
      <c r="G14389" t="s">
        <v>138060</v>
      </c>
      <c r="H14389">
        <v>3560543429</v>
      </c>
      <c r="I14389" t="s">
        <v>292435</v>
      </c>
    </row>
    <row r="14390" spans="1:9" x14ac:dyDescent="0.25">
      <c r="A14390" t="s">
        <v>236871</v>
      </c>
      <c r="B14390" t="s">
        <v>137375</v>
      </c>
      <c r="C14390" t="s">
        <v>236870</v>
      </c>
      <c r="D14390" t="s">
        <v>236870</v>
      </c>
      <c r="E14390" t="s">
        <v>138017</v>
      </c>
      <c r="G14390" t="s">
        <v>138016</v>
      </c>
      <c r="H14390">
        <v>3322456099</v>
      </c>
      <c r="I14390" t="s">
        <v>292426</v>
      </c>
    </row>
    <row r="14391" spans="1:9" x14ac:dyDescent="0.25">
      <c r="A14391" t="s">
        <v>236868</v>
      </c>
      <c r="B14391" t="s">
        <v>137375</v>
      </c>
      <c r="D14391" t="s">
        <v>236869</v>
      </c>
      <c r="E14391" t="s">
        <v>142939</v>
      </c>
      <c r="F14391" t="s">
        <v>121598</v>
      </c>
      <c r="G14391" t="s">
        <v>142938</v>
      </c>
      <c r="H14391">
        <v>3494664841</v>
      </c>
      <c r="I14391" t="s">
        <v>292426</v>
      </c>
    </row>
    <row r="14392" spans="1:9" x14ac:dyDescent="0.25">
      <c r="A14392" t="s">
        <v>236868</v>
      </c>
      <c r="B14392" t="s">
        <v>137104</v>
      </c>
      <c r="H14392">
        <v>3688421271</v>
      </c>
      <c r="I14392" t="s">
        <v>292435</v>
      </c>
    </row>
    <row r="14393" spans="1:9" x14ac:dyDescent="0.25">
      <c r="A14393" t="s">
        <v>236867</v>
      </c>
      <c r="B14393" t="s">
        <v>137381</v>
      </c>
      <c r="E14393" t="s">
        <v>151823</v>
      </c>
      <c r="G14393" t="s">
        <v>151822</v>
      </c>
      <c r="H14393">
        <v>3411541359</v>
      </c>
      <c r="I14393" t="s">
        <v>292441</v>
      </c>
    </row>
    <row r="14394" spans="1:9" x14ac:dyDescent="0.25">
      <c r="A14394" t="s">
        <v>236866</v>
      </c>
      <c r="B14394" t="s">
        <v>137903</v>
      </c>
      <c r="E14394" t="s">
        <v>137910</v>
      </c>
      <c r="G14394" t="s">
        <v>137909</v>
      </c>
      <c r="H14394">
        <v>3658490411</v>
      </c>
      <c r="I14394" t="s">
        <v>292427</v>
      </c>
    </row>
    <row r="14395" spans="1:9" x14ac:dyDescent="0.25">
      <c r="A14395" t="s">
        <v>236865</v>
      </c>
      <c r="B14395" t="s">
        <v>125716</v>
      </c>
      <c r="E14395" t="s">
        <v>139720</v>
      </c>
      <c r="G14395" t="s">
        <v>139719</v>
      </c>
      <c r="H14395">
        <v>3322456104</v>
      </c>
      <c r="I14395" t="s">
        <v>292444</v>
      </c>
    </row>
    <row r="14396" spans="1:9" x14ac:dyDescent="0.25">
      <c r="A14396" t="s">
        <v>236865</v>
      </c>
      <c r="B14396" t="s">
        <v>137104</v>
      </c>
      <c r="E14396" t="s">
        <v>139699</v>
      </c>
      <c r="G14396" t="s">
        <v>139697</v>
      </c>
      <c r="H14396">
        <v>3688421272</v>
      </c>
      <c r="I14396" t="s">
        <v>292435</v>
      </c>
    </row>
    <row r="14397" spans="1:9" x14ac:dyDescent="0.25">
      <c r="A14397" t="s">
        <v>236865</v>
      </c>
      <c r="B14397" t="s">
        <v>137221</v>
      </c>
      <c r="H14397">
        <v>3411569904</v>
      </c>
      <c r="I14397" t="s">
        <v>292436</v>
      </c>
    </row>
    <row r="14398" spans="1:9" x14ac:dyDescent="0.25">
      <c r="A14398" t="s">
        <v>236864</v>
      </c>
      <c r="B14398" t="s">
        <v>105276</v>
      </c>
      <c r="E14398" t="s">
        <v>140109</v>
      </c>
      <c r="F14398" t="s">
        <v>122614</v>
      </c>
      <c r="G14398" t="s">
        <v>140108</v>
      </c>
      <c r="H14398">
        <v>3322456107</v>
      </c>
      <c r="I14398" t="s">
        <v>292434</v>
      </c>
    </row>
    <row r="14399" spans="1:9" x14ac:dyDescent="0.25">
      <c r="A14399" t="s">
        <v>236863</v>
      </c>
      <c r="B14399" t="s">
        <v>137113</v>
      </c>
      <c r="E14399" t="s">
        <v>137525</v>
      </c>
      <c r="G14399" t="s">
        <v>292429</v>
      </c>
      <c r="H14399">
        <v>3738294252</v>
      </c>
      <c r="I14399" t="s">
        <v>292438</v>
      </c>
    </row>
    <row r="14400" spans="1:9" x14ac:dyDescent="0.25">
      <c r="A14400" t="s">
        <v>236863</v>
      </c>
      <c r="B14400" t="s">
        <v>125716</v>
      </c>
      <c r="E14400" t="s">
        <v>138989</v>
      </c>
      <c r="G14400" t="s">
        <v>138849</v>
      </c>
      <c r="H14400">
        <v>3322456109</v>
      </c>
      <c r="I14400" t="s">
        <v>292444</v>
      </c>
    </row>
    <row r="14401" spans="1:9" x14ac:dyDescent="0.25">
      <c r="A14401" t="s">
        <v>236863</v>
      </c>
      <c r="B14401" t="s">
        <v>137104</v>
      </c>
      <c r="E14401" t="s">
        <v>138913</v>
      </c>
      <c r="G14401" t="s">
        <v>138849</v>
      </c>
      <c r="H14401">
        <v>3322456110</v>
      </c>
      <c r="I14401" t="s">
        <v>292435</v>
      </c>
    </row>
    <row r="14402" spans="1:9" x14ac:dyDescent="0.25">
      <c r="A14402" t="s">
        <v>236863</v>
      </c>
      <c r="B14402" t="s">
        <v>137381</v>
      </c>
      <c r="H14402">
        <v>3631157668</v>
      </c>
      <c r="I14402" t="s">
        <v>292441</v>
      </c>
    </row>
    <row r="14403" spans="1:9" x14ac:dyDescent="0.25">
      <c r="A14403" t="s">
        <v>236862</v>
      </c>
      <c r="B14403" t="s">
        <v>137113</v>
      </c>
      <c r="E14403" t="s">
        <v>138000</v>
      </c>
      <c r="G14403" t="s">
        <v>137999</v>
      </c>
      <c r="H14403">
        <v>3688450590</v>
      </c>
      <c r="I14403" t="s">
        <v>292438</v>
      </c>
    </row>
    <row r="14404" spans="1:9" x14ac:dyDescent="0.25">
      <c r="A14404" t="s">
        <v>236862</v>
      </c>
      <c r="B14404" t="s">
        <v>125716</v>
      </c>
      <c r="E14404" t="s">
        <v>139756</v>
      </c>
      <c r="F14404" t="s">
        <v>127653</v>
      </c>
      <c r="G14404" t="s">
        <v>139755</v>
      </c>
      <c r="H14404">
        <v>3322456113</v>
      </c>
      <c r="I14404" t="s">
        <v>292444</v>
      </c>
    </row>
    <row r="14405" spans="1:9" x14ac:dyDescent="0.25">
      <c r="A14405" t="s">
        <v>236861</v>
      </c>
      <c r="B14405" t="s">
        <v>105276</v>
      </c>
      <c r="E14405" t="s">
        <v>140109</v>
      </c>
      <c r="F14405" t="s">
        <v>125716</v>
      </c>
      <c r="G14405" t="s">
        <v>140108</v>
      </c>
      <c r="H14405">
        <v>3322456114</v>
      </c>
      <c r="I14405" t="s">
        <v>292434</v>
      </c>
    </row>
    <row r="14406" spans="1:9" x14ac:dyDescent="0.25">
      <c r="A14406" t="s">
        <v>236860</v>
      </c>
      <c r="B14406" t="s">
        <v>137104</v>
      </c>
      <c r="E14406" t="s">
        <v>139699</v>
      </c>
      <c r="G14406" t="s">
        <v>139697</v>
      </c>
      <c r="H14406">
        <v>3688421273</v>
      </c>
      <c r="I14406" t="s">
        <v>292435</v>
      </c>
    </row>
    <row r="14407" spans="1:9" x14ac:dyDescent="0.25">
      <c r="A14407" t="s">
        <v>236859</v>
      </c>
      <c r="B14407" t="s">
        <v>137375</v>
      </c>
      <c r="C14407" t="s">
        <v>292722</v>
      </c>
      <c r="D14407" t="s">
        <v>292722</v>
      </c>
      <c r="E14407" t="s">
        <v>137979</v>
      </c>
      <c r="G14407" t="s">
        <v>137978</v>
      </c>
      <c r="H14407">
        <v>3805734135</v>
      </c>
      <c r="I14407" t="s">
        <v>292426</v>
      </c>
    </row>
    <row r="14408" spans="1:9" x14ac:dyDescent="0.25">
      <c r="A14408" t="s">
        <v>236859</v>
      </c>
      <c r="B14408" t="s">
        <v>105276</v>
      </c>
      <c r="H14408">
        <v>3322456117</v>
      </c>
      <c r="I14408" t="s">
        <v>292434</v>
      </c>
    </row>
    <row r="14409" spans="1:9" x14ac:dyDescent="0.25">
      <c r="A14409" t="s">
        <v>236859</v>
      </c>
      <c r="B14409" t="s">
        <v>125716</v>
      </c>
      <c r="E14409" t="s">
        <v>137456</v>
      </c>
      <c r="G14409" t="s">
        <v>137455</v>
      </c>
      <c r="H14409">
        <v>3700789720</v>
      </c>
      <c r="I14409" t="s">
        <v>292444</v>
      </c>
    </row>
    <row r="14410" spans="1:9" x14ac:dyDescent="0.25">
      <c r="A14410" t="s">
        <v>236859</v>
      </c>
      <c r="B14410" t="s">
        <v>137903</v>
      </c>
      <c r="E14410" t="s">
        <v>137910</v>
      </c>
      <c r="G14410" t="s">
        <v>137909</v>
      </c>
      <c r="H14410">
        <v>3658490540</v>
      </c>
      <c r="I14410" t="s">
        <v>292427</v>
      </c>
    </row>
    <row r="14411" spans="1:9" x14ac:dyDescent="0.25">
      <c r="A14411" t="s">
        <v>236859</v>
      </c>
      <c r="B14411" t="s">
        <v>137381</v>
      </c>
      <c r="H14411">
        <v>3322456120</v>
      </c>
      <c r="I14411" t="s">
        <v>292441</v>
      </c>
    </row>
    <row r="14412" spans="1:9" x14ac:dyDescent="0.25">
      <c r="A14412" t="s">
        <v>236859</v>
      </c>
      <c r="B14412" t="s">
        <v>137044</v>
      </c>
      <c r="H14412">
        <v>3322456121</v>
      </c>
      <c r="I14412" t="s">
        <v>292443</v>
      </c>
    </row>
    <row r="14413" spans="1:9" x14ac:dyDescent="0.25">
      <c r="A14413" t="s">
        <v>236859</v>
      </c>
      <c r="B14413" t="s">
        <v>137377</v>
      </c>
      <c r="E14413" t="s">
        <v>147790</v>
      </c>
      <c r="G14413" t="s">
        <v>138096</v>
      </c>
      <c r="H14413">
        <v>3591140927</v>
      </c>
      <c r="I14413" t="s">
        <v>292430</v>
      </c>
    </row>
    <row r="14414" spans="1:9" x14ac:dyDescent="0.25">
      <c r="A14414" t="s">
        <v>236859</v>
      </c>
      <c r="B14414" t="s">
        <v>137493</v>
      </c>
      <c r="E14414" t="s">
        <v>137513</v>
      </c>
      <c r="G14414" t="s">
        <v>137512</v>
      </c>
      <c r="H14414">
        <v>3810022514</v>
      </c>
      <c r="I14414" t="s">
        <v>292431</v>
      </c>
    </row>
    <row r="14415" spans="1:9" x14ac:dyDescent="0.25">
      <c r="A14415" t="s">
        <v>236858</v>
      </c>
      <c r="B14415" t="s">
        <v>137058</v>
      </c>
      <c r="H14415">
        <v>3688202614</v>
      </c>
      <c r="I14415" t="s">
        <v>292432</v>
      </c>
    </row>
    <row r="14416" spans="1:9" x14ac:dyDescent="0.25">
      <c r="A14416" t="s">
        <v>236857</v>
      </c>
      <c r="B14416" t="s">
        <v>137375</v>
      </c>
      <c r="D14416" t="s">
        <v>236856</v>
      </c>
      <c r="E14416" t="s">
        <v>138017</v>
      </c>
      <c r="G14416" t="s">
        <v>138016</v>
      </c>
      <c r="H14416">
        <v>3322456125</v>
      </c>
      <c r="I14416" t="s">
        <v>292426</v>
      </c>
    </row>
    <row r="14417" spans="1:9" x14ac:dyDescent="0.25">
      <c r="A14417" t="s">
        <v>236855</v>
      </c>
      <c r="B14417" t="s">
        <v>125634</v>
      </c>
      <c r="E14417" t="s">
        <v>160361</v>
      </c>
      <c r="G14417" t="s">
        <v>160360</v>
      </c>
      <c r="H14417">
        <v>3563817416</v>
      </c>
      <c r="I14417" t="s">
        <v>292433</v>
      </c>
    </row>
    <row r="14418" spans="1:9" x14ac:dyDescent="0.25">
      <c r="A14418" t="s">
        <v>236854</v>
      </c>
      <c r="B14418" t="s">
        <v>137903</v>
      </c>
      <c r="E14418" t="s">
        <v>137910</v>
      </c>
      <c r="G14418" t="s">
        <v>137909</v>
      </c>
      <c r="H14418">
        <v>3658490628</v>
      </c>
      <c r="I14418" t="s">
        <v>292427</v>
      </c>
    </row>
    <row r="14419" spans="1:9" x14ac:dyDescent="0.25">
      <c r="A14419" t="s">
        <v>236853</v>
      </c>
      <c r="B14419" t="s">
        <v>137375</v>
      </c>
      <c r="E14419" t="s">
        <v>138017</v>
      </c>
      <c r="G14419" t="s">
        <v>138016</v>
      </c>
      <c r="H14419">
        <v>3688244995</v>
      </c>
      <c r="I14419" t="s">
        <v>292426</v>
      </c>
    </row>
    <row r="14420" spans="1:9" x14ac:dyDescent="0.25">
      <c r="A14420" t="s">
        <v>236852</v>
      </c>
      <c r="B14420" t="s">
        <v>125634</v>
      </c>
      <c r="E14420" t="s">
        <v>138850</v>
      </c>
      <c r="F14420" t="s">
        <v>122577</v>
      </c>
      <c r="G14420" t="s">
        <v>138849</v>
      </c>
      <c r="H14420">
        <v>3322456129</v>
      </c>
      <c r="I14420" t="s">
        <v>292433</v>
      </c>
    </row>
    <row r="14421" spans="1:9" x14ac:dyDescent="0.25">
      <c r="A14421" t="s">
        <v>236849</v>
      </c>
      <c r="B14421" t="s">
        <v>137375</v>
      </c>
      <c r="D14421" t="s">
        <v>236851</v>
      </c>
      <c r="E14421" t="s">
        <v>145522</v>
      </c>
      <c r="F14421" t="s">
        <v>127613</v>
      </c>
      <c r="G14421" t="s">
        <v>145521</v>
      </c>
      <c r="H14421">
        <v>3688220244</v>
      </c>
      <c r="I14421" t="s">
        <v>292426</v>
      </c>
    </row>
    <row r="14422" spans="1:9" x14ac:dyDescent="0.25">
      <c r="A14422" t="s">
        <v>236849</v>
      </c>
      <c r="B14422" t="s">
        <v>105276</v>
      </c>
      <c r="E14422" t="s">
        <v>142281</v>
      </c>
      <c r="F14422" t="s">
        <v>127613</v>
      </c>
      <c r="G14422" t="s">
        <v>142280</v>
      </c>
      <c r="H14422">
        <v>3688496378</v>
      </c>
      <c r="I14422" t="s">
        <v>292434</v>
      </c>
    </row>
    <row r="14423" spans="1:9" x14ac:dyDescent="0.25">
      <c r="A14423" t="s">
        <v>236849</v>
      </c>
      <c r="B14423" t="s">
        <v>137113</v>
      </c>
      <c r="E14423" t="s">
        <v>145585</v>
      </c>
      <c r="G14423" t="s">
        <v>145521</v>
      </c>
      <c r="H14423">
        <v>3688450591</v>
      </c>
      <c r="I14423" t="s">
        <v>292440</v>
      </c>
    </row>
    <row r="14424" spans="1:9" x14ac:dyDescent="0.25">
      <c r="A14424" t="s">
        <v>236849</v>
      </c>
      <c r="B14424" t="s">
        <v>137104</v>
      </c>
      <c r="C14424" t="s">
        <v>236850</v>
      </c>
      <c r="E14424" t="s">
        <v>145522</v>
      </c>
      <c r="G14424" t="s">
        <v>145521</v>
      </c>
      <c r="H14424">
        <v>3688421274</v>
      </c>
      <c r="I14424" t="s">
        <v>292435</v>
      </c>
    </row>
    <row r="14425" spans="1:9" x14ac:dyDescent="0.25">
      <c r="A14425" t="s">
        <v>236849</v>
      </c>
      <c r="B14425" t="s">
        <v>137381</v>
      </c>
      <c r="E14425" t="s">
        <v>145585</v>
      </c>
      <c r="G14425" t="s">
        <v>145521</v>
      </c>
      <c r="H14425">
        <v>3727903959</v>
      </c>
      <c r="I14425" t="s">
        <v>292441</v>
      </c>
    </row>
    <row r="14426" spans="1:9" x14ac:dyDescent="0.25">
      <c r="A14426" t="s">
        <v>236848</v>
      </c>
      <c r="B14426" t="s">
        <v>105276</v>
      </c>
      <c r="E14426" t="s">
        <v>169804</v>
      </c>
      <c r="F14426" t="s">
        <v>127207</v>
      </c>
      <c r="G14426" t="s">
        <v>169803</v>
      </c>
      <c r="H14426">
        <v>3322456135</v>
      </c>
      <c r="I14426" t="s">
        <v>292434</v>
      </c>
    </row>
    <row r="14427" spans="1:9" x14ac:dyDescent="0.25">
      <c r="A14427" t="s">
        <v>236847</v>
      </c>
      <c r="B14427" t="s">
        <v>137375</v>
      </c>
      <c r="E14427" t="s">
        <v>138017</v>
      </c>
      <c r="G14427" t="s">
        <v>138016</v>
      </c>
      <c r="H14427">
        <v>3322456136</v>
      </c>
      <c r="I14427" t="s">
        <v>292426</v>
      </c>
    </row>
    <row r="14428" spans="1:9" x14ac:dyDescent="0.25">
      <c r="A14428" t="s">
        <v>236847</v>
      </c>
      <c r="B14428" t="s">
        <v>137113</v>
      </c>
      <c r="E14428" t="s">
        <v>138097</v>
      </c>
      <c r="G14428" t="s">
        <v>138096</v>
      </c>
      <c r="H14428">
        <v>3591714397</v>
      </c>
      <c r="I14428" t="s">
        <v>292438</v>
      </c>
    </row>
    <row r="14429" spans="1:9" x14ac:dyDescent="0.25">
      <c r="A14429" t="s">
        <v>236847</v>
      </c>
      <c r="B14429" t="s">
        <v>137104</v>
      </c>
      <c r="H14429">
        <v>3688421275</v>
      </c>
      <c r="I14429" t="s">
        <v>292435</v>
      </c>
    </row>
    <row r="14430" spans="1:9" x14ac:dyDescent="0.25">
      <c r="A14430" t="s">
        <v>236846</v>
      </c>
      <c r="B14430" t="s">
        <v>137358</v>
      </c>
      <c r="H14430">
        <v>3322456139</v>
      </c>
      <c r="I14430" t="s">
        <v>292439</v>
      </c>
    </row>
    <row r="14431" spans="1:9" x14ac:dyDescent="0.25">
      <c r="A14431" t="s">
        <v>236846</v>
      </c>
      <c r="B14431" t="s">
        <v>137058</v>
      </c>
      <c r="E14431" t="s">
        <v>143292</v>
      </c>
      <c r="G14431" t="s">
        <v>143291</v>
      </c>
      <c r="H14431">
        <v>3322456140</v>
      </c>
      <c r="I14431" t="s">
        <v>292432</v>
      </c>
    </row>
    <row r="14432" spans="1:9" x14ac:dyDescent="0.25">
      <c r="A14432" t="s">
        <v>236846</v>
      </c>
      <c r="B14432" t="s">
        <v>137221</v>
      </c>
      <c r="H14432">
        <v>3631157669</v>
      </c>
      <c r="I14432" t="s">
        <v>292436</v>
      </c>
    </row>
    <row r="14433" spans="1:9" x14ac:dyDescent="0.25">
      <c r="A14433" t="s">
        <v>236845</v>
      </c>
      <c r="B14433" t="s">
        <v>105276</v>
      </c>
      <c r="E14433" t="s">
        <v>137379</v>
      </c>
      <c r="F14433" t="s">
        <v>123213</v>
      </c>
      <c r="G14433" t="s">
        <v>137378</v>
      </c>
      <c r="H14433">
        <v>3322456142</v>
      </c>
      <c r="I14433" t="s">
        <v>292434</v>
      </c>
    </row>
    <row r="14434" spans="1:9" x14ac:dyDescent="0.25">
      <c r="A14434" t="s">
        <v>236844</v>
      </c>
      <c r="B14434" t="s">
        <v>137058</v>
      </c>
      <c r="E14434" t="s">
        <v>143292</v>
      </c>
      <c r="G14434" t="s">
        <v>143291</v>
      </c>
      <c r="H14434">
        <v>3688204517</v>
      </c>
      <c r="I14434" t="s">
        <v>292432</v>
      </c>
    </row>
    <row r="14435" spans="1:9" x14ac:dyDescent="0.25">
      <c r="A14435" t="s">
        <v>236844</v>
      </c>
      <c r="B14435" t="s">
        <v>137375</v>
      </c>
      <c r="D14435" t="s">
        <v>236843</v>
      </c>
      <c r="E14435" t="s">
        <v>140111</v>
      </c>
      <c r="F14435" t="s">
        <v>122907</v>
      </c>
      <c r="G14435" t="s">
        <v>292429</v>
      </c>
      <c r="H14435">
        <v>3688220076</v>
      </c>
      <c r="I14435" t="s">
        <v>292426</v>
      </c>
    </row>
    <row r="14436" spans="1:9" x14ac:dyDescent="0.25">
      <c r="A14436" t="s">
        <v>236842</v>
      </c>
      <c r="B14436" t="s">
        <v>137044</v>
      </c>
      <c r="C14436" t="s">
        <v>203558</v>
      </c>
      <c r="E14436" t="s">
        <v>138886</v>
      </c>
      <c r="G14436" t="s">
        <v>138885</v>
      </c>
      <c r="H14436">
        <v>3761552810</v>
      </c>
      <c r="I14436" t="s">
        <v>292443</v>
      </c>
    </row>
    <row r="14437" spans="1:9" x14ac:dyDescent="0.25">
      <c r="A14437" t="s">
        <v>236841</v>
      </c>
      <c r="B14437" t="s">
        <v>105276</v>
      </c>
      <c r="E14437" t="s">
        <v>169804</v>
      </c>
      <c r="F14437" t="s">
        <v>124397</v>
      </c>
      <c r="G14437" t="s">
        <v>169803</v>
      </c>
      <c r="H14437">
        <v>3322456146</v>
      </c>
      <c r="I14437" t="s">
        <v>292434</v>
      </c>
    </row>
    <row r="14438" spans="1:9" x14ac:dyDescent="0.25">
      <c r="A14438" t="s">
        <v>236841</v>
      </c>
      <c r="B14438" t="s">
        <v>137104</v>
      </c>
      <c r="E14438" t="s">
        <v>138913</v>
      </c>
      <c r="G14438" t="s">
        <v>138849</v>
      </c>
      <c r="H14438">
        <v>3688421276</v>
      </c>
      <c r="I14438" t="s">
        <v>292435</v>
      </c>
    </row>
    <row r="14439" spans="1:9" x14ac:dyDescent="0.25">
      <c r="A14439" t="s">
        <v>236841</v>
      </c>
      <c r="B14439" t="s">
        <v>137903</v>
      </c>
      <c r="E14439" t="s">
        <v>139327</v>
      </c>
      <c r="G14439" t="s">
        <v>138849</v>
      </c>
      <c r="H14439">
        <v>3688459392</v>
      </c>
      <c r="I14439" t="s">
        <v>292427</v>
      </c>
    </row>
    <row r="14440" spans="1:9" x14ac:dyDescent="0.25">
      <c r="A14440" t="s">
        <v>236841</v>
      </c>
      <c r="B14440" t="s">
        <v>137221</v>
      </c>
      <c r="H14440">
        <v>3554628323</v>
      </c>
      <c r="I14440" t="s">
        <v>292436</v>
      </c>
    </row>
    <row r="14441" spans="1:9" x14ac:dyDescent="0.25">
      <c r="A14441" t="s">
        <v>236838</v>
      </c>
      <c r="B14441" t="s">
        <v>137058</v>
      </c>
      <c r="H14441">
        <v>3322456149</v>
      </c>
      <c r="I14441" t="s">
        <v>292432</v>
      </c>
    </row>
    <row r="14442" spans="1:9" x14ac:dyDescent="0.25">
      <c r="A14442" t="s">
        <v>236838</v>
      </c>
      <c r="B14442" t="s">
        <v>137405</v>
      </c>
      <c r="C14442" t="s">
        <v>236840</v>
      </c>
      <c r="D14442" t="s">
        <v>236839</v>
      </c>
      <c r="H14442">
        <v>3322456150</v>
      </c>
      <c r="I14442" t="s">
        <v>292451</v>
      </c>
    </row>
    <row r="14443" spans="1:9" x14ac:dyDescent="0.25">
      <c r="A14443" t="s">
        <v>236838</v>
      </c>
      <c r="B14443" t="s">
        <v>137381</v>
      </c>
      <c r="E14443" t="s">
        <v>144810</v>
      </c>
      <c r="F14443" t="s">
        <v>121845</v>
      </c>
      <c r="G14443" t="s">
        <v>138849</v>
      </c>
      <c r="H14443">
        <v>3688499826</v>
      </c>
      <c r="I14443" t="s">
        <v>292441</v>
      </c>
    </row>
    <row r="14444" spans="1:9" x14ac:dyDescent="0.25">
      <c r="A14444" t="s">
        <v>236838</v>
      </c>
      <c r="B14444" t="s">
        <v>137377</v>
      </c>
      <c r="C14444" t="s">
        <v>292723</v>
      </c>
      <c r="E14444" t="s">
        <v>137855</v>
      </c>
      <c r="F14444" t="s">
        <v>122907</v>
      </c>
      <c r="G14444" t="s">
        <v>292429</v>
      </c>
      <c r="H14444">
        <v>3612165278</v>
      </c>
      <c r="I14444" t="s">
        <v>292430</v>
      </c>
    </row>
    <row r="14445" spans="1:9" x14ac:dyDescent="0.25">
      <c r="A14445" t="s">
        <v>236837</v>
      </c>
      <c r="B14445" t="s">
        <v>137221</v>
      </c>
      <c r="H14445">
        <v>3322456153</v>
      </c>
      <c r="I14445" t="s">
        <v>292436</v>
      </c>
    </row>
    <row r="14446" spans="1:9" x14ac:dyDescent="0.25">
      <c r="A14446" t="s">
        <v>236836</v>
      </c>
      <c r="B14446" t="s">
        <v>105276</v>
      </c>
      <c r="H14446">
        <v>3322456154</v>
      </c>
      <c r="I14446" t="s">
        <v>292434</v>
      </c>
    </row>
    <row r="14447" spans="1:9" x14ac:dyDescent="0.25">
      <c r="A14447" t="s">
        <v>236836</v>
      </c>
      <c r="B14447" t="s">
        <v>137104</v>
      </c>
      <c r="H14447">
        <v>3582090614</v>
      </c>
      <c r="I14447" t="s">
        <v>292435</v>
      </c>
    </row>
    <row r="14448" spans="1:9" x14ac:dyDescent="0.25">
      <c r="A14448" t="s">
        <v>236835</v>
      </c>
      <c r="B14448" t="s">
        <v>137058</v>
      </c>
      <c r="E14448" t="s">
        <v>169619</v>
      </c>
      <c r="G14448" t="s">
        <v>169618</v>
      </c>
      <c r="H14448">
        <v>3794008549</v>
      </c>
      <c r="I14448" t="s">
        <v>292432</v>
      </c>
    </row>
    <row r="14449" spans="1:9" x14ac:dyDescent="0.25">
      <c r="A14449" t="s">
        <v>236835</v>
      </c>
      <c r="B14449" t="s">
        <v>137104</v>
      </c>
      <c r="E14449" t="s">
        <v>139699</v>
      </c>
      <c r="G14449" t="s">
        <v>139697</v>
      </c>
      <c r="H14449">
        <v>3688421277</v>
      </c>
      <c r="I14449" t="s">
        <v>292435</v>
      </c>
    </row>
    <row r="14450" spans="1:9" x14ac:dyDescent="0.25">
      <c r="A14450" t="s">
        <v>236835</v>
      </c>
      <c r="B14450" t="s">
        <v>137381</v>
      </c>
      <c r="E14450" t="s">
        <v>140209</v>
      </c>
      <c r="G14450" t="s">
        <v>140208</v>
      </c>
      <c r="H14450">
        <v>3411541361</v>
      </c>
      <c r="I14450" t="s">
        <v>292441</v>
      </c>
    </row>
    <row r="14451" spans="1:9" x14ac:dyDescent="0.25">
      <c r="A14451" t="s">
        <v>236835</v>
      </c>
      <c r="B14451" t="s">
        <v>137221</v>
      </c>
      <c r="H14451">
        <v>3631157670</v>
      </c>
      <c r="I14451" t="s">
        <v>292436</v>
      </c>
    </row>
    <row r="14452" spans="1:9" x14ac:dyDescent="0.25">
      <c r="A14452" t="s">
        <v>236835</v>
      </c>
      <c r="B14452" t="s">
        <v>125634</v>
      </c>
      <c r="E14452" t="s">
        <v>169619</v>
      </c>
      <c r="G14452" t="s">
        <v>169618</v>
      </c>
      <c r="H14452">
        <v>3640299233</v>
      </c>
      <c r="I14452" t="s">
        <v>292433</v>
      </c>
    </row>
    <row r="14453" spans="1:9" x14ac:dyDescent="0.25">
      <c r="A14453" t="s">
        <v>236835</v>
      </c>
      <c r="B14453" t="s">
        <v>137452</v>
      </c>
      <c r="H14453">
        <v>3580845524</v>
      </c>
      <c r="I14453" t="s">
        <v>292437</v>
      </c>
    </row>
    <row r="14454" spans="1:9" x14ac:dyDescent="0.25">
      <c r="A14454" t="s">
        <v>236835</v>
      </c>
      <c r="B14454" t="s">
        <v>137377</v>
      </c>
      <c r="H14454">
        <v>3795396544</v>
      </c>
      <c r="I14454" t="s">
        <v>292430</v>
      </c>
    </row>
    <row r="14455" spans="1:9" x14ac:dyDescent="0.25">
      <c r="A14455" t="s">
        <v>247901</v>
      </c>
      <c r="B14455" t="s">
        <v>137221</v>
      </c>
      <c r="C14455" t="s">
        <v>289885</v>
      </c>
      <c r="E14455" t="s">
        <v>137451</v>
      </c>
      <c r="G14455" t="s">
        <v>137450</v>
      </c>
      <c r="H14455">
        <v>3409994039</v>
      </c>
      <c r="I14455" t="s">
        <v>292436</v>
      </c>
    </row>
    <row r="14456" spans="1:9" x14ac:dyDescent="0.25">
      <c r="A14456" t="s">
        <v>236834</v>
      </c>
      <c r="B14456" t="s">
        <v>137375</v>
      </c>
      <c r="C14456" t="s">
        <v>236833</v>
      </c>
      <c r="D14456" t="s">
        <v>236833</v>
      </c>
      <c r="E14456" t="s">
        <v>195998</v>
      </c>
      <c r="F14456" t="s">
        <v>236832</v>
      </c>
      <c r="G14456" t="s">
        <v>195997</v>
      </c>
      <c r="H14456">
        <v>3322456160</v>
      </c>
      <c r="I14456" t="s">
        <v>292426</v>
      </c>
    </row>
    <row r="14457" spans="1:9" x14ac:dyDescent="0.25">
      <c r="A14457" t="s">
        <v>236831</v>
      </c>
      <c r="B14457" t="s">
        <v>137358</v>
      </c>
      <c r="H14457">
        <v>3764509146</v>
      </c>
      <c r="I14457" t="s">
        <v>292439</v>
      </c>
    </row>
    <row r="14458" spans="1:9" x14ac:dyDescent="0.25">
      <c r="A14458" t="s">
        <v>236831</v>
      </c>
      <c r="B14458" t="s">
        <v>137058</v>
      </c>
      <c r="H14458">
        <v>3688200120</v>
      </c>
      <c r="I14458" t="s">
        <v>292432</v>
      </c>
    </row>
    <row r="14459" spans="1:9" x14ac:dyDescent="0.25">
      <c r="A14459" t="s">
        <v>236831</v>
      </c>
      <c r="B14459" t="s">
        <v>137221</v>
      </c>
      <c r="H14459">
        <v>3411589430</v>
      </c>
      <c r="I14459" t="s">
        <v>292436</v>
      </c>
    </row>
    <row r="14460" spans="1:9" x14ac:dyDescent="0.25">
      <c r="A14460" t="s">
        <v>236830</v>
      </c>
      <c r="B14460" t="s">
        <v>137381</v>
      </c>
      <c r="E14460" t="s">
        <v>162149</v>
      </c>
      <c r="G14460" t="s">
        <v>162148</v>
      </c>
      <c r="H14460">
        <v>3322456164</v>
      </c>
      <c r="I14460" t="s">
        <v>292441</v>
      </c>
    </row>
    <row r="14461" spans="1:9" x14ac:dyDescent="0.25">
      <c r="A14461" t="s">
        <v>236830</v>
      </c>
      <c r="B14461" t="s">
        <v>137377</v>
      </c>
      <c r="C14461" t="s">
        <v>292724</v>
      </c>
      <c r="E14461" t="s">
        <v>137855</v>
      </c>
      <c r="F14461" t="s">
        <v>121904</v>
      </c>
      <c r="G14461" t="s">
        <v>292429</v>
      </c>
      <c r="H14461">
        <v>3785995786</v>
      </c>
      <c r="I14461" t="s">
        <v>292430</v>
      </c>
    </row>
    <row r="14462" spans="1:9" x14ac:dyDescent="0.25">
      <c r="A14462" t="s">
        <v>236829</v>
      </c>
      <c r="B14462" t="s">
        <v>137381</v>
      </c>
      <c r="H14462">
        <v>3322456166</v>
      </c>
      <c r="I14462" t="s">
        <v>292441</v>
      </c>
    </row>
    <row r="14463" spans="1:9" x14ac:dyDescent="0.25">
      <c r="A14463" t="s">
        <v>236828</v>
      </c>
      <c r="B14463" t="s">
        <v>105276</v>
      </c>
      <c r="H14463">
        <v>3322456167</v>
      </c>
      <c r="I14463" t="s">
        <v>292434</v>
      </c>
    </row>
    <row r="14464" spans="1:9" x14ac:dyDescent="0.25">
      <c r="A14464" t="s">
        <v>236827</v>
      </c>
      <c r="B14464" t="s">
        <v>137058</v>
      </c>
      <c r="H14464">
        <v>3688200121</v>
      </c>
      <c r="I14464" t="s">
        <v>292432</v>
      </c>
    </row>
    <row r="14465" spans="1:9" x14ac:dyDescent="0.25">
      <c r="A14465" t="s">
        <v>236827</v>
      </c>
      <c r="B14465" t="s">
        <v>105276</v>
      </c>
      <c r="F14465" t="s">
        <v>122009</v>
      </c>
      <c r="H14465">
        <v>3322456169</v>
      </c>
      <c r="I14465" t="s">
        <v>292434</v>
      </c>
    </row>
    <row r="14466" spans="1:9" x14ac:dyDescent="0.25">
      <c r="A14466" t="s">
        <v>236827</v>
      </c>
      <c r="B14466" t="s">
        <v>137113</v>
      </c>
      <c r="E14466" t="s">
        <v>137525</v>
      </c>
      <c r="G14466" t="s">
        <v>292429</v>
      </c>
      <c r="H14466">
        <v>3581079049</v>
      </c>
      <c r="I14466" t="s">
        <v>292438</v>
      </c>
    </row>
    <row r="14467" spans="1:9" x14ac:dyDescent="0.25">
      <c r="A14467" t="s">
        <v>236827</v>
      </c>
      <c r="B14467" t="s">
        <v>125716</v>
      </c>
      <c r="E14467" t="s">
        <v>137456</v>
      </c>
      <c r="G14467" t="s">
        <v>137455</v>
      </c>
      <c r="H14467">
        <v>3322456171</v>
      </c>
      <c r="I14467" t="s">
        <v>292444</v>
      </c>
    </row>
    <row r="14468" spans="1:9" x14ac:dyDescent="0.25">
      <c r="A14468" t="s">
        <v>236827</v>
      </c>
      <c r="B14468" t="s">
        <v>137381</v>
      </c>
      <c r="E14468" t="s">
        <v>144810</v>
      </c>
      <c r="G14468" t="s">
        <v>138849</v>
      </c>
      <c r="H14468">
        <v>3646396602</v>
      </c>
      <c r="I14468" t="s">
        <v>292441</v>
      </c>
    </row>
    <row r="14469" spans="1:9" x14ac:dyDescent="0.25">
      <c r="A14469" t="s">
        <v>236826</v>
      </c>
      <c r="B14469" t="s">
        <v>105276</v>
      </c>
      <c r="E14469" t="s">
        <v>183074</v>
      </c>
      <c r="G14469" t="s">
        <v>183073</v>
      </c>
      <c r="H14469">
        <v>3322456173</v>
      </c>
      <c r="I14469" t="s">
        <v>292434</v>
      </c>
    </row>
    <row r="14470" spans="1:9" x14ac:dyDescent="0.25">
      <c r="A14470" t="s">
        <v>236825</v>
      </c>
      <c r="B14470" t="s">
        <v>105276</v>
      </c>
      <c r="E14470" t="s">
        <v>140109</v>
      </c>
      <c r="F14470" t="s">
        <v>124873</v>
      </c>
      <c r="G14470" t="s">
        <v>140108</v>
      </c>
      <c r="H14470">
        <v>3322456174</v>
      </c>
      <c r="I14470" t="s">
        <v>292434</v>
      </c>
    </row>
    <row r="14471" spans="1:9" x14ac:dyDescent="0.25">
      <c r="A14471" t="s">
        <v>236824</v>
      </c>
      <c r="B14471" t="s">
        <v>137358</v>
      </c>
      <c r="H14471">
        <v>3322456175</v>
      </c>
      <c r="I14471" t="s">
        <v>292439</v>
      </c>
    </row>
    <row r="14472" spans="1:9" x14ac:dyDescent="0.25">
      <c r="A14472" t="s">
        <v>236823</v>
      </c>
      <c r="B14472" t="s">
        <v>137104</v>
      </c>
      <c r="H14472">
        <v>3322456176</v>
      </c>
      <c r="I14472" t="s">
        <v>292435</v>
      </c>
    </row>
    <row r="14473" spans="1:9" x14ac:dyDescent="0.25">
      <c r="A14473" t="s">
        <v>236822</v>
      </c>
      <c r="B14473" t="s">
        <v>137221</v>
      </c>
      <c r="H14473">
        <v>3411588639</v>
      </c>
      <c r="I14473" t="s">
        <v>292436</v>
      </c>
    </row>
    <row r="14474" spans="1:9" x14ac:dyDescent="0.25">
      <c r="A14474" t="s">
        <v>236821</v>
      </c>
      <c r="B14474" t="s">
        <v>137058</v>
      </c>
      <c r="H14474">
        <v>3688202617</v>
      </c>
      <c r="I14474" t="s">
        <v>292432</v>
      </c>
    </row>
    <row r="14475" spans="1:9" x14ac:dyDescent="0.25">
      <c r="A14475" t="s">
        <v>236821</v>
      </c>
      <c r="B14475" t="s">
        <v>137375</v>
      </c>
      <c r="E14475" t="s">
        <v>140111</v>
      </c>
      <c r="F14475" t="s">
        <v>123658</v>
      </c>
      <c r="G14475" t="s">
        <v>292429</v>
      </c>
      <c r="H14475">
        <v>3322456179</v>
      </c>
      <c r="I14475" t="s">
        <v>292426</v>
      </c>
    </row>
    <row r="14476" spans="1:9" x14ac:dyDescent="0.25">
      <c r="A14476" t="s">
        <v>236821</v>
      </c>
      <c r="B14476" t="s">
        <v>137104</v>
      </c>
      <c r="H14476">
        <v>3322456180</v>
      </c>
      <c r="I14476" t="s">
        <v>292435</v>
      </c>
    </row>
    <row r="14477" spans="1:9" x14ac:dyDescent="0.25">
      <c r="A14477" t="s">
        <v>236821</v>
      </c>
      <c r="B14477" t="s">
        <v>137221</v>
      </c>
      <c r="H14477">
        <v>3322456181</v>
      </c>
      <c r="I14477" t="s">
        <v>292442</v>
      </c>
    </row>
    <row r="14478" spans="1:9" x14ac:dyDescent="0.25">
      <c r="A14478" t="s">
        <v>236820</v>
      </c>
      <c r="B14478" t="s">
        <v>105276</v>
      </c>
      <c r="E14478" t="s">
        <v>183158</v>
      </c>
      <c r="G14478" t="s">
        <v>183157</v>
      </c>
      <c r="H14478">
        <v>3322456182</v>
      </c>
      <c r="I14478" t="s">
        <v>292434</v>
      </c>
    </row>
    <row r="14479" spans="1:9" x14ac:dyDescent="0.25">
      <c r="A14479" t="s">
        <v>236819</v>
      </c>
      <c r="B14479" t="s">
        <v>137375</v>
      </c>
      <c r="H14479">
        <v>3688244996</v>
      </c>
      <c r="I14479" t="s">
        <v>292426</v>
      </c>
    </row>
    <row r="14480" spans="1:9" x14ac:dyDescent="0.25">
      <c r="A14480" t="s">
        <v>236819</v>
      </c>
      <c r="B14480" t="s">
        <v>105276</v>
      </c>
      <c r="E14480" t="s">
        <v>140109</v>
      </c>
      <c r="F14480" t="s">
        <v>126628</v>
      </c>
      <c r="G14480" t="s">
        <v>140108</v>
      </c>
      <c r="H14480">
        <v>3688496921</v>
      </c>
      <c r="I14480" t="s">
        <v>292434</v>
      </c>
    </row>
    <row r="14481" spans="1:9" x14ac:dyDescent="0.25">
      <c r="A14481" t="s">
        <v>236818</v>
      </c>
      <c r="B14481" t="s">
        <v>105276</v>
      </c>
      <c r="E14481" t="s">
        <v>169804</v>
      </c>
      <c r="F14481" t="s">
        <v>126450</v>
      </c>
      <c r="G14481" t="s">
        <v>169803</v>
      </c>
      <c r="H14481">
        <v>3322456184</v>
      </c>
      <c r="I14481" t="s">
        <v>292434</v>
      </c>
    </row>
    <row r="14482" spans="1:9" x14ac:dyDescent="0.25">
      <c r="A14482" t="s">
        <v>236818</v>
      </c>
      <c r="B14482" t="s">
        <v>137113</v>
      </c>
      <c r="E14482" t="s">
        <v>137525</v>
      </c>
      <c r="G14482" t="s">
        <v>292429</v>
      </c>
      <c r="H14482">
        <v>3688450592</v>
      </c>
      <c r="I14482" t="s">
        <v>292438</v>
      </c>
    </row>
    <row r="14483" spans="1:9" x14ac:dyDescent="0.25">
      <c r="A14483" t="s">
        <v>236818</v>
      </c>
      <c r="B14483" t="s">
        <v>137104</v>
      </c>
      <c r="H14483">
        <v>3322456186</v>
      </c>
      <c r="I14483" t="s">
        <v>292435</v>
      </c>
    </row>
    <row r="14484" spans="1:9" x14ac:dyDescent="0.25">
      <c r="A14484" t="s">
        <v>236818</v>
      </c>
      <c r="B14484" t="s">
        <v>137493</v>
      </c>
      <c r="C14484" t="s">
        <v>236817</v>
      </c>
      <c r="D14484" t="s">
        <v>236816</v>
      </c>
      <c r="E14484" t="s">
        <v>137218</v>
      </c>
      <c r="G14484" t="s">
        <v>292429</v>
      </c>
      <c r="H14484">
        <v>3411508559</v>
      </c>
      <c r="I14484" t="s">
        <v>292431</v>
      </c>
    </row>
    <row r="14485" spans="1:9" x14ac:dyDescent="0.25">
      <c r="A14485" t="s">
        <v>236352</v>
      </c>
      <c r="B14485" t="s">
        <v>105276</v>
      </c>
      <c r="F14485" t="s">
        <v>124617</v>
      </c>
      <c r="H14485">
        <v>3322456188</v>
      </c>
      <c r="I14485" t="s">
        <v>292434</v>
      </c>
    </row>
    <row r="14486" spans="1:9" x14ac:dyDescent="0.25">
      <c r="A14486" t="s">
        <v>236351</v>
      </c>
      <c r="B14486" t="s">
        <v>137104</v>
      </c>
      <c r="H14486">
        <v>3322456189</v>
      </c>
      <c r="I14486" t="s">
        <v>292435</v>
      </c>
    </row>
    <row r="14487" spans="1:9" x14ac:dyDescent="0.25">
      <c r="A14487" t="s">
        <v>236349</v>
      </c>
      <c r="B14487" t="s">
        <v>137375</v>
      </c>
      <c r="D14487" t="s">
        <v>236350</v>
      </c>
      <c r="E14487" t="s">
        <v>138017</v>
      </c>
      <c r="G14487" t="s">
        <v>138016</v>
      </c>
      <c r="H14487">
        <v>3322456190</v>
      </c>
      <c r="I14487" t="s">
        <v>292426</v>
      </c>
    </row>
    <row r="14488" spans="1:9" x14ac:dyDescent="0.25">
      <c r="A14488" t="s">
        <v>236349</v>
      </c>
      <c r="B14488" t="s">
        <v>137113</v>
      </c>
      <c r="E14488" t="s">
        <v>138097</v>
      </c>
      <c r="G14488" t="s">
        <v>138096</v>
      </c>
      <c r="H14488">
        <v>3591756312</v>
      </c>
      <c r="I14488" t="s">
        <v>292438</v>
      </c>
    </row>
    <row r="14489" spans="1:9" x14ac:dyDescent="0.25">
      <c r="A14489" t="s">
        <v>236349</v>
      </c>
      <c r="B14489" t="s">
        <v>137104</v>
      </c>
      <c r="E14489" t="s">
        <v>144804</v>
      </c>
      <c r="G14489" t="s">
        <v>144803</v>
      </c>
      <c r="H14489">
        <v>3688421278</v>
      </c>
      <c r="I14489" t="s">
        <v>292435</v>
      </c>
    </row>
    <row r="14490" spans="1:9" x14ac:dyDescent="0.25">
      <c r="A14490" t="s">
        <v>236349</v>
      </c>
      <c r="B14490" t="s">
        <v>137452</v>
      </c>
      <c r="H14490">
        <v>3545886356</v>
      </c>
      <c r="I14490" t="s">
        <v>292437</v>
      </c>
    </row>
    <row r="14491" spans="1:9" x14ac:dyDescent="0.25">
      <c r="A14491" t="s">
        <v>236349</v>
      </c>
      <c r="B14491" t="s">
        <v>137044</v>
      </c>
      <c r="H14491">
        <v>3322456193</v>
      </c>
      <c r="I14491" t="s">
        <v>292443</v>
      </c>
    </row>
    <row r="14492" spans="1:9" x14ac:dyDescent="0.25">
      <c r="A14492" t="s">
        <v>236348</v>
      </c>
      <c r="B14492" t="s">
        <v>137044</v>
      </c>
      <c r="H14492">
        <v>3322456194</v>
      </c>
      <c r="I14492" t="s">
        <v>292443</v>
      </c>
    </row>
    <row r="14493" spans="1:9" x14ac:dyDescent="0.25">
      <c r="A14493" t="s">
        <v>236340</v>
      </c>
      <c r="B14493" t="s">
        <v>137058</v>
      </c>
      <c r="H14493">
        <v>3688204520</v>
      </c>
      <c r="I14493" t="s">
        <v>292432</v>
      </c>
    </row>
    <row r="14494" spans="1:9" x14ac:dyDescent="0.25">
      <c r="A14494" t="s">
        <v>236340</v>
      </c>
      <c r="B14494" t="s">
        <v>137375</v>
      </c>
      <c r="C14494" t="s">
        <v>236347</v>
      </c>
      <c r="D14494" t="s">
        <v>236346</v>
      </c>
      <c r="E14494" t="s">
        <v>137979</v>
      </c>
      <c r="F14494" t="s">
        <v>126359</v>
      </c>
      <c r="G14494" t="s">
        <v>137978</v>
      </c>
      <c r="H14494">
        <v>3807782637</v>
      </c>
      <c r="I14494" t="s">
        <v>292426</v>
      </c>
    </row>
    <row r="14495" spans="1:9" x14ac:dyDescent="0.25">
      <c r="A14495" t="s">
        <v>236340</v>
      </c>
      <c r="B14495" t="s">
        <v>105276</v>
      </c>
      <c r="E14495" t="s">
        <v>138468</v>
      </c>
      <c r="G14495" t="s">
        <v>137978</v>
      </c>
      <c r="H14495">
        <v>3688496922</v>
      </c>
      <c r="I14495" t="s">
        <v>292434</v>
      </c>
    </row>
    <row r="14496" spans="1:9" x14ac:dyDescent="0.25">
      <c r="A14496" t="s">
        <v>236340</v>
      </c>
      <c r="B14496" t="s">
        <v>137113</v>
      </c>
      <c r="C14496" t="s">
        <v>236345</v>
      </c>
      <c r="D14496" t="s">
        <v>236344</v>
      </c>
      <c r="E14496" t="s">
        <v>137509</v>
      </c>
      <c r="F14496" t="s">
        <v>126359</v>
      </c>
      <c r="G14496" t="s">
        <v>137508</v>
      </c>
      <c r="H14496">
        <v>3805471427</v>
      </c>
      <c r="I14496" t="s">
        <v>292440</v>
      </c>
    </row>
    <row r="14497" spans="1:9" x14ac:dyDescent="0.25">
      <c r="A14497" t="s">
        <v>236340</v>
      </c>
      <c r="B14497" t="s">
        <v>125716</v>
      </c>
      <c r="E14497" t="s">
        <v>138918</v>
      </c>
      <c r="G14497" t="s">
        <v>138510</v>
      </c>
      <c r="H14497">
        <v>3688254849</v>
      </c>
      <c r="I14497" t="s">
        <v>292444</v>
      </c>
    </row>
    <row r="14498" spans="1:9" x14ac:dyDescent="0.25">
      <c r="A14498" t="s">
        <v>236340</v>
      </c>
      <c r="B14498" t="s">
        <v>137104</v>
      </c>
      <c r="C14498" t="s">
        <v>236343</v>
      </c>
      <c r="E14498" t="s">
        <v>298712</v>
      </c>
      <c r="G14498" t="s">
        <v>292664</v>
      </c>
      <c r="H14498">
        <v>3688518420</v>
      </c>
      <c r="I14498" t="s">
        <v>292435</v>
      </c>
    </row>
    <row r="14499" spans="1:9" x14ac:dyDescent="0.25">
      <c r="A14499" t="s">
        <v>236340</v>
      </c>
      <c r="B14499" t="s">
        <v>137903</v>
      </c>
      <c r="C14499" t="s">
        <v>236342</v>
      </c>
      <c r="D14499" t="s">
        <v>236342</v>
      </c>
      <c r="E14499" t="s">
        <v>137910</v>
      </c>
      <c r="G14499" t="s">
        <v>137909</v>
      </c>
      <c r="H14499">
        <v>3658490629</v>
      </c>
      <c r="I14499" t="s">
        <v>292427</v>
      </c>
    </row>
    <row r="14500" spans="1:9" x14ac:dyDescent="0.25">
      <c r="A14500" t="s">
        <v>236340</v>
      </c>
      <c r="B14500" t="s">
        <v>137381</v>
      </c>
      <c r="H14500">
        <v>3322456202</v>
      </c>
      <c r="I14500" t="s">
        <v>292441</v>
      </c>
    </row>
    <row r="14501" spans="1:9" x14ac:dyDescent="0.25">
      <c r="A14501" t="s">
        <v>236340</v>
      </c>
      <c r="B14501" t="s">
        <v>137221</v>
      </c>
      <c r="H14501">
        <v>3631157671</v>
      </c>
      <c r="I14501" t="s">
        <v>292436</v>
      </c>
    </row>
    <row r="14502" spans="1:9" x14ac:dyDescent="0.25">
      <c r="A14502" t="s">
        <v>236340</v>
      </c>
      <c r="B14502" t="s">
        <v>137377</v>
      </c>
      <c r="E14502" t="s">
        <v>147790</v>
      </c>
      <c r="G14502" t="s">
        <v>138096</v>
      </c>
      <c r="H14502">
        <v>3592431730</v>
      </c>
      <c r="I14502" t="s">
        <v>292430</v>
      </c>
    </row>
    <row r="14503" spans="1:9" x14ac:dyDescent="0.25">
      <c r="A14503" t="s">
        <v>236340</v>
      </c>
      <c r="B14503" t="s">
        <v>137493</v>
      </c>
      <c r="C14503" t="s">
        <v>236341</v>
      </c>
      <c r="E14503" t="s">
        <v>137513</v>
      </c>
      <c r="G14503" t="s">
        <v>137512</v>
      </c>
      <c r="H14503">
        <v>3688480990</v>
      </c>
      <c r="I14503" t="s">
        <v>292431</v>
      </c>
    </row>
    <row r="14504" spans="1:9" x14ac:dyDescent="0.25">
      <c r="A14504" t="s">
        <v>236340</v>
      </c>
      <c r="B14504" t="s">
        <v>137100</v>
      </c>
      <c r="H14504">
        <v>3392803459</v>
      </c>
      <c r="I14504" t="s">
        <v>292462</v>
      </c>
    </row>
    <row r="14505" spans="1:9" x14ac:dyDescent="0.25">
      <c r="A14505" t="s">
        <v>236339</v>
      </c>
      <c r="B14505" t="s">
        <v>137113</v>
      </c>
      <c r="E14505" t="s">
        <v>137525</v>
      </c>
      <c r="G14505" t="s">
        <v>292429</v>
      </c>
      <c r="H14505">
        <v>3631157672</v>
      </c>
      <c r="I14505" t="s">
        <v>292440</v>
      </c>
    </row>
    <row r="14506" spans="1:9" x14ac:dyDescent="0.25">
      <c r="A14506" t="s">
        <v>236338</v>
      </c>
      <c r="B14506" t="s">
        <v>137377</v>
      </c>
      <c r="E14506" t="s">
        <v>137855</v>
      </c>
      <c r="G14506" t="s">
        <v>292429</v>
      </c>
      <c r="H14506">
        <v>3603705431</v>
      </c>
      <c r="I14506" t="s">
        <v>292430</v>
      </c>
    </row>
    <row r="14507" spans="1:9" x14ac:dyDescent="0.25">
      <c r="A14507" t="s">
        <v>236337</v>
      </c>
      <c r="B14507" t="s">
        <v>105276</v>
      </c>
      <c r="H14507">
        <v>3322456209</v>
      </c>
      <c r="I14507" t="s">
        <v>292434</v>
      </c>
    </row>
    <row r="14508" spans="1:9" x14ac:dyDescent="0.25">
      <c r="A14508" t="s">
        <v>236336</v>
      </c>
      <c r="B14508" t="s">
        <v>137381</v>
      </c>
      <c r="H14508">
        <v>3322456210</v>
      </c>
      <c r="I14508" t="s">
        <v>292441</v>
      </c>
    </row>
    <row r="14509" spans="1:9" x14ac:dyDescent="0.25">
      <c r="A14509" t="s">
        <v>236335</v>
      </c>
      <c r="B14509" t="s">
        <v>137375</v>
      </c>
      <c r="E14509" t="s">
        <v>138017</v>
      </c>
      <c r="G14509" t="s">
        <v>138016</v>
      </c>
      <c r="H14509">
        <v>3688244997</v>
      </c>
      <c r="I14509" t="s">
        <v>292426</v>
      </c>
    </row>
    <row r="14510" spans="1:9" x14ac:dyDescent="0.25">
      <c r="A14510" t="s">
        <v>236335</v>
      </c>
      <c r="B14510" t="s">
        <v>137104</v>
      </c>
      <c r="E14510" t="s">
        <v>144804</v>
      </c>
      <c r="G14510" t="s">
        <v>144803</v>
      </c>
      <c r="H14510">
        <v>3688421279</v>
      </c>
      <c r="I14510" t="s">
        <v>292435</v>
      </c>
    </row>
    <row r="14511" spans="1:9" x14ac:dyDescent="0.25">
      <c r="A14511" t="s">
        <v>236335</v>
      </c>
      <c r="B14511" t="s">
        <v>137377</v>
      </c>
      <c r="E14511" t="s">
        <v>144384</v>
      </c>
      <c r="G14511" t="s">
        <v>144383</v>
      </c>
      <c r="H14511">
        <v>3592425693</v>
      </c>
      <c r="I14511" t="s">
        <v>292430</v>
      </c>
    </row>
    <row r="14512" spans="1:9" x14ac:dyDescent="0.25">
      <c r="A14512" t="s">
        <v>236332</v>
      </c>
      <c r="B14512" t="s">
        <v>137375</v>
      </c>
      <c r="C14512" t="s">
        <v>236334</v>
      </c>
      <c r="D14512" t="s">
        <v>236333</v>
      </c>
      <c r="E14512" t="s">
        <v>140760</v>
      </c>
      <c r="F14512" t="s">
        <v>127649</v>
      </c>
      <c r="G14512" t="s">
        <v>140759</v>
      </c>
      <c r="H14512">
        <v>3688223948</v>
      </c>
      <c r="I14512" t="s">
        <v>292426</v>
      </c>
    </row>
    <row r="14513" spans="1:9" x14ac:dyDescent="0.25">
      <c r="A14513" t="s">
        <v>236332</v>
      </c>
      <c r="B14513" t="s">
        <v>105276</v>
      </c>
      <c r="E14513" t="s">
        <v>140109</v>
      </c>
      <c r="F14513" t="s">
        <v>126628</v>
      </c>
      <c r="G14513" t="s">
        <v>140108</v>
      </c>
      <c r="H14513">
        <v>3322456215</v>
      </c>
      <c r="I14513" t="s">
        <v>292434</v>
      </c>
    </row>
    <row r="14514" spans="1:9" x14ac:dyDescent="0.25">
      <c r="A14514" t="s">
        <v>236331</v>
      </c>
      <c r="B14514" t="s">
        <v>137113</v>
      </c>
      <c r="E14514" t="s">
        <v>137525</v>
      </c>
      <c r="G14514" t="s">
        <v>292429</v>
      </c>
      <c r="H14514">
        <v>3592688171</v>
      </c>
      <c r="I14514" t="s">
        <v>292438</v>
      </c>
    </row>
    <row r="14515" spans="1:9" x14ac:dyDescent="0.25">
      <c r="A14515" t="s">
        <v>236330</v>
      </c>
      <c r="B14515" t="s">
        <v>137358</v>
      </c>
      <c r="H14515">
        <v>3456601352</v>
      </c>
      <c r="I14515" t="s">
        <v>292439</v>
      </c>
    </row>
    <row r="14516" spans="1:9" x14ac:dyDescent="0.25">
      <c r="A14516" t="s">
        <v>236330</v>
      </c>
      <c r="B14516" t="s">
        <v>137058</v>
      </c>
      <c r="H14516">
        <v>3644146363</v>
      </c>
      <c r="I14516" t="s">
        <v>292432</v>
      </c>
    </row>
    <row r="14517" spans="1:9" x14ac:dyDescent="0.25">
      <c r="A14517" t="s">
        <v>236330</v>
      </c>
      <c r="B14517" t="s">
        <v>137113</v>
      </c>
      <c r="E14517" t="s">
        <v>138097</v>
      </c>
      <c r="G14517" t="s">
        <v>138096</v>
      </c>
      <c r="H14517">
        <v>3581079055</v>
      </c>
      <c r="I14517" t="s">
        <v>292438</v>
      </c>
    </row>
    <row r="14518" spans="1:9" x14ac:dyDescent="0.25">
      <c r="A14518" t="s">
        <v>236330</v>
      </c>
      <c r="B14518" t="s">
        <v>137104</v>
      </c>
      <c r="E14518" t="s">
        <v>139699</v>
      </c>
      <c r="G14518" t="s">
        <v>139697</v>
      </c>
      <c r="H14518">
        <v>3755859184</v>
      </c>
      <c r="I14518" t="s">
        <v>292435</v>
      </c>
    </row>
    <row r="14519" spans="1:9" x14ac:dyDescent="0.25">
      <c r="A14519" t="s">
        <v>236330</v>
      </c>
      <c r="B14519" t="s">
        <v>137903</v>
      </c>
      <c r="E14519" t="s">
        <v>138537</v>
      </c>
      <c r="G14519" t="s">
        <v>138536</v>
      </c>
      <c r="H14519">
        <v>3658490631</v>
      </c>
      <c r="I14519" t="s">
        <v>292427</v>
      </c>
    </row>
    <row r="14520" spans="1:9" x14ac:dyDescent="0.25">
      <c r="A14520" t="s">
        <v>236330</v>
      </c>
      <c r="B14520" t="s">
        <v>137381</v>
      </c>
      <c r="H14520">
        <v>3322456222</v>
      </c>
      <c r="I14520" t="s">
        <v>292441</v>
      </c>
    </row>
    <row r="14521" spans="1:9" x14ac:dyDescent="0.25">
      <c r="A14521" t="s">
        <v>236330</v>
      </c>
      <c r="B14521" t="s">
        <v>137221</v>
      </c>
      <c r="H14521">
        <v>3322456223</v>
      </c>
      <c r="I14521" t="s">
        <v>292436</v>
      </c>
    </row>
    <row r="14522" spans="1:9" x14ac:dyDescent="0.25">
      <c r="A14522" t="s">
        <v>236330</v>
      </c>
      <c r="B14522" t="s">
        <v>137452</v>
      </c>
      <c r="E14522" t="s">
        <v>153147</v>
      </c>
      <c r="G14522" t="s">
        <v>153146</v>
      </c>
      <c r="H14522">
        <v>3322456224</v>
      </c>
      <c r="I14522" t="s">
        <v>292437</v>
      </c>
    </row>
    <row r="14523" spans="1:9" x14ac:dyDescent="0.25">
      <c r="A14523" t="s">
        <v>236329</v>
      </c>
      <c r="B14523" t="s">
        <v>137104</v>
      </c>
      <c r="H14523">
        <v>3322456225</v>
      </c>
      <c r="I14523" t="s">
        <v>292435</v>
      </c>
    </row>
    <row r="14524" spans="1:9" x14ac:dyDescent="0.25">
      <c r="A14524" t="s">
        <v>236329</v>
      </c>
      <c r="B14524" t="s">
        <v>137903</v>
      </c>
      <c r="E14524" t="s">
        <v>139327</v>
      </c>
      <c r="G14524" t="s">
        <v>138849</v>
      </c>
      <c r="H14524">
        <v>3658490637</v>
      </c>
      <c r="I14524" t="s">
        <v>292427</v>
      </c>
    </row>
    <row r="14525" spans="1:9" x14ac:dyDescent="0.25">
      <c r="A14525" t="s">
        <v>236328</v>
      </c>
      <c r="B14525" t="s">
        <v>105276</v>
      </c>
      <c r="F14525" t="s">
        <v>121903</v>
      </c>
      <c r="H14525">
        <v>3322456227</v>
      </c>
      <c r="I14525" t="s">
        <v>292434</v>
      </c>
    </row>
    <row r="14526" spans="1:9" x14ac:dyDescent="0.25">
      <c r="A14526" t="s">
        <v>236327</v>
      </c>
      <c r="B14526" t="s">
        <v>137375</v>
      </c>
      <c r="E14526" t="s">
        <v>138017</v>
      </c>
      <c r="G14526" t="s">
        <v>138016</v>
      </c>
      <c r="H14526">
        <v>3322456228</v>
      </c>
      <c r="I14526" t="s">
        <v>292426</v>
      </c>
    </row>
    <row r="14527" spans="1:9" x14ac:dyDescent="0.25">
      <c r="A14527" t="s">
        <v>236327</v>
      </c>
      <c r="B14527" t="s">
        <v>137113</v>
      </c>
      <c r="E14527" t="s">
        <v>138097</v>
      </c>
      <c r="G14527" t="s">
        <v>138096</v>
      </c>
      <c r="H14527">
        <v>3591788102</v>
      </c>
      <c r="I14527" t="s">
        <v>292438</v>
      </c>
    </row>
    <row r="14528" spans="1:9" x14ac:dyDescent="0.25">
      <c r="A14528" t="s">
        <v>236327</v>
      </c>
      <c r="B14528" t="s">
        <v>137452</v>
      </c>
      <c r="H14528">
        <v>3619269090</v>
      </c>
      <c r="I14528" t="s">
        <v>292437</v>
      </c>
    </row>
    <row r="14529" spans="1:9" x14ac:dyDescent="0.25">
      <c r="A14529" t="s">
        <v>236326</v>
      </c>
      <c r="B14529" t="s">
        <v>137358</v>
      </c>
      <c r="H14529">
        <v>3592543501</v>
      </c>
      <c r="I14529" t="s">
        <v>292439</v>
      </c>
    </row>
    <row r="14530" spans="1:9" x14ac:dyDescent="0.25">
      <c r="A14530" t="s">
        <v>236326</v>
      </c>
      <c r="B14530" t="s">
        <v>137375</v>
      </c>
      <c r="D14530" t="s">
        <v>176845</v>
      </c>
      <c r="E14530" t="s">
        <v>138017</v>
      </c>
      <c r="G14530" t="s">
        <v>138016</v>
      </c>
      <c r="H14530">
        <v>3736400782</v>
      </c>
      <c r="I14530" t="s">
        <v>292426</v>
      </c>
    </row>
    <row r="14531" spans="1:9" x14ac:dyDescent="0.25">
      <c r="A14531" t="s">
        <v>236326</v>
      </c>
      <c r="B14531" t="s">
        <v>137113</v>
      </c>
      <c r="E14531" t="s">
        <v>146384</v>
      </c>
      <c r="G14531" t="s">
        <v>146383</v>
      </c>
      <c r="H14531">
        <v>3688450594</v>
      </c>
      <c r="I14531" t="s">
        <v>292464</v>
      </c>
    </row>
    <row r="14532" spans="1:9" x14ac:dyDescent="0.25">
      <c r="A14532" t="s">
        <v>236326</v>
      </c>
      <c r="B14532" t="s">
        <v>137903</v>
      </c>
      <c r="E14532" t="s">
        <v>139327</v>
      </c>
      <c r="G14532" t="s">
        <v>138849</v>
      </c>
      <c r="H14532">
        <v>3784857140</v>
      </c>
      <c r="I14532" t="s">
        <v>292427</v>
      </c>
    </row>
    <row r="14533" spans="1:9" x14ac:dyDescent="0.25">
      <c r="A14533" t="s">
        <v>236326</v>
      </c>
      <c r="B14533" t="s">
        <v>137381</v>
      </c>
      <c r="E14533" t="s">
        <v>174002</v>
      </c>
      <c r="G14533" t="s">
        <v>174001</v>
      </c>
      <c r="H14533">
        <v>3411541362</v>
      </c>
      <c r="I14533" t="s">
        <v>292441</v>
      </c>
    </row>
    <row r="14534" spans="1:9" x14ac:dyDescent="0.25">
      <c r="A14534" t="s">
        <v>236326</v>
      </c>
      <c r="B14534" t="s">
        <v>137221</v>
      </c>
      <c r="H14534">
        <v>3631157673</v>
      </c>
      <c r="I14534" t="s">
        <v>292436</v>
      </c>
    </row>
    <row r="14535" spans="1:9" x14ac:dyDescent="0.25">
      <c r="A14535" t="s">
        <v>236326</v>
      </c>
      <c r="B14535" t="s">
        <v>137377</v>
      </c>
      <c r="E14535" t="s">
        <v>144384</v>
      </c>
      <c r="G14535" t="s">
        <v>144383</v>
      </c>
      <c r="H14535">
        <v>3571964436</v>
      </c>
      <c r="I14535" t="s">
        <v>292430</v>
      </c>
    </row>
    <row r="14536" spans="1:9" x14ac:dyDescent="0.25">
      <c r="A14536" t="s">
        <v>236325</v>
      </c>
      <c r="B14536" t="s">
        <v>137104</v>
      </c>
      <c r="E14536" t="s">
        <v>144804</v>
      </c>
      <c r="G14536" t="s">
        <v>144803</v>
      </c>
      <c r="H14536">
        <v>3688421281</v>
      </c>
      <c r="I14536" t="s">
        <v>292435</v>
      </c>
    </row>
    <row r="14537" spans="1:9" x14ac:dyDescent="0.25">
      <c r="A14537" t="s">
        <v>236325</v>
      </c>
      <c r="B14537" t="s">
        <v>137452</v>
      </c>
      <c r="E14537" t="s">
        <v>152596</v>
      </c>
      <c r="G14537" t="s">
        <v>152595</v>
      </c>
      <c r="H14537">
        <v>3322456238</v>
      </c>
      <c r="I14537" t="s">
        <v>292437</v>
      </c>
    </row>
    <row r="14538" spans="1:9" x14ac:dyDescent="0.25">
      <c r="A14538" t="s">
        <v>236324</v>
      </c>
      <c r="B14538" t="s">
        <v>105276</v>
      </c>
      <c r="E14538" t="s">
        <v>169804</v>
      </c>
      <c r="F14538" t="s">
        <v>126450</v>
      </c>
      <c r="G14538" t="s">
        <v>169803</v>
      </c>
      <c r="H14538">
        <v>3322456239</v>
      </c>
      <c r="I14538" t="s">
        <v>292434</v>
      </c>
    </row>
    <row r="14539" spans="1:9" x14ac:dyDescent="0.25">
      <c r="A14539" t="s">
        <v>236323</v>
      </c>
      <c r="B14539" t="s">
        <v>137381</v>
      </c>
      <c r="H14539">
        <v>3322456240</v>
      </c>
      <c r="I14539" t="s">
        <v>292441</v>
      </c>
    </row>
    <row r="14540" spans="1:9" x14ac:dyDescent="0.25">
      <c r="A14540" t="s">
        <v>236322</v>
      </c>
      <c r="B14540" t="s">
        <v>137044</v>
      </c>
      <c r="H14540">
        <v>3322456241</v>
      </c>
      <c r="I14540" t="s">
        <v>292443</v>
      </c>
    </row>
    <row r="14541" spans="1:9" x14ac:dyDescent="0.25">
      <c r="A14541" t="s">
        <v>236321</v>
      </c>
      <c r="B14541" t="s">
        <v>137104</v>
      </c>
      <c r="E14541" t="s">
        <v>138913</v>
      </c>
      <c r="G14541" t="s">
        <v>138849</v>
      </c>
      <c r="H14541">
        <v>3687539452</v>
      </c>
      <c r="I14541" t="s">
        <v>292435</v>
      </c>
    </row>
    <row r="14542" spans="1:9" x14ac:dyDescent="0.25">
      <c r="A14542" t="s">
        <v>236320</v>
      </c>
      <c r="B14542" t="s">
        <v>105276</v>
      </c>
      <c r="E14542" t="s">
        <v>140109</v>
      </c>
      <c r="F14542" t="s">
        <v>122614</v>
      </c>
      <c r="G14542" t="s">
        <v>140108</v>
      </c>
      <c r="H14542">
        <v>3322456243</v>
      </c>
      <c r="I14542" t="s">
        <v>292434</v>
      </c>
    </row>
    <row r="14543" spans="1:9" x14ac:dyDescent="0.25">
      <c r="A14543" t="s">
        <v>236320</v>
      </c>
      <c r="B14543" t="s">
        <v>137104</v>
      </c>
      <c r="E14543" t="s">
        <v>139699</v>
      </c>
      <c r="G14543" t="s">
        <v>139697</v>
      </c>
      <c r="H14543">
        <v>3688421282</v>
      </c>
      <c r="I14543" t="s">
        <v>292435</v>
      </c>
    </row>
    <row r="14544" spans="1:9" x14ac:dyDescent="0.25">
      <c r="A14544" t="s">
        <v>236319</v>
      </c>
      <c r="B14544" t="s">
        <v>137058</v>
      </c>
      <c r="H14544">
        <v>3322456245</v>
      </c>
      <c r="I14544" t="s">
        <v>292432</v>
      </c>
    </row>
    <row r="14545" spans="1:9" x14ac:dyDescent="0.25">
      <c r="A14545" t="s">
        <v>236319</v>
      </c>
      <c r="B14545" t="s">
        <v>137375</v>
      </c>
      <c r="H14545">
        <v>3322456246</v>
      </c>
      <c r="I14545" t="s">
        <v>292426</v>
      </c>
    </row>
    <row r="14546" spans="1:9" x14ac:dyDescent="0.25">
      <c r="A14546" t="s">
        <v>236319</v>
      </c>
      <c r="B14546" t="s">
        <v>105276</v>
      </c>
      <c r="E14546" t="s">
        <v>137253</v>
      </c>
      <c r="F14546" t="s">
        <v>127598</v>
      </c>
      <c r="G14546" t="s">
        <v>292429</v>
      </c>
      <c r="H14546">
        <v>3688496732</v>
      </c>
      <c r="I14546" t="s">
        <v>292434</v>
      </c>
    </row>
    <row r="14547" spans="1:9" x14ac:dyDescent="0.25">
      <c r="A14547" t="s">
        <v>236319</v>
      </c>
      <c r="B14547" t="s">
        <v>137381</v>
      </c>
      <c r="E14547" t="s">
        <v>144810</v>
      </c>
      <c r="F14547" t="s">
        <v>122907</v>
      </c>
      <c r="G14547" t="s">
        <v>138849</v>
      </c>
      <c r="H14547">
        <v>3631157674</v>
      </c>
      <c r="I14547" t="s">
        <v>292441</v>
      </c>
    </row>
    <row r="14548" spans="1:9" x14ac:dyDescent="0.25">
      <c r="A14548" t="s">
        <v>236318</v>
      </c>
      <c r="B14548" t="s">
        <v>137058</v>
      </c>
      <c r="E14548" t="s">
        <v>192357</v>
      </c>
      <c r="G14548" t="s">
        <v>144803</v>
      </c>
      <c r="H14548">
        <v>3688200122</v>
      </c>
      <c r="I14548" t="s">
        <v>292432</v>
      </c>
    </row>
    <row r="14549" spans="1:9" x14ac:dyDescent="0.25">
      <c r="A14549" t="s">
        <v>236318</v>
      </c>
      <c r="B14549" t="s">
        <v>105276</v>
      </c>
      <c r="H14549">
        <v>3322456250</v>
      </c>
      <c r="I14549" t="s">
        <v>292434</v>
      </c>
    </row>
    <row r="14550" spans="1:9" x14ac:dyDescent="0.25">
      <c r="A14550" t="s">
        <v>236318</v>
      </c>
      <c r="B14550" t="s">
        <v>137104</v>
      </c>
      <c r="H14550">
        <v>3322456251</v>
      </c>
      <c r="I14550" t="s">
        <v>292435</v>
      </c>
    </row>
    <row r="14551" spans="1:9" x14ac:dyDescent="0.25">
      <c r="A14551" t="s">
        <v>236316</v>
      </c>
      <c r="B14551" t="s">
        <v>137375</v>
      </c>
      <c r="C14551" t="s">
        <v>236317</v>
      </c>
      <c r="D14551" t="s">
        <v>236317</v>
      </c>
      <c r="E14551" t="s">
        <v>137979</v>
      </c>
      <c r="G14551" t="s">
        <v>137978</v>
      </c>
      <c r="H14551">
        <v>3764843711</v>
      </c>
      <c r="I14551" t="s">
        <v>292426</v>
      </c>
    </row>
    <row r="14552" spans="1:9" x14ac:dyDescent="0.25">
      <c r="A14552" t="s">
        <v>236316</v>
      </c>
      <c r="B14552" t="s">
        <v>105276</v>
      </c>
      <c r="H14552">
        <v>3322456253</v>
      </c>
      <c r="I14552" t="s">
        <v>292434</v>
      </c>
    </row>
    <row r="14553" spans="1:9" x14ac:dyDescent="0.25">
      <c r="A14553" t="s">
        <v>236316</v>
      </c>
      <c r="B14553" t="s">
        <v>137903</v>
      </c>
      <c r="E14553" t="s">
        <v>137910</v>
      </c>
      <c r="G14553" t="s">
        <v>137909</v>
      </c>
      <c r="H14553">
        <v>3658490640</v>
      </c>
      <c r="I14553" t="s">
        <v>292427</v>
      </c>
    </row>
    <row r="14554" spans="1:9" x14ac:dyDescent="0.25">
      <c r="A14554" t="s">
        <v>236316</v>
      </c>
      <c r="B14554" t="s">
        <v>137381</v>
      </c>
      <c r="H14554">
        <v>3322456255</v>
      </c>
      <c r="I14554" t="s">
        <v>292441</v>
      </c>
    </row>
    <row r="14555" spans="1:9" x14ac:dyDescent="0.25">
      <c r="A14555" t="s">
        <v>236316</v>
      </c>
      <c r="B14555" t="s">
        <v>137452</v>
      </c>
      <c r="E14555" t="s">
        <v>137390</v>
      </c>
      <c r="G14555" t="s">
        <v>137389</v>
      </c>
      <c r="H14555">
        <v>3322456256</v>
      </c>
      <c r="I14555" t="s">
        <v>292437</v>
      </c>
    </row>
    <row r="14556" spans="1:9" x14ac:dyDescent="0.25">
      <c r="A14556" t="s">
        <v>236316</v>
      </c>
      <c r="B14556" t="s">
        <v>137493</v>
      </c>
      <c r="E14556" t="s">
        <v>137513</v>
      </c>
      <c r="G14556" t="s">
        <v>137512</v>
      </c>
      <c r="H14556">
        <v>3688480991</v>
      </c>
      <c r="I14556" t="s">
        <v>292431</v>
      </c>
    </row>
    <row r="14557" spans="1:9" x14ac:dyDescent="0.25">
      <c r="A14557" t="s">
        <v>236315</v>
      </c>
      <c r="B14557" t="s">
        <v>105276</v>
      </c>
      <c r="E14557" t="s">
        <v>183158</v>
      </c>
      <c r="G14557" t="s">
        <v>183157</v>
      </c>
      <c r="H14557">
        <v>3322456258</v>
      </c>
      <c r="I14557" t="s">
        <v>292434</v>
      </c>
    </row>
    <row r="14558" spans="1:9" x14ac:dyDescent="0.25">
      <c r="A14558" t="s">
        <v>236314</v>
      </c>
      <c r="B14558" t="s">
        <v>137375</v>
      </c>
      <c r="E14558" t="s">
        <v>140111</v>
      </c>
      <c r="G14558" t="s">
        <v>292429</v>
      </c>
      <c r="H14558">
        <v>3322456259</v>
      </c>
      <c r="I14558" t="s">
        <v>292426</v>
      </c>
    </row>
    <row r="14559" spans="1:9" x14ac:dyDescent="0.25">
      <c r="A14559" t="s">
        <v>236314</v>
      </c>
      <c r="B14559" t="s">
        <v>105276</v>
      </c>
      <c r="E14559" t="s">
        <v>137253</v>
      </c>
      <c r="F14559" t="s">
        <v>124397</v>
      </c>
      <c r="G14559" t="s">
        <v>292429</v>
      </c>
      <c r="H14559">
        <v>3322456260</v>
      </c>
      <c r="I14559" t="s">
        <v>292434</v>
      </c>
    </row>
    <row r="14560" spans="1:9" x14ac:dyDescent="0.25">
      <c r="A14560" t="s">
        <v>236314</v>
      </c>
      <c r="B14560" t="s">
        <v>137113</v>
      </c>
      <c r="E14560" t="s">
        <v>137525</v>
      </c>
      <c r="G14560" t="s">
        <v>292429</v>
      </c>
      <c r="H14560">
        <v>3688450595</v>
      </c>
      <c r="I14560" t="s">
        <v>292440</v>
      </c>
    </row>
    <row r="14561" spans="1:9" x14ac:dyDescent="0.25">
      <c r="A14561" t="s">
        <v>236314</v>
      </c>
      <c r="B14561" t="s">
        <v>137903</v>
      </c>
      <c r="H14561">
        <v>3658490641</v>
      </c>
      <c r="I14561" t="s">
        <v>292427</v>
      </c>
    </row>
    <row r="14562" spans="1:9" x14ac:dyDescent="0.25">
      <c r="A14562" t="s">
        <v>236314</v>
      </c>
      <c r="B14562" t="s">
        <v>137221</v>
      </c>
      <c r="H14562">
        <v>3322456263</v>
      </c>
      <c r="I14562" t="s">
        <v>292442</v>
      </c>
    </row>
    <row r="14563" spans="1:9" x14ac:dyDescent="0.25">
      <c r="A14563" t="s">
        <v>236313</v>
      </c>
      <c r="B14563" t="s">
        <v>125716</v>
      </c>
      <c r="E14563" t="s">
        <v>145684</v>
      </c>
      <c r="G14563" t="s">
        <v>140172</v>
      </c>
      <c r="H14563">
        <v>3575567900</v>
      </c>
      <c r="I14563" t="s">
        <v>292444</v>
      </c>
    </row>
    <row r="14564" spans="1:9" x14ac:dyDescent="0.25">
      <c r="A14564" t="s">
        <v>236312</v>
      </c>
      <c r="B14564" t="s">
        <v>105276</v>
      </c>
      <c r="H14564">
        <v>3322456265</v>
      </c>
      <c r="I14564" t="s">
        <v>292434</v>
      </c>
    </row>
    <row r="14565" spans="1:9" x14ac:dyDescent="0.25">
      <c r="A14565" t="s">
        <v>236312</v>
      </c>
      <c r="B14565" t="s">
        <v>137221</v>
      </c>
      <c r="H14565">
        <v>3411588640</v>
      </c>
      <c r="I14565" t="s">
        <v>292436</v>
      </c>
    </row>
    <row r="14566" spans="1:9" x14ac:dyDescent="0.25">
      <c r="A14566" t="s">
        <v>236311</v>
      </c>
      <c r="B14566" t="s">
        <v>105276</v>
      </c>
      <c r="E14566" t="s">
        <v>159842</v>
      </c>
      <c r="F14566" t="s">
        <v>123205</v>
      </c>
      <c r="G14566" t="s">
        <v>159841</v>
      </c>
      <c r="H14566">
        <v>3322456267</v>
      </c>
      <c r="I14566" t="s">
        <v>292434</v>
      </c>
    </row>
    <row r="14567" spans="1:9" x14ac:dyDescent="0.25">
      <c r="A14567" t="s">
        <v>236310</v>
      </c>
      <c r="B14567" t="s">
        <v>137375</v>
      </c>
      <c r="E14567" t="s">
        <v>138017</v>
      </c>
      <c r="G14567" t="s">
        <v>138016</v>
      </c>
      <c r="H14567">
        <v>3688244998</v>
      </c>
      <c r="I14567" t="s">
        <v>292426</v>
      </c>
    </row>
    <row r="14568" spans="1:9" x14ac:dyDescent="0.25">
      <c r="A14568" t="s">
        <v>236310</v>
      </c>
      <c r="B14568" t="s">
        <v>105276</v>
      </c>
      <c r="E14568" t="s">
        <v>183158</v>
      </c>
      <c r="G14568" t="s">
        <v>183157</v>
      </c>
      <c r="H14568">
        <v>3322456269</v>
      </c>
      <c r="I14568" t="s">
        <v>292434</v>
      </c>
    </row>
    <row r="14569" spans="1:9" x14ac:dyDescent="0.25">
      <c r="A14569" t="s">
        <v>236309</v>
      </c>
      <c r="B14569" t="s">
        <v>105276</v>
      </c>
      <c r="E14569" t="s">
        <v>141701</v>
      </c>
      <c r="F14569" t="s">
        <v>126801</v>
      </c>
      <c r="G14569" t="s">
        <v>289653</v>
      </c>
      <c r="H14569">
        <v>3322456270</v>
      </c>
      <c r="I14569" t="s">
        <v>292434</v>
      </c>
    </row>
    <row r="14570" spans="1:9" x14ac:dyDescent="0.25">
      <c r="A14570" t="s">
        <v>236308</v>
      </c>
      <c r="B14570" t="s">
        <v>137113</v>
      </c>
      <c r="E14570" t="s">
        <v>138097</v>
      </c>
      <c r="G14570" t="s">
        <v>138096</v>
      </c>
      <c r="H14570">
        <v>3591790281</v>
      </c>
      <c r="I14570" t="s">
        <v>292438</v>
      </c>
    </row>
    <row r="14571" spans="1:9" x14ac:dyDescent="0.25">
      <c r="A14571" t="s">
        <v>236308</v>
      </c>
      <c r="B14571" t="s">
        <v>137104</v>
      </c>
      <c r="E14571" t="s">
        <v>144804</v>
      </c>
      <c r="G14571" t="s">
        <v>144803</v>
      </c>
      <c r="H14571">
        <v>3688421283</v>
      </c>
      <c r="I14571" t="s">
        <v>292435</v>
      </c>
    </row>
    <row r="14572" spans="1:9" x14ac:dyDescent="0.25">
      <c r="A14572" t="s">
        <v>236308</v>
      </c>
      <c r="B14572" t="s">
        <v>137452</v>
      </c>
      <c r="H14572">
        <v>3787496196</v>
      </c>
      <c r="I14572" t="s">
        <v>292437</v>
      </c>
    </row>
    <row r="14573" spans="1:9" x14ac:dyDescent="0.25">
      <c r="A14573" t="s">
        <v>236308</v>
      </c>
      <c r="B14573" t="s">
        <v>137044</v>
      </c>
      <c r="H14573">
        <v>3322456273</v>
      </c>
      <c r="I14573" t="s">
        <v>292443</v>
      </c>
    </row>
    <row r="14574" spans="1:9" x14ac:dyDescent="0.25">
      <c r="A14574" t="s">
        <v>236307</v>
      </c>
      <c r="B14574" t="s">
        <v>105276</v>
      </c>
      <c r="E14574" t="s">
        <v>137253</v>
      </c>
      <c r="F14574" t="s">
        <v>124397</v>
      </c>
      <c r="G14574" t="s">
        <v>292429</v>
      </c>
      <c r="H14574">
        <v>3322456274</v>
      </c>
      <c r="I14574" t="s">
        <v>292434</v>
      </c>
    </row>
    <row r="14575" spans="1:9" x14ac:dyDescent="0.25">
      <c r="A14575" t="s">
        <v>236305</v>
      </c>
      <c r="B14575" t="s">
        <v>137375</v>
      </c>
      <c r="C14575" t="s">
        <v>236306</v>
      </c>
      <c r="E14575" t="s">
        <v>137979</v>
      </c>
      <c r="G14575" t="s">
        <v>137978</v>
      </c>
      <c r="H14575">
        <v>3322456275</v>
      </c>
      <c r="I14575" t="s">
        <v>292426</v>
      </c>
    </row>
    <row r="14576" spans="1:9" x14ac:dyDescent="0.25">
      <c r="A14576" t="s">
        <v>236305</v>
      </c>
      <c r="B14576" t="s">
        <v>137903</v>
      </c>
      <c r="E14576" t="s">
        <v>137910</v>
      </c>
      <c r="G14576" t="s">
        <v>137909</v>
      </c>
      <c r="H14576">
        <v>3658490642</v>
      </c>
      <c r="I14576" t="s">
        <v>292427</v>
      </c>
    </row>
    <row r="14577" spans="1:9" x14ac:dyDescent="0.25">
      <c r="A14577" t="s">
        <v>236304</v>
      </c>
      <c r="B14577" t="s">
        <v>137104</v>
      </c>
      <c r="H14577">
        <v>3322456277</v>
      </c>
      <c r="I14577" t="s">
        <v>292435</v>
      </c>
    </row>
    <row r="14578" spans="1:9" x14ac:dyDescent="0.25">
      <c r="A14578" t="s">
        <v>236303</v>
      </c>
      <c r="B14578" t="s">
        <v>105276</v>
      </c>
      <c r="E14578" t="s">
        <v>140109</v>
      </c>
      <c r="F14578" t="s">
        <v>122614</v>
      </c>
      <c r="G14578" t="s">
        <v>140108</v>
      </c>
      <c r="H14578">
        <v>3688496379</v>
      </c>
      <c r="I14578" t="s">
        <v>292434</v>
      </c>
    </row>
    <row r="14579" spans="1:9" x14ac:dyDescent="0.25">
      <c r="A14579" t="s">
        <v>236302</v>
      </c>
      <c r="B14579" t="s">
        <v>105276</v>
      </c>
      <c r="E14579" t="s">
        <v>140109</v>
      </c>
      <c r="F14579" t="s">
        <v>127128</v>
      </c>
      <c r="G14579" t="s">
        <v>140108</v>
      </c>
      <c r="H14579">
        <v>3322456279</v>
      </c>
      <c r="I14579" t="s">
        <v>292434</v>
      </c>
    </row>
    <row r="14580" spans="1:9" x14ac:dyDescent="0.25">
      <c r="A14580" t="s">
        <v>236302</v>
      </c>
      <c r="B14580" t="s">
        <v>137221</v>
      </c>
      <c r="H14580">
        <v>3322456280</v>
      </c>
      <c r="I14580" t="s">
        <v>292436</v>
      </c>
    </row>
    <row r="14581" spans="1:9" x14ac:dyDescent="0.25">
      <c r="A14581" t="s">
        <v>236301</v>
      </c>
      <c r="B14581" t="s">
        <v>137375</v>
      </c>
      <c r="H14581">
        <v>3322456281</v>
      </c>
      <c r="I14581" t="s">
        <v>292426</v>
      </c>
    </row>
    <row r="14582" spans="1:9" x14ac:dyDescent="0.25">
      <c r="A14582" t="s">
        <v>236301</v>
      </c>
      <c r="B14582" t="s">
        <v>105276</v>
      </c>
      <c r="E14582" t="s">
        <v>169804</v>
      </c>
      <c r="F14582" t="s">
        <v>125608</v>
      </c>
      <c r="G14582" t="s">
        <v>169803</v>
      </c>
      <c r="H14582">
        <v>3322456282</v>
      </c>
      <c r="I14582" t="s">
        <v>292434</v>
      </c>
    </row>
    <row r="14583" spans="1:9" x14ac:dyDescent="0.25">
      <c r="A14583" t="s">
        <v>236301</v>
      </c>
      <c r="B14583" t="s">
        <v>137113</v>
      </c>
      <c r="E14583" t="s">
        <v>137525</v>
      </c>
      <c r="G14583" t="s">
        <v>292429</v>
      </c>
      <c r="H14583">
        <v>3592688674</v>
      </c>
      <c r="I14583" t="s">
        <v>292464</v>
      </c>
    </row>
    <row r="14584" spans="1:9" x14ac:dyDescent="0.25">
      <c r="A14584" t="s">
        <v>236301</v>
      </c>
      <c r="B14584" t="s">
        <v>137104</v>
      </c>
      <c r="C14584" t="s">
        <v>292450</v>
      </c>
      <c r="E14584" t="s">
        <v>138913</v>
      </c>
      <c r="G14584" t="s">
        <v>138849</v>
      </c>
      <c r="H14584">
        <v>3507441863</v>
      </c>
      <c r="I14584" t="s">
        <v>292435</v>
      </c>
    </row>
    <row r="14585" spans="1:9" x14ac:dyDescent="0.25">
      <c r="A14585" t="s">
        <v>236301</v>
      </c>
      <c r="B14585" t="s">
        <v>137903</v>
      </c>
      <c r="H14585">
        <v>3658490643</v>
      </c>
      <c r="I14585" t="s">
        <v>292427</v>
      </c>
    </row>
    <row r="14586" spans="1:9" x14ac:dyDescent="0.25">
      <c r="A14586" t="s">
        <v>236301</v>
      </c>
      <c r="B14586" t="s">
        <v>137381</v>
      </c>
      <c r="H14586">
        <v>3631157675</v>
      </c>
      <c r="I14586" t="s">
        <v>292441</v>
      </c>
    </row>
    <row r="14587" spans="1:9" x14ac:dyDescent="0.25">
      <c r="A14587" t="s">
        <v>236300</v>
      </c>
      <c r="B14587" t="s">
        <v>137058</v>
      </c>
      <c r="E14587" t="s">
        <v>143292</v>
      </c>
      <c r="G14587" t="s">
        <v>143291</v>
      </c>
      <c r="H14587">
        <v>3322456287</v>
      </c>
      <c r="I14587" t="s">
        <v>292432</v>
      </c>
    </row>
    <row r="14588" spans="1:9" x14ac:dyDescent="0.25">
      <c r="A14588" t="s">
        <v>236300</v>
      </c>
      <c r="B14588" t="s">
        <v>137113</v>
      </c>
      <c r="E14588" t="s">
        <v>137525</v>
      </c>
      <c r="G14588" t="s">
        <v>292429</v>
      </c>
      <c r="H14588">
        <v>3688450596</v>
      </c>
      <c r="I14588" t="s">
        <v>292440</v>
      </c>
    </row>
    <row r="14589" spans="1:9" x14ac:dyDescent="0.25">
      <c r="A14589" t="s">
        <v>236300</v>
      </c>
      <c r="B14589" t="s">
        <v>137104</v>
      </c>
      <c r="E14589" t="s">
        <v>138913</v>
      </c>
      <c r="G14589" t="s">
        <v>138849</v>
      </c>
      <c r="H14589">
        <v>3754579888</v>
      </c>
      <c r="I14589" t="s">
        <v>292435</v>
      </c>
    </row>
    <row r="14590" spans="1:9" x14ac:dyDescent="0.25">
      <c r="A14590" t="s">
        <v>236300</v>
      </c>
      <c r="B14590" t="s">
        <v>137903</v>
      </c>
      <c r="E14590" t="s">
        <v>139327</v>
      </c>
      <c r="G14590" t="s">
        <v>138849</v>
      </c>
      <c r="H14590">
        <v>3759518948</v>
      </c>
      <c r="I14590" t="s">
        <v>292427</v>
      </c>
    </row>
    <row r="14591" spans="1:9" x14ac:dyDescent="0.25">
      <c r="A14591" t="s">
        <v>236300</v>
      </c>
      <c r="B14591" t="s">
        <v>137381</v>
      </c>
      <c r="H14591">
        <v>3631157676</v>
      </c>
      <c r="I14591" t="s">
        <v>292441</v>
      </c>
    </row>
    <row r="14592" spans="1:9" x14ac:dyDescent="0.25">
      <c r="A14592" t="s">
        <v>236300</v>
      </c>
      <c r="B14592" t="s">
        <v>137221</v>
      </c>
      <c r="H14592">
        <v>3631157677</v>
      </c>
      <c r="I14592" t="s">
        <v>292436</v>
      </c>
    </row>
    <row r="14593" spans="1:9" x14ac:dyDescent="0.25">
      <c r="A14593" t="s">
        <v>236300</v>
      </c>
      <c r="B14593" t="s">
        <v>137377</v>
      </c>
      <c r="E14593" t="s">
        <v>137855</v>
      </c>
      <c r="G14593" t="s">
        <v>292429</v>
      </c>
      <c r="H14593">
        <v>3453889884</v>
      </c>
      <c r="I14593" t="s">
        <v>292430</v>
      </c>
    </row>
    <row r="14594" spans="1:9" x14ac:dyDescent="0.25">
      <c r="A14594" t="s">
        <v>236299</v>
      </c>
      <c r="B14594" t="s">
        <v>137104</v>
      </c>
      <c r="E14594" t="s">
        <v>139699</v>
      </c>
      <c r="G14594" t="s">
        <v>139697</v>
      </c>
      <c r="H14594">
        <v>3688423144</v>
      </c>
      <c r="I14594" t="s">
        <v>292435</v>
      </c>
    </row>
    <row r="14595" spans="1:9" x14ac:dyDescent="0.25">
      <c r="A14595" t="s">
        <v>236298</v>
      </c>
      <c r="B14595" t="s">
        <v>105276</v>
      </c>
      <c r="E14595" t="s">
        <v>140109</v>
      </c>
      <c r="F14595" t="s">
        <v>123600</v>
      </c>
      <c r="G14595" t="s">
        <v>140108</v>
      </c>
      <c r="H14595">
        <v>3322456295</v>
      </c>
      <c r="I14595" t="s">
        <v>292434</v>
      </c>
    </row>
    <row r="14596" spans="1:9" x14ac:dyDescent="0.25">
      <c r="A14596" t="s">
        <v>236297</v>
      </c>
      <c r="B14596" t="s">
        <v>137058</v>
      </c>
      <c r="H14596">
        <v>3688200123</v>
      </c>
      <c r="I14596" t="s">
        <v>292432</v>
      </c>
    </row>
    <row r="14597" spans="1:9" x14ac:dyDescent="0.25">
      <c r="A14597" t="s">
        <v>236297</v>
      </c>
      <c r="B14597" t="s">
        <v>137375</v>
      </c>
      <c r="E14597" t="s">
        <v>140111</v>
      </c>
      <c r="G14597" t="s">
        <v>292429</v>
      </c>
      <c r="H14597">
        <v>3571845500</v>
      </c>
      <c r="I14597" t="s">
        <v>292426</v>
      </c>
    </row>
    <row r="14598" spans="1:9" x14ac:dyDescent="0.25">
      <c r="A14598" t="s">
        <v>236297</v>
      </c>
      <c r="B14598" t="s">
        <v>105276</v>
      </c>
      <c r="E14598" t="s">
        <v>169804</v>
      </c>
      <c r="F14598" t="s">
        <v>126450</v>
      </c>
      <c r="G14598" t="s">
        <v>169803</v>
      </c>
      <c r="H14598">
        <v>3322456298</v>
      </c>
      <c r="I14598" t="s">
        <v>292434</v>
      </c>
    </row>
    <row r="14599" spans="1:9" x14ac:dyDescent="0.25">
      <c r="A14599" t="s">
        <v>236297</v>
      </c>
      <c r="B14599" t="s">
        <v>137113</v>
      </c>
      <c r="E14599" t="s">
        <v>137525</v>
      </c>
      <c r="G14599" t="s">
        <v>292429</v>
      </c>
      <c r="H14599">
        <v>3592687558</v>
      </c>
      <c r="I14599" t="s">
        <v>292438</v>
      </c>
    </row>
    <row r="14600" spans="1:9" x14ac:dyDescent="0.25">
      <c r="A14600" t="s">
        <v>236296</v>
      </c>
      <c r="B14600" t="s">
        <v>105276</v>
      </c>
      <c r="E14600" t="s">
        <v>140109</v>
      </c>
      <c r="F14600" t="s">
        <v>127128</v>
      </c>
      <c r="G14600" t="s">
        <v>140108</v>
      </c>
      <c r="H14600">
        <v>3322456300</v>
      </c>
      <c r="I14600" t="s">
        <v>292434</v>
      </c>
    </row>
    <row r="14601" spans="1:9" x14ac:dyDescent="0.25">
      <c r="A14601" t="s">
        <v>236293</v>
      </c>
      <c r="B14601" t="s">
        <v>137058</v>
      </c>
      <c r="E14601" t="s">
        <v>191087</v>
      </c>
      <c r="G14601" t="s">
        <v>191086</v>
      </c>
      <c r="H14601">
        <v>3688202619</v>
      </c>
      <c r="I14601" t="s">
        <v>292432</v>
      </c>
    </row>
    <row r="14602" spans="1:9" x14ac:dyDescent="0.25">
      <c r="A14602" t="s">
        <v>236293</v>
      </c>
      <c r="B14602" t="s">
        <v>137375</v>
      </c>
      <c r="C14602" t="s">
        <v>236295</v>
      </c>
      <c r="D14602" t="s">
        <v>236294</v>
      </c>
      <c r="E14602" t="s">
        <v>137979</v>
      </c>
      <c r="G14602" t="s">
        <v>137978</v>
      </c>
      <c r="H14602">
        <v>3801369934</v>
      </c>
      <c r="I14602" t="s">
        <v>292426</v>
      </c>
    </row>
    <row r="14603" spans="1:9" x14ac:dyDescent="0.25">
      <c r="A14603" t="s">
        <v>236293</v>
      </c>
      <c r="B14603" t="s">
        <v>105276</v>
      </c>
      <c r="E14603" t="s">
        <v>138468</v>
      </c>
      <c r="F14603" t="s">
        <v>125238</v>
      </c>
      <c r="G14603" t="s">
        <v>137978</v>
      </c>
      <c r="H14603">
        <v>3688496380</v>
      </c>
      <c r="I14603" t="s">
        <v>292434</v>
      </c>
    </row>
    <row r="14604" spans="1:9" x14ac:dyDescent="0.25">
      <c r="A14604" t="s">
        <v>236293</v>
      </c>
      <c r="B14604" t="s">
        <v>137113</v>
      </c>
      <c r="E14604" t="s">
        <v>138097</v>
      </c>
      <c r="G14604" t="s">
        <v>138096</v>
      </c>
      <c r="H14604">
        <v>3580304995</v>
      </c>
      <c r="I14604" t="s">
        <v>292438</v>
      </c>
    </row>
    <row r="14605" spans="1:9" x14ac:dyDescent="0.25">
      <c r="A14605" t="s">
        <v>236293</v>
      </c>
      <c r="B14605" t="s">
        <v>137104</v>
      </c>
      <c r="H14605">
        <v>3322456305</v>
      </c>
      <c r="I14605" t="s">
        <v>292435</v>
      </c>
    </row>
    <row r="14606" spans="1:9" x14ac:dyDescent="0.25">
      <c r="A14606" t="s">
        <v>236292</v>
      </c>
      <c r="B14606" t="s">
        <v>137221</v>
      </c>
      <c r="H14606">
        <v>3322456306</v>
      </c>
      <c r="I14606" t="s">
        <v>292436</v>
      </c>
    </row>
    <row r="14607" spans="1:9" x14ac:dyDescent="0.25">
      <c r="A14607" t="s">
        <v>236291</v>
      </c>
      <c r="B14607" t="s">
        <v>137375</v>
      </c>
      <c r="H14607">
        <v>3322456307</v>
      </c>
      <c r="I14607" t="s">
        <v>292426</v>
      </c>
    </row>
    <row r="14608" spans="1:9" x14ac:dyDescent="0.25">
      <c r="A14608" t="s">
        <v>236291</v>
      </c>
      <c r="B14608" t="s">
        <v>105276</v>
      </c>
      <c r="F14608" t="s">
        <v>122907</v>
      </c>
      <c r="H14608">
        <v>3688496923</v>
      </c>
      <c r="I14608" t="s">
        <v>292434</v>
      </c>
    </row>
    <row r="14609" spans="1:9" x14ac:dyDescent="0.25">
      <c r="A14609" t="s">
        <v>236291</v>
      </c>
      <c r="B14609" t="s">
        <v>137381</v>
      </c>
      <c r="H14609">
        <v>3631157678</v>
      </c>
      <c r="I14609" t="s">
        <v>292441</v>
      </c>
    </row>
    <row r="14610" spans="1:9" x14ac:dyDescent="0.25">
      <c r="A14610" t="s">
        <v>236290</v>
      </c>
      <c r="B14610" t="s">
        <v>105276</v>
      </c>
      <c r="E14610" t="s">
        <v>169804</v>
      </c>
      <c r="G14610" t="s">
        <v>169803</v>
      </c>
      <c r="H14610">
        <v>3322456310</v>
      </c>
      <c r="I14610" t="s">
        <v>292434</v>
      </c>
    </row>
    <row r="14611" spans="1:9" x14ac:dyDescent="0.25">
      <c r="A14611" t="s">
        <v>236093</v>
      </c>
      <c r="B14611" t="s">
        <v>137058</v>
      </c>
      <c r="E14611" t="s">
        <v>192357</v>
      </c>
      <c r="G14611" t="s">
        <v>144803</v>
      </c>
      <c r="H14611">
        <v>3322456311</v>
      </c>
      <c r="I14611" t="s">
        <v>292432</v>
      </c>
    </row>
    <row r="14612" spans="1:9" x14ac:dyDescent="0.25">
      <c r="A14612" t="s">
        <v>236093</v>
      </c>
      <c r="B14612" t="s">
        <v>137375</v>
      </c>
      <c r="C14612" t="s">
        <v>236094</v>
      </c>
      <c r="D14612" t="s">
        <v>236094</v>
      </c>
      <c r="E14612" t="s">
        <v>137979</v>
      </c>
      <c r="G14612" t="s">
        <v>137978</v>
      </c>
      <c r="H14612">
        <v>3322456312</v>
      </c>
      <c r="I14612" t="s">
        <v>292426</v>
      </c>
    </row>
    <row r="14613" spans="1:9" x14ac:dyDescent="0.25">
      <c r="A14613" t="s">
        <v>236093</v>
      </c>
      <c r="B14613" t="s">
        <v>137113</v>
      </c>
      <c r="E14613" t="s">
        <v>138097</v>
      </c>
      <c r="G14613" t="s">
        <v>138096</v>
      </c>
      <c r="H14613">
        <v>3591714549</v>
      </c>
      <c r="I14613" t="s">
        <v>292438</v>
      </c>
    </row>
    <row r="14614" spans="1:9" x14ac:dyDescent="0.25">
      <c r="A14614" t="s">
        <v>236093</v>
      </c>
      <c r="B14614" t="s">
        <v>137104</v>
      </c>
      <c r="H14614">
        <v>3688421286</v>
      </c>
      <c r="I14614" t="s">
        <v>292435</v>
      </c>
    </row>
    <row r="14615" spans="1:9" x14ac:dyDescent="0.25">
      <c r="A14615" t="s">
        <v>236093</v>
      </c>
      <c r="B14615" t="s">
        <v>137903</v>
      </c>
      <c r="E14615" t="s">
        <v>137910</v>
      </c>
      <c r="G14615" t="s">
        <v>137909</v>
      </c>
      <c r="H14615">
        <v>3658490644</v>
      </c>
      <c r="I14615" t="s">
        <v>292427</v>
      </c>
    </row>
    <row r="14616" spans="1:9" x14ac:dyDescent="0.25">
      <c r="A14616" t="s">
        <v>248144</v>
      </c>
      <c r="B14616" t="s">
        <v>137113</v>
      </c>
      <c r="E14616" t="s">
        <v>137525</v>
      </c>
      <c r="G14616" t="s">
        <v>292429</v>
      </c>
      <c r="H14616">
        <v>3556597629</v>
      </c>
      <c r="I14616" t="s">
        <v>292438</v>
      </c>
    </row>
    <row r="14617" spans="1:9" x14ac:dyDescent="0.25">
      <c r="A14617" t="s">
        <v>236092</v>
      </c>
      <c r="B14617" t="s">
        <v>137903</v>
      </c>
      <c r="E14617" t="s">
        <v>139327</v>
      </c>
      <c r="G14617" t="s">
        <v>138849</v>
      </c>
      <c r="H14617">
        <v>3360415179</v>
      </c>
      <c r="I14617" t="s">
        <v>292427</v>
      </c>
    </row>
    <row r="14618" spans="1:9" x14ac:dyDescent="0.25">
      <c r="A14618" t="s">
        <v>236091</v>
      </c>
      <c r="B14618" t="s">
        <v>137375</v>
      </c>
      <c r="E14618" t="s">
        <v>140111</v>
      </c>
      <c r="G14618" t="s">
        <v>292429</v>
      </c>
      <c r="H14618">
        <v>3322456317</v>
      </c>
      <c r="I14618" t="s">
        <v>292426</v>
      </c>
    </row>
    <row r="14619" spans="1:9" x14ac:dyDescent="0.25">
      <c r="A14619" t="s">
        <v>236091</v>
      </c>
      <c r="B14619" t="s">
        <v>137104</v>
      </c>
      <c r="E14619" t="s">
        <v>138913</v>
      </c>
      <c r="G14619" t="s">
        <v>138849</v>
      </c>
      <c r="H14619">
        <v>3688421287</v>
      </c>
      <c r="I14619" t="s">
        <v>292435</v>
      </c>
    </row>
    <row r="14620" spans="1:9" x14ac:dyDescent="0.25">
      <c r="A14620" t="s">
        <v>236091</v>
      </c>
      <c r="B14620" t="s">
        <v>137903</v>
      </c>
      <c r="E14620" t="s">
        <v>139327</v>
      </c>
      <c r="G14620" t="s">
        <v>138849</v>
      </c>
      <c r="H14620">
        <v>3688459395</v>
      </c>
      <c r="I14620" t="s">
        <v>292427</v>
      </c>
    </row>
    <row r="14621" spans="1:9" x14ac:dyDescent="0.25">
      <c r="A14621" t="s">
        <v>236091</v>
      </c>
      <c r="B14621" t="s">
        <v>137381</v>
      </c>
      <c r="H14621">
        <v>3631157679</v>
      </c>
      <c r="I14621" t="s">
        <v>292441</v>
      </c>
    </row>
    <row r="14622" spans="1:9" x14ac:dyDescent="0.25">
      <c r="A14622" t="s">
        <v>236090</v>
      </c>
      <c r="B14622" t="s">
        <v>105276</v>
      </c>
      <c r="E14622" t="s">
        <v>169804</v>
      </c>
      <c r="G14622" t="s">
        <v>169803</v>
      </c>
      <c r="H14622">
        <v>3322456322</v>
      </c>
      <c r="I14622" t="s">
        <v>292434</v>
      </c>
    </row>
    <row r="14623" spans="1:9" x14ac:dyDescent="0.25">
      <c r="A14623" t="s">
        <v>236090</v>
      </c>
      <c r="B14623" t="s">
        <v>125716</v>
      </c>
      <c r="E14623" t="s">
        <v>139756</v>
      </c>
      <c r="G14623" t="s">
        <v>139755</v>
      </c>
      <c r="H14623">
        <v>3322456323</v>
      </c>
      <c r="I14623" t="s">
        <v>292444</v>
      </c>
    </row>
    <row r="14624" spans="1:9" x14ac:dyDescent="0.25">
      <c r="A14624" t="s">
        <v>236089</v>
      </c>
      <c r="B14624" t="s">
        <v>137358</v>
      </c>
      <c r="H14624">
        <v>3322456324</v>
      </c>
      <c r="I14624" t="s">
        <v>292439</v>
      </c>
    </row>
    <row r="14625" spans="1:9" x14ac:dyDescent="0.25">
      <c r="A14625" t="s">
        <v>236089</v>
      </c>
      <c r="B14625" t="s">
        <v>105276</v>
      </c>
      <c r="E14625" t="s">
        <v>169804</v>
      </c>
      <c r="G14625" t="s">
        <v>169803</v>
      </c>
      <c r="H14625">
        <v>3322456325</v>
      </c>
      <c r="I14625" t="s">
        <v>292434</v>
      </c>
    </row>
    <row r="14626" spans="1:9" x14ac:dyDescent="0.25">
      <c r="A14626" t="s">
        <v>236089</v>
      </c>
      <c r="B14626" t="s">
        <v>137104</v>
      </c>
      <c r="H14626">
        <v>3688421288</v>
      </c>
      <c r="I14626" t="s">
        <v>292435</v>
      </c>
    </row>
    <row r="14627" spans="1:9" x14ac:dyDescent="0.25">
      <c r="A14627" t="s">
        <v>236089</v>
      </c>
      <c r="B14627" t="s">
        <v>137903</v>
      </c>
      <c r="H14627">
        <v>3658490645</v>
      </c>
      <c r="I14627" t="s">
        <v>292427</v>
      </c>
    </row>
    <row r="14628" spans="1:9" x14ac:dyDescent="0.25">
      <c r="A14628" t="s">
        <v>236089</v>
      </c>
      <c r="B14628" t="s">
        <v>137377</v>
      </c>
      <c r="C14628" t="s">
        <v>292725</v>
      </c>
      <c r="E14628" t="s">
        <v>137855</v>
      </c>
      <c r="F14628" t="s">
        <v>124397</v>
      </c>
      <c r="G14628" t="s">
        <v>292429</v>
      </c>
      <c r="H14628">
        <v>3612193766</v>
      </c>
      <c r="I14628" t="s">
        <v>292430</v>
      </c>
    </row>
    <row r="14629" spans="1:9" x14ac:dyDescent="0.25">
      <c r="A14629" t="s">
        <v>236088</v>
      </c>
      <c r="B14629" t="s">
        <v>105276</v>
      </c>
      <c r="E14629" t="s">
        <v>169804</v>
      </c>
      <c r="G14629" t="s">
        <v>169803</v>
      </c>
      <c r="H14629">
        <v>3322456329</v>
      </c>
      <c r="I14629" t="s">
        <v>292434</v>
      </c>
    </row>
    <row r="14630" spans="1:9" x14ac:dyDescent="0.25">
      <c r="A14630" t="s">
        <v>236088</v>
      </c>
      <c r="B14630" t="s">
        <v>137452</v>
      </c>
      <c r="E14630" t="s">
        <v>140686</v>
      </c>
      <c r="G14630" t="s">
        <v>138849</v>
      </c>
      <c r="H14630">
        <v>3322456330</v>
      </c>
      <c r="I14630" t="s">
        <v>292437</v>
      </c>
    </row>
    <row r="14631" spans="1:9" x14ac:dyDescent="0.25">
      <c r="A14631" t="s">
        <v>236086</v>
      </c>
      <c r="B14631" t="s">
        <v>137375</v>
      </c>
      <c r="C14631" t="s">
        <v>236087</v>
      </c>
      <c r="D14631" t="s">
        <v>236087</v>
      </c>
      <c r="E14631" t="s">
        <v>138017</v>
      </c>
      <c r="G14631" t="s">
        <v>138016</v>
      </c>
      <c r="H14631">
        <v>3688219616</v>
      </c>
      <c r="I14631" t="s">
        <v>292426</v>
      </c>
    </row>
    <row r="14632" spans="1:9" x14ac:dyDescent="0.25">
      <c r="A14632" t="s">
        <v>236086</v>
      </c>
      <c r="B14632" t="s">
        <v>137903</v>
      </c>
      <c r="E14632" t="s">
        <v>137910</v>
      </c>
      <c r="G14632" t="s">
        <v>137909</v>
      </c>
      <c r="H14632">
        <v>3658490646</v>
      </c>
      <c r="I14632" t="s">
        <v>292427</v>
      </c>
    </row>
    <row r="14633" spans="1:9" x14ac:dyDescent="0.25">
      <c r="A14633" t="s">
        <v>236084</v>
      </c>
      <c r="B14633" t="s">
        <v>137375</v>
      </c>
      <c r="D14633" t="s">
        <v>236085</v>
      </c>
      <c r="E14633" t="s">
        <v>138017</v>
      </c>
      <c r="G14633" t="s">
        <v>138016</v>
      </c>
      <c r="H14633">
        <v>3322456333</v>
      </c>
      <c r="I14633" t="s">
        <v>292426</v>
      </c>
    </row>
    <row r="14634" spans="1:9" x14ac:dyDescent="0.25">
      <c r="A14634" t="s">
        <v>236084</v>
      </c>
      <c r="B14634" t="s">
        <v>137113</v>
      </c>
      <c r="E14634" t="s">
        <v>138097</v>
      </c>
      <c r="G14634" t="s">
        <v>138096</v>
      </c>
      <c r="H14634">
        <v>3591700257</v>
      </c>
      <c r="I14634" t="s">
        <v>292438</v>
      </c>
    </row>
    <row r="14635" spans="1:9" x14ac:dyDescent="0.25">
      <c r="A14635" t="s">
        <v>236084</v>
      </c>
      <c r="B14635" t="s">
        <v>137903</v>
      </c>
      <c r="E14635" t="s">
        <v>137910</v>
      </c>
      <c r="G14635" t="s">
        <v>137909</v>
      </c>
      <c r="H14635">
        <v>3658490647</v>
      </c>
      <c r="I14635" t="s">
        <v>292427</v>
      </c>
    </row>
    <row r="14636" spans="1:9" x14ac:dyDescent="0.25">
      <c r="A14636" t="s">
        <v>236083</v>
      </c>
      <c r="B14636" t="s">
        <v>137058</v>
      </c>
      <c r="H14636">
        <v>3322456336</v>
      </c>
      <c r="I14636" t="s">
        <v>292432</v>
      </c>
    </row>
    <row r="14637" spans="1:9" x14ac:dyDescent="0.25">
      <c r="A14637" t="s">
        <v>236083</v>
      </c>
      <c r="B14637" t="s">
        <v>105276</v>
      </c>
      <c r="H14637">
        <v>3688496394</v>
      </c>
      <c r="I14637" t="s">
        <v>292434</v>
      </c>
    </row>
    <row r="14638" spans="1:9" x14ac:dyDescent="0.25">
      <c r="A14638" t="s">
        <v>236082</v>
      </c>
      <c r="B14638" t="s">
        <v>137375</v>
      </c>
      <c r="C14638" t="s">
        <v>236081</v>
      </c>
      <c r="D14638" t="s">
        <v>236081</v>
      </c>
      <c r="E14638" t="s">
        <v>137979</v>
      </c>
      <c r="G14638" t="s">
        <v>137978</v>
      </c>
      <c r="H14638">
        <v>3688219617</v>
      </c>
      <c r="I14638" t="s">
        <v>292426</v>
      </c>
    </row>
    <row r="14639" spans="1:9" x14ac:dyDescent="0.25">
      <c r="A14639" t="s">
        <v>236080</v>
      </c>
      <c r="B14639" t="s">
        <v>137058</v>
      </c>
      <c r="H14639">
        <v>3322456339</v>
      </c>
      <c r="I14639" t="s">
        <v>292432</v>
      </c>
    </row>
    <row r="14640" spans="1:9" x14ac:dyDescent="0.25">
      <c r="A14640" t="s">
        <v>236080</v>
      </c>
      <c r="B14640" t="s">
        <v>137375</v>
      </c>
      <c r="C14640" t="s">
        <v>236079</v>
      </c>
      <c r="E14640" t="s">
        <v>140760</v>
      </c>
      <c r="F14640" t="s">
        <v>127475</v>
      </c>
      <c r="G14640" t="s">
        <v>140759</v>
      </c>
      <c r="H14640">
        <v>3688244999</v>
      </c>
      <c r="I14640" t="s">
        <v>292426</v>
      </c>
    </row>
    <row r="14641" spans="1:9" x14ac:dyDescent="0.25">
      <c r="A14641" t="s">
        <v>236078</v>
      </c>
      <c r="B14641" t="s">
        <v>105276</v>
      </c>
      <c r="E14641" t="s">
        <v>169804</v>
      </c>
      <c r="F14641" t="s">
        <v>124397</v>
      </c>
      <c r="G14641" t="s">
        <v>169803</v>
      </c>
      <c r="H14641">
        <v>3322456341</v>
      </c>
      <c r="I14641" t="s">
        <v>292434</v>
      </c>
    </row>
    <row r="14642" spans="1:9" x14ac:dyDescent="0.25">
      <c r="A14642" t="s">
        <v>236078</v>
      </c>
      <c r="B14642" t="s">
        <v>137113</v>
      </c>
      <c r="E14642" t="s">
        <v>137525</v>
      </c>
      <c r="G14642" t="s">
        <v>292429</v>
      </c>
      <c r="H14642">
        <v>3556597632</v>
      </c>
      <c r="I14642" t="s">
        <v>292438</v>
      </c>
    </row>
    <row r="14643" spans="1:9" x14ac:dyDescent="0.25">
      <c r="A14643" t="s">
        <v>236078</v>
      </c>
      <c r="B14643" t="s">
        <v>137381</v>
      </c>
      <c r="E14643" t="s">
        <v>144810</v>
      </c>
      <c r="G14643" t="s">
        <v>138849</v>
      </c>
      <c r="H14643">
        <v>3688518427</v>
      </c>
      <c r="I14643" t="s">
        <v>292441</v>
      </c>
    </row>
    <row r="14644" spans="1:9" x14ac:dyDescent="0.25">
      <c r="A14644" t="s">
        <v>236077</v>
      </c>
      <c r="B14644" t="s">
        <v>137375</v>
      </c>
      <c r="C14644" t="s">
        <v>236076</v>
      </c>
      <c r="E14644" t="s">
        <v>137979</v>
      </c>
      <c r="G14644" t="s">
        <v>137978</v>
      </c>
      <c r="H14644">
        <v>3688246852</v>
      </c>
      <c r="I14644" t="s">
        <v>292426</v>
      </c>
    </row>
    <row r="14645" spans="1:9" x14ac:dyDescent="0.25">
      <c r="A14645" t="s">
        <v>236075</v>
      </c>
      <c r="B14645" t="s">
        <v>137375</v>
      </c>
      <c r="E14645" t="s">
        <v>138017</v>
      </c>
      <c r="G14645" t="s">
        <v>138016</v>
      </c>
      <c r="H14645">
        <v>3322456344</v>
      </c>
      <c r="I14645" t="s">
        <v>292426</v>
      </c>
    </row>
    <row r="14646" spans="1:9" x14ac:dyDescent="0.25">
      <c r="A14646" t="s">
        <v>236074</v>
      </c>
      <c r="B14646" t="s">
        <v>137058</v>
      </c>
      <c r="E14646" t="s">
        <v>140173</v>
      </c>
      <c r="G14646" t="s">
        <v>140172</v>
      </c>
      <c r="H14646">
        <v>3322456345</v>
      </c>
      <c r="I14646" t="s">
        <v>292432</v>
      </c>
    </row>
    <row r="14647" spans="1:9" x14ac:dyDescent="0.25">
      <c r="A14647" t="s">
        <v>236073</v>
      </c>
      <c r="B14647" t="s">
        <v>105276</v>
      </c>
      <c r="E14647" t="s">
        <v>169804</v>
      </c>
      <c r="G14647" t="s">
        <v>169803</v>
      </c>
      <c r="H14647">
        <v>3322456346</v>
      </c>
      <c r="I14647" t="s">
        <v>292434</v>
      </c>
    </row>
    <row r="14648" spans="1:9" x14ac:dyDescent="0.25">
      <c r="A14648" t="s">
        <v>236073</v>
      </c>
      <c r="B14648" t="s">
        <v>137113</v>
      </c>
      <c r="E14648" t="s">
        <v>137525</v>
      </c>
      <c r="G14648" t="s">
        <v>292429</v>
      </c>
      <c r="H14648">
        <v>3592685862</v>
      </c>
      <c r="I14648" t="s">
        <v>292438</v>
      </c>
    </row>
    <row r="14649" spans="1:9" x14ac:dyDescent="0.25">
      <c r="A14649" t="s">
        <v>236072</v>
      </c>
      <c r="B14649" t="s">
        <v>137375</v>
      </c>
      <c r="E14649" t="s">
        <v>138017</v>
      </c>
      <c r="G14649" t="s">
        <v>138016</v>
      </c>
      <c r="H14649">
        <v>3688245001</v>
      </c>
      <c r="I14649" t="s">
        <v>292426</v>
      </c>
    </row>
    <row r="14650" spans="1:9" x14ac:dyDescent="0.25">
      <c r="A14650" t="s">
        <v>236072</v>
      </c>
      <c r="B14650" t="s">
        <v>105276</v>
      </c>
      <c r="E14650" t="s">
        <v>183158</v>
      </c>
      <c r="G14650" t="s">
        <v>183157</v>
      </c>
      <c r="H14650">
        <v>3322456349</v>
      </c>
      <c r="I14650" t="s">
        <v>292434</v>
      </c>
    </row>
    <row r="14651" spans="1:9" x14ac:dyDescent="0.25">
      <c r="A14651" t="s">
        <v>236072</v>
      </c>
      <c r="B14651" t="s">
        <v>137104</v>
      </c>
      <c r="E14651" t="s">
        <v>144804</v>
      </c>
      <c r="G14651" t="s">
        <v>144803</v>
      </c>
      <c r="H14651">
        <v>3688421289</v>
      </c>
      <c r="I14651" t="s">
        <v>292435</v>
      </c>
    </row>
    <row r="14652" spans="1:9" x14ac:dyDescent="0.25">
      <c r="A14652" t="s">
        <v>236071</v>
      </c>
      <c r="B14652" t="s">
        <v>137058</v>
      </c>
      <c r="H14652">
        <v>3322456351</v>
      </c>
      <c r="I14652" t="s">
        <v>292432</v>
      </c>
    </row>
    <row r="14653" spans="1:9" x14ac:dyDescent="0.25">
      <c r="A14653" t="s">
        <v>236071</v>
      </c>
      <c r="B14653" t="s">
        <v>137375</v>
      </c>
      <c r="C14653" t="s">
        <v>236070</v>
      </c>
      <c r="E14653" t="s">
        <v>151117</v>
      </c>
      <c r="F14653" t="s">
        <v>121903</v>
      </c>
      <c r="G14653" t="s">
        <v>151116</v>
      </c>
      <c r="H14653">
        <v>3688223864</v>
      </c>
      <c r="I14653" t="s">
        <v>292426</v>
      </c>
    </row>
    <row r="14654" spans="1:9" x14ac:dyDescent="0.25">
      <c r="A14654" t="s">
        <v>236071</v>
      </c>
      <c r="B14654" t="s">
        <v>137113</v>
      </c>
      <c r="E14654" t="s">
        <v>143936</v>
      </c>
      <c r="G14654" t="s">
        <v>143935</v>
      </c>
      <c r="H14654">
        <v>3688450597</v>
      </c>
      <c r="I14654" t="s">
        <v>292464</v>
      </c>
    </row>
    <row r="14655" spans="1:9" x14ac:dyDescent="0.25">
      <c r="A14655" t="s">
        <v>236071</v>
      </c>
      <c r="B14655" t="s">
        <v>137104</v>
      </c>
      <c r="E14655" t="s">
        <v>165839</v>
      </c>
      <c r="G14655" t="s">
        <v>165838</v>
      </c>
      <c r="H14655">
        <v>3688421290</v>
      </c>
      <c r="I14655" t="s">
        <v>292435</v>
      </c>
    </row>
    <row r="14656" spans="1:9" x14ac:dyDescent="0.25">
      <c r="A14656" t="s">
        <v>236071</v>
      </c>
      <c r="B14656" t="s">
        <v>137381</v>
      </c>
      <c r="E14656" t="s">
        <v>162149</v>
      </c>
      <c r="G14656" t="s">
        <v>162148</v>
      </c>
      <c r="H14656">
        <v>3631157681</v>
      </c>
      <c r="I14656" t="s">
        <v>292441</v>
      </c>
    </row>
    <row r="14657" spans="1:9" x14ac:dyDescent="0.25">
      <c r="A14657" t="s">
        <v>236071</v>
      </c>
      <c r="B14657" t="s">
        <v>137221</v>
      </c>
      <c r="H14657">
        <v>3703111521</v>
      </c>
      <c r="I14657" t="s">
        <v>292453</v>
      </c>
    </row>
    <row r="14658" spans="1:9" x14ac:dyDescent="0.25">
      <c r="A14658" t="s">
        <v>236071</v>
      </c>
      <c r="B14658" t="s">
        <v>137221</v>
      </c>
      <c r="H14658">
        <v>3703111935</v>
      </c>
      <c r="I14658" t="s">
        <v>292436</v>
      </c>
    </row>
    <row r="14659" spans="1:9" x14ac:dyDescent="0.25">
      <c r="A14659" t="s">
        <v>236071</v>
      </c>
      <c r="B14659" t="s">
        <v>137377</v>
      </c>
      <c r="C14659" t="s">
        <v>236070</v>
      </c>
      <c r="E14659" t="s">
        <v>143854</v>
      </c>
      <c r="F14659" t="s">
        <v>121904</v>
      </c>
      <c r="G14659" t="s">
        <v>143853</v>
      </c>
      <c r="H14659">
        <v>3688466296</v>
      </c>
      <c r="I14659" t="s">
        <v>292430</v>
      </c>
    </row>
    <row r="14660" spans="1:9" x14ac:dyDescent="0.25">
      <c r="A14660" t="s">
        <v>236071</v>
      </c>
      <c r="B14660" t="s">
        <v>137493</v>
      </c>
      <c r="C14660" t="s">
        <v>236070</v>
      </c>
      <c r="E14660" t="s">
        <v>145190</v>
      </c>
      <c r="G14660" t="s">
        <v>143935</v>
      </c>
      <c r="H14660">
        <v>3494748401</v>
      </c>
      <c r="I14660" t="s">
        <v>292431</v>
      </c>
    </row>
    <row r="14661" spans="1:9" x14ac:dyDescent="0.25">
      <c r="A14661" t="s">
        <v>236068</v>
      </c>
      <c r="B14661" t="s">
        <v>137104</v>
      </c>
      <c r="C14661" t="s">
        <v>236069</v>
      </c>
      <c r="E14661" t="s">
        <v>139975</v>
      </c>
      <c r="G14661" t="s">
        <v>139974</v>
      </c>
      <c r="H14661">
        <v>3322456359</v>
      </c>
      <c r="I14661" t="s">
        <v>292435</v>
      </c>
    </row>
    <row r="14662" spans="1:9" x14ac:dyDescent="0.25">
      <c r="A14662" t="s">
        <v>236068</v>
      </c>
      <c r="B14662" t="s">
        <v>137903</v>
      </c>
      <c r="E14662" t="s">
        <v>137910</v>
      </c>
      <c r="G14662" t="s">
        <v>137909</v>
      </c>
      <c r="H14662">
        <v>3658490648</v>
      </c>
      <c r="I14662" t="s">
        <v>292427</v>
      </c>
    </row>
    <row r="14663" spans="1:9" x14ac:dyDescent="0.25">
      <c r="A14663" t="s">
        <v>236068</v>
      </c>
      <c r="B14663" t="s">
        <v>125634</v>
      </c>
      <c r="D14663" t="s">
        <v>292726</v>
      </c>
      <c r="F14663" t="s">
        <v>292727</v>
      </c>
      <c r="H14663">
        <v>3604971573</v>
      </c>
      <c r="I14663" t="s">
        <v>292433</v>
      </c>
    </row>
    <row r="14664" spans="1:9" x14ac:dyDescent="0.25">
      <c r="A14664" t="s">
        <v>236067</v>
      </c>
      <c r="B14664" t="s">
        <v>137104</v>
      </c>
      <c r="E14664" t="s">
        <v>139699</v>
      </c>
      <c r="G14664" t="s">
        <v>139697</v>
      </c>
      <c r="H14664">
        <v>3688423145</v>
      </c>
      <c r="I14664" t="s">
        <v>292435</v>
      </c>
    </row>
    <row r="14665" spans="1:9" x14ac:dyDescent="0.25">
      <c r="A14665" t="s">
        <v>236067</v>
      </c>
      <c r="B14665" t="s">
        <v>137493</v>
      </c>
      <c r="C14665" t="s">
        <v>236066</v>
      </c>
      <c r="E14665" t="s">
        <v>143811</v>
      </c>
      <c r="G14665" t="s">
        <v>143810</v>
      </c>
      <c r="H14665">
        <v>3411508560</v>
      </c>
      <c r="I14665" t="s">
        <v>292431</v>
      </c>
    </row>
    <row r="14666" spans="1:9" x14ac:dyDescent="0.25">
      <c r="A14666" t="s">
        <v>236065</v>
      </c>
      <c r="B14666" t="s">
        <v>105276</v>
      </c>
      <c r="H14666">
        <v>3322456363</v>
      </c>
      <c r="I14666" t="s">
        <v>292434</v>
      </c>
    </row>
    <row r="14667" spans="1:9" x14ac:dyDescent="0.25">
      <c r="A14667" t="s">
        <v>236064</v>
      </c>
      <c r="B14667" t="s">
        <v>105276</v>
      </c>
      <c r="E14667" t="s">
        <v>169804</v>
      </c>
      <c r="G14667" t="s">
        <v>169803</v>
      </c>
      <c r="H14667">
        <v>3322456364</v>
      </c>
      <c r="I14667" t="s">
        <v>292434</v>
      </c>
    </row>
    <row r="14668" spans="1:9" x14ac:dyDescent="0.25">
      <c r="A14668" t="s">
        <v>236064</v>
      </c>
      <c r="B14668" t="s">
        <v>137113</v>
      </c>
      <c r="E14668" t="s">
        <v>137525</v>
      </c>
      <c r="G14668" t="s">
        <v>292429</v>
      </c>
      <c r="H14668">
        <v>3556597635</v>
      </c>
      <c r="I14668" t="s">
        <v>292438</v>
      </c>
    </row>
    <row r="14669" spans="1:9" x14ac:dyDescent="0.25">
      <c r="A14669" t="s">
        <v>236063</v>
      </c>
      <c r="B14669" t="s">
        <v>137381</v>
      </c>
      <c r="H14669">
        <v>3322456365</v>
      </c>
      <c r="I14669" t="s">
        <v>292441</v>
      </c>
    </row>
    <row r="14670" spans="1:9" x14ac:dyDescent="0.25">
      <c r="A14670" t="s">
        <v>236062</v>
      </c>
      <c r="B14670" t="s">
        <v>137381</v>
      </c>
      <c r="H14670">
        <v>3322456366</v>
      </c>
      <c r="I14670" t="s">
        <v>292441</v>
      </c>
    </row>
    <row r="14671" spans="1:9" x14ac:dyDescent="0.25">
      <c r="A14671" t="s">
        <v>236061</v>
      </c>
      <c r="B14671" t="s">
        <v>137221</v>
      </c>
      <c r="H14671">
        <v>3322456367</v>
      </c>
      <c r="I14671" t="s">
        <v>292436</v>
      </c>
    </row>
    <row r="14672" spans="1:9" x14ac:dyDescent="0.25">
      <c r="A14672" t="s">
        <v>236058</v>
      </c>
      <c r="B14672" t="s">
        <v>137373</v>
      </c>
      <c r="E14672" t="s">
        <v>155738</v>
      </c>
      <c r="F14672" t="s">
        <v>122758</v>
      </c>
      <c r="G14672" t="s">
        <v>155737</v>
      </c>
      <c r="H14672">
        <v>3761194052</v>
      </c>
      <c r="I14672" t="s">
        <v>292479</v>
      </c>
    </row>
    <row r="14673" spans="1:9" x14ac:dyDescent="0.25">
      <c r="A14673" t="s">
        <v>236058</v>
      </c>
      <c r="B14673" t="s">
        <v>137405</v>
      </c>
      <c r="C14673" t="s">
        <v>236060</v>
      </c>
      <c r="D14673" t="s">
        <v>236059</v>
      </c>
      <c r="H14673">
        <v>3696852107</v>
      </c>
      <c r="I14673" t="s">
        <v>292451</v>
      </c>
    </row>
    <row r="14674" spans="1:9" x14ac:dyDescent="0.25">
      <c r="A14674" t="s">
        <v>236058</v>
      </c>
      <c r="B14674" t="s">
        <v>105276</v>
      </c>
      <c r="E14674" t="s">
        <v>169804</v>
      </c>
      <c r="F14674" t="s">
        <v>122758</v>
      </c>
      <c r="G14674" t="s">
        <v>169803</v>
      </c>
      <c r="H14674">
        <v>3696852108</v>
      </c>
      <c r="I14674" t="s">
        <v>292434</v>
      </c>
    </row>
    <row r="14675" spans="1:9" x14ac:dyDescent="0.25">
      <c r="A14675" t="s">
        <v>236058</v>
      </c>
      <c r="B14675" t="s">
        <v>137113</v>
      </c>
      <c r="E14675" t="s">
        <v>137525</v>
      </c>
      <c r="G14675" t="s">
        <v>292429</v>
      </c>
      <c r="H14675">
        <v>3696852092</v>
      </c>
      <c r="I14675" t="s">
        <v>292440</v>
      </c>
    </row>
    <row r="14676" spans="1:9" x14ac:dyDescent="0.25">
      <c r="A14676" t="s">
        <v>236058</v>
      </c>
      <c r="B14676" t="s">
        <v>137381</v>
      </c>
      <c r="H14676">
        <v>3696852105</v>
      </c>
      <c r="I14676" t="s">
        <v>292441</v>
      </c>
    </row>
    <row r="14677" spans="1:9" x14ac:dyDescent="0.25">
      <c r="A14677" t="s">
        <v>236058</v>
      </c>
      <c r="B14677" t="s">
        <v>137221</v>
      </c>
      <c r="H14677">
        <v>3696852087</v>
      </c>
      <c r="I14677" t="s">
        <v>292442</v>
      </c>
    </row>
    <row r="14678" spans="1:9" x14ac:dyDescent="0.25">
      <c r="A14678" t="s">
        <v>236058</v>
      </c>
      <c r="B14678" t="s">
        <v>145102</v>
      </c>
      <c r="E14678" t="s">
        <v>292658</v>
      </c>
      <c r="G14678" t="s">
        <v>292659</v>
      </c>
      <c r="H14678">
        <v>3770491741</v>
      </c>
      <c r="I14678" t="s">
        <v>292486</v>
      </c>
    </row>
    <row r="14679" spans="1:9" x14ac:dyDescent="0.25">
      <c r="A14679" t="s">
        <v>236057</v>
      </c>
      <c r="B14679" t="s">
        <v>137375</v>
      </c>
      <c r="C14679" t="s">
        <v>236056</v>
      </c>
      <c r="E14679" t="s">
        <v>138017</v>
      </c>
      <c r="G14679" t="s">
        <v>138016</v>
      </c>
      <c r="H14679">
        <v>3688220079</v>
      </c>
      <c r="I14679" t="s">
        <v>292426</v>
      </c>
    </row>
    <row r="14680" spans="1:9" x14ac:dyDescent="0.25">
      <c r="A14680" t="s">
        <v>236055</v>
      </c>
      <c r="B14680" t="s">
        <v>137058</v>
      </c>
      <c r="H14680">
        <v>3714039629</v>
      </c>
      <c r="I14680" t="s">
        <v>292432</v>
      </c>
    </row>
    <row r="14681" spans="1:9" x14ac:dyDescent="0.25">
      <c r="A14681" t="s">
        <v>236055</v>
      </c>
      <c r="B14681" t="s">
        <v>105276</v>
      </c>
      <c r="E14681" t="s">
        <v>183158</v>
      </c>
      <c r="G14681" t="s">
        <v>183157</v>
      </c>
      <c r="H14681">
        <v>3322456375</v>
      </c>
      <c r="I14681" t="s">
        <v>292434</v>
      </c>
    </row>
    <row r="14682" spans="1:9" x14ac:dyDescent="0.25">
      <c r="A14682" t="s">
        <v>236055</v>
      </c>
      <c r="B14682" t="s">
        <v>137452</v>
      </c>
      <c r="E14682" t="s">
        <v>152596</v>
      </c>
      <c r="G14682" t="s">
        <v>152595</v>
      </c>
      <c r="H14682">
        <v>3322456376</v>
      </c>
      <c r="I14682" t="s">
        <v>292437</v>
      </c>
    </row>
    <row r="14683" spans="1:9" x14ac:dyDescent="0.25">
      <c r="A14683" t="s">
        <v>236055</v>
      </c>
      <c r="B14683" t="s">
        <v>137377</v>
      </c>
      <c r="E14683" t="s">
        <v>144384</v>
      </c>
      <c r="G14683" t="s">
        <v>144383</v>
      </c>
      <c r="H14683">
        <v>3591147754</v>
      </c>
      <c r="I14683" t="s">
        <v>292430</v>
      </c>
    </row>
    <row r="14684" spans="1:9" x14ac:dyDescent="0.25">
      <c r="A14684" t="s">
        <v>236055</v>
      </c>
      <c r="B14684" t="s">
        <v>137493</v>
      </c>
      <c r="E14684" t="s">
        <v>137513</v>
      </c>
      <c r="G14684" t="s">
        <v>137512</v>
      </c>
      <c r="H14684">
        <v>3411505740</v>
      </c>
      <c r="I14684" t="s">
        <v>292431</v>
      </c>
    </row>
    <row r="14685" spans="1:9" x14ac:dyDescent="0.25">
      <c r="A14685" t="s">
        <v>236054</v>
      </c>
      <c r="B14685" t="s">
        <v>105276</v>
      </c>
      <c r="E14685" t="s">
        <v>183158</v>
      </c>
      <c r="G14685" t="s">
        <v>183157</v>
      </c>
      <c r="H14685">
        <v>3322456379</v>
      </c>
      <c r="I14685" t="s">
        <v>292434</v>
      </c>
    </row>
    <row r="14686" spans="1:9" x14ac:dyDescent="0.25">
      <c r="A14686" t="s">
        <v>236053</v>
      </c>
      <c r="B14686" t="s">
        <v>105276</v>
      </c>
      <c r="E14686" t="s">
        <v>140109</v>
      </c>
      <c r="F14686" t="s">
        <v>126628</v>
      </c>
      <c r="G14686" t="s">
        <v>140108</v>
      </c>
      <c r="H14686">
        <v>3688496395</v>
      </c>
      <c r="I14686" t="s">
        <v>292434</v>
      </c>
    </row>
    <row r="14687" spans="1:9" x14ac:dyDescent="0.25">
      <c r="A14687" t="s">
        <v>236052</v>
      </c>
      <c r="B14687" t="s">
        <v>105276</v>
      </c>
      <c r="E14687" t="s">
        <v>183158</v>
      </c>
      <c r="G14687" t="s">
        <v>183157</v>
      </c>
      <c r="H14687">
        <v>3322456381</v>
      </c>
      <c r="I14687" t="s">
        <v>292434</v>
      </c>
    </row>
    <row r="14688" spans="1:9" x14ac:dyDescent="0.25">
      <c r="A14688" t="s">
        <v>236052</v>
      </c>
      <c r="B14688" t="s">
        <v>137221</v>
      </c>
      <c r="H14688">
        <v>3322456382</v>
      </c>
      <c r="I14688" t="s">
        <v>292436</v>
      </c>
    </row>
    <row r="14689" spans="1:9" x14ac:dyDescent="0.25">
      <c r="A14689" t="s">
        <v>236051</v>
      </c>
      <c r="B14689" t="s">
        <v>105276</v>
      </c>
      <c r="F14689" t="s">
        <v>125294</v>
      </c>
      <c r="H14689">
        <v>3322456383</v>
      </c>
      <c r="I14689" t="s">
        <v>292434</v>
      </c>
    </row>
    <row r="14690" spans="1:9" x14ac:dyDescent="0.25">
      <c r="A14690" t="s">
        <v>236050</v>
      </c>
      <c r="B14690" t="s">
        <v>105276</v>
      </c>
      <c r="E14690" t="s">
        <v>137253</v>
      </c>
      <c r="F14690" t="s">
        <v>126306</v>
      </c>
      <c r="G14690" t="s">
        <v>292429</v>
      </c>
      <c r="H14690">
        <v>3322456384</v>
      </c>
      <c r="I14690" t="s">
        <v>292434</v>
      </c>
    </row>
    <row r="14691" spans="1:9" x14ac:dyDescent="0.25">
      <c r="A14691" t="s">
        <v>236049</v>
      </c>
      <c r="B14691" t="s">
        <v>137375</v>
      </c>
      <c r="E14691" t="s">
        <v>140111</v>
      </c>
      <c r="G14691" t="s">
        <v>292429</v>
      </c>
      <c r="H14691">
        <v>3322456385</v>
      </c>
      <c r="I14691" t="s">
        <v>292426</v>
      </c>
    </row>
    <row r="14692" spans="1:9" x14ac:dyDescent="0.25">
      <c r="A14692" t="s">
        <v>236049</v>
      </c>
      <c r="B14692" t="s">
        <v>137903</v>
      </c>
      <c r="H14692">
        <v>3658490649</v>
      </c>
      <c r="I14692" t="s">
        <v>292427</v>
      </c>
    </row>
    <row r="14693" spans="1:9" x14ac:dyDescent="0.25">
      <c r="A14693" t="s">
        <v>236047</v>
      </c>
      <c r="B14693" t="s">
        <v>137058</v>
      </c>
      <c r="E14693" t="s">
        <v>192357</v>
      </c>
      <c r="G14693" t="s">
        <v>144803</v>
      </c>
      <c r="H14693">
        <v>3322456387</v>
      </c>
      <c r="I14693" t="s">
        <v>292432</v>
      </c>
    </row>
    <row r="14694" spans="1:9" x14ac:dyDescent="0.25">
      <c r="A14694" t="s">
        <v>236047</v>
      </c>
      <c r="B14694" t="s">
        <v>137375</v>
      </c>
      <c r="D14694" t="s">
        <v>236048</v>
      </c>
      <c r="E14694" t="s">
        <v>138017</v>
      </c>
      <c r="G14694" t="s">
        <v>138016</v>
      </c>
      <c r="H14694">
        <v>3322456388</v>
      </c>
      <c r="I14694" t="s">
        <v>292426</v>
      </c>
    </row>
    <row r="14695" spans="1:9" x14ac:dyDescent="0.25">
      <c r="A14695" t="s">
        <v>236047</v>
      </c>
      <c r="B14695" t="s">
        <v>137113</v>
      </c>
      <c r="E14695" t="s">
        <v>138097</v>
      </c>
      <c r="G14695" t="s">
        <v>138096</v>
      </c>
      <c r="H14695">
        <v>3591709505</v>
      </c>
      <c r="I14695" t="s">
        <v>292438</v>
      </c>
    </row>
    <row r="14696" spans="1:9" x14ac:dyDescent="0.25">
      <c r="A14696" t="s">
        <v>236047</v>
      </c>
      <c r="B14696" t="s">
        <v>137104</v>
      </c>
      <c r="E14696" t="s">
        <v>144804</v>
      </c>
      <c r="G14696" t="s">
        <v>144803</v>
      </c>
      <c r="H14696">
        <v>3688421292</v>
      </c>
      <c r="I14696" t="s">
        <v>292435</v>
      </c>
    </row>
    <row r="14697" spans="1:9" x14ac:dyDescent="0.25">
      <c r="A14697" t="s">
        <v>236047</v>
      </c>
      <c r="B14697" t="s">
        <v>137903</v>
      </c>
      <c r="E14697" t="s">
        <v>137910</v>
      </c>
      <c r="G14697" t="s">
        <v>137909</v>
      </c>
      <c r="H14697">
        <v>3658490650</v>
      </c>
      <c r="I14697" t="s">
        <v>292427</v>
      </c>
    </row>
    <row r="14698" spans="1:9" x14ac:dyDescent="0.25">
      <c r="A14698" t="s">
        <v>236047</v>
      </c>
      <c r="B14698" t="s">
        <v>137452</v>
      </c>
      <c r="E14698" t="s">
        <v>152596</v>
      </c>
      <c r="G14698" t="s">
        <v>152595</v>
      </c>
      <c r="H14698">
        <v>3322456392</v>
      </c>
      <c r="I14698" t="s">
        <v>292437</v>
      </c>
    </row>
    <row r="14699" spans="1:9" x14ac:dyDescent="0.25">
      <c r="A14699" t="s">
        <v>236046</v>
      </c>
      <c r="B14699" t="s">
        <v>137113</v>
      </c>
      <c r="E14699" t="s">
        <v>137525</v>
      </c>
      <c r="G14699" t="s">
        <v>292429</v>
      </c>
      <c r="H14699">
        <v>3688450598</v>
      </c>
      <c r="I14699" t="s">
        <v>292438</v>
      </c>
    </row>
    <row r="14700" spans="1:9" x14ac:dyDescent="0.25">
      <c r="A14700" t="s">
        <v>236045</v>
      </c>
      <c r="B14700" t="s">
        <v>137058</v>
      </c>
      <c r="E14700" t="s">
        <v>140173</v>
      </c>
      <c r="G14700" t="s">
        <v>140172</v>
      </c>
      <c r="H14700">
        <v>3688200124</v>
      </c>
      <c r="I14700" t="s">
        <v>292432</v>
      </c>
    </row>
    <row r="14701" spans="1:9" x14ac:dyDescent="0.25">
      <c r="A14701" t="s">
        <v>236045</v>
      </c>
      <c r="B14701" t="s">
        <v>105276</v>
      </c>
      <c r="E14701" t="s">
        <v>140109</v>
      </c>
      <c r="F14701" t="s">
        <v>125716</v>
      </c>
      <c r="G14701" t="s">
        <v>140108</v>
      </c>
      <c r="H14701">
        <v>3322456395</v>
      </c>
      <c r="I14701" t="s">
        <v>292434</v>
      </c>
    </row>
    <row r="14702" spans="1:9" x14ac:dyDescent="0.25">
      <c r="A14702" t="s">
        <v>236042</v>
      </c>
      <c r="B14702" t="s">
        <v>137358</v>
      </c>
      <c r="H14702">
        <v>3322456396</v>
      </c>
      <c r="I14702" t="s">
        <v>292439</v>
      </c>
    </row>
    <row r="14703" spans="1:9" x14ac:dyDescent="0.25">
      <c r="A14703" t="s">
        <v>236042</v>
      </c>
      <c r="B14703" t="s">
        <v>137375</v>
      </c>
      <c r="C14703" t="s">
        <v>236044</v>
      </c>
      <c r="D14703" t="s">
        <v>236043</v>
      </c>
      <c r="E14703" t="s">
        <v>138017</v>
      </c>
      <c r="G14703" t="s">
        <v>138016</v>
      </c>
      <c r="H14703">
        <v>3810040613</v>
      </c>
      <c r="I14703" t="s">
        <v>292426</v>
      </c>
    </row>
    <row r="14704" spans="1:9" x14ac:dyDescent="0.25">
      <c r="A14704" t="s">
        <v>236042</v>
      </c>
      <c r="B14704" t="s">
        <v>137104</v>
      </c>
      <c r="E14704" t="s">
        <v>144804</v>
      </c>
      <c r="F14704" t="s">
        <v>125881</v>
      </c>
      <c r="G14704" t="s">
        <v>144803</v>
      </c>
      <c r="H14704">
        <v>3744141386</v>
      </c>
      <c r="I14704" t="s">
        <v>292435</v>
      </c>
    </row>
    <row r="14705" spans="1:9" x14ac:dyDescent="0.25">
      <c r="A14705" t="s">
        <v>236042</v>
      </c>
      <c r="B14705" t="s">
        <v>137381</v>
      </c>
      <c r="H14705">
        <v>3322456398</v>
      </c>
      <c r="I14705" t="s">
        <v>292441</v>
      </c>
    </row>
    <row r="14706" spans="1:9" x14ac:dyDescent="0.25">
      <c r="A14706" t="s">
        <v>236042</v>
      </c>
      <c r="B14706" t="s">
        <v>137377</v>
      </c>
      <c r="E14706" t="s">
        <v>137855</v>
      </c>
      <c r="G14706" t="s">
        <v>292429</v>
      </c>
      <c r="H14706">
        <v>3688466297</v>
      </c>
      <c r="I14706" t="s">
        <v>292430</v>
      </c>
    </row>
    <row r="14707" spans="1:9" x14ac:dyDescent="0.25">
      <c r="A14707" t="s">
        <v>236042</v>
      </c>
      <c r="B14707" t="s">
        <v>137493</v>
      </c>
      <c r="C14707" t="s">
        <v>236041</v>
      </c>
      <c r="E14707" t="s">
        <v>180490</v>
      </c>
      <c r="G14707" t="s">
        <v>155534</v>
      </c>
      <c r="H14707">
        <v>3688480992</v>
      </c>
      <c r="I14707" t="s">
        <v>292431</v>
      </c>
    </row>
    <row r="14708" spans="1:9" x14ac:dyDescent="0.25">
      <c r="A14708" t="s">
        <v>236040</v>
      </c>
      <c r="B14708" t="s">
        <v>137044</v>
      </c>
      <c r="H14708">
        <v>3322456401</v>
      </c>
      <c r="I14708" t="s">
        <v>292443</v>
      </c>
    </row>
    <row r="14709" spans="1:9" x14ac:dyDescent="0.25">
      <c r="A14709" t="s">
        <v>236039</v>
      </c>
      <c r="B14709" t="s">
        <v>105276</v>
      </c>
      <c r="E14709" t="s">
        <v>138000</v>
      </c>
      <c r="G14709" t="s">
        <v>137999</v>
      </c>
      <c r="H14709">
        <v>3322456402</v>
      </c>
      <c r="I14709" t="s">
        <v>292434</v>
      </c>
    </row>
    <row r="14710" spans="1:9" x14ac:dyDescent="0.25">
      <c r="A14710" t="s">
        <v>236038</v>
      </c>
      <c r="B14710" t="s">
        <v>105276</v>
      </c>
      <c r="H14710">
        <v>3322456403</v>
      </c>
      <c r="I14710" t="s">
        <v>292434</v>
      </c>
    </row>
    <row r="14711" spans="1:9" x14ac:dyDescent="0.25">
      <c r="A14711" t="s">
        <v>236038</v>
      </c>
      <c r="B14711" t="s">
        <v>137113</v>
      </c>
      <c r="E14711" t="s">
        <v>137525</v>
      </c>
      <c r="G14711" t="s">
        <v>292429</v>
      </c>
      <c r="H14711">
        <v>3745556365</v>
      </c>
      <c r="I14711" t="s">
        <v>292440</v>
      </c>
    </row>
    <row r="14712" spans="1:9" x14ac:dyDescent="0.25">
      <c r="A14712" t="s">
        <v>236037</v>
      </c>
      <c r="B14712" t="s">
        <v>137377</v>
      </c>
      <c r="E14712" t="s">
        <v>137855</v>
      </c>
      <c r="G14712" t="s">
        <v>292429</v>
      </c>
      <c r="H14712">
        <v>3410652016</v>
      </c>
      <c r="I14712" t="s">
        <v>292430</v>
      </c>
    </row>
    <row r="14713" spans="1:9" x14ac:dyDescent="0.25">
      <c r="A14713" t="s">
        <v>236036</v>
      </c>
      <c r="B14713" t="s">
        <v>105276</v>
      </c>
      <c r="E14713" t="s">
        <v>138468</v>
      </c>
      <c r="F14713" t="s">
        <v>124401</v>
      </c>
      <c r="G14713" t="s">
        <v>137978</v>
      </c>
      <c r="H14713">
        <v>3688496733</v>
      </c>
      <c r="I14713" t="s">
        <v>292434</v>
      </c>
    </row>
    <row r="14714" spans="1:9" x14ac:dyDescent="0.25">
      <c r="A14714" t="s">
        <v>236035</v>
      </c>
      <c r="B14714" t="s">
        <v>137113</v>
      </c>
      <c r="E14714" t="s">
        <v>189141</v>
      </c>
      <c r="G14714" t="s">
        <v>189140</v>
      </c>
      <c r="H14714">
        <v>3688450599</v>
      </c>
      <c r="I14714" t="s">
        <v>292438</v>
      </c>
    </row>
    <row r="14715" spans="1:9" x14ac:dyDescent="0.25">
      <c r="A14715" t="s">
        <v>236035</v>
      </c>
      <c r="B14715" t="s">
        <v>125716</v>
      </c>
      <c r="E14715" t="s">
        <v>152678</v>
      </c>
      <c r="G14715" t="s">
        <v>152677</v>
      </c>
      <c r="H14715">
        <v>3701995248</v>
      </c>
      <c r="I14715" t="s">
        <v>292444</v>
      </c>
    </row>
    <row r="14716" spans="1:9" x14ac:dyDescent="0.25">
      <c r="A14716" t="s">
        <v>236035</v>
      </c>
      <c r="B14716" t="s">
        <v>137104</v>
      </c>
      <c r="E14716" t="s">
        <v>146325</v>
      </c>
      <c r="G14716" t="s">
        <v>146324</v>
      </c>
      <c r="H14716">
        <v>3688421293</v>
      </c>
      <c r="I14716" t="s">
        <v>292435</v>
      </c>
    </row>
    <row r="14717" spans="1:9" x14ac:dyDescent="0.25">
      <c r="A14717" t="s">
        <v>236034</v>
      </c>
      <c r="B14717" t="s">
        <v>137381</v>
      </c>
      <c r="H14717">
        <v>3322456410</v>
      </c>
      <c r="I14717" t="s">
        <v>292441</v>
      </c>
    </row>
    <row r="14718" spans="1:9" x14ac:dyDescent="0.25">
      <c r="A14718" t="s">
        <v>236033</v>
      </c>
      <c r="B14718" t="s">
        <v>105276</v>
      </c>
      <c r="E14718" t="s">
        <v>169804</v>
      </c>
      <c r="G14718" t="s">
        <v>169803</v>
      </c>
      <c r="H14718">
        <v>3688496381</v>
      </c>
      <c r="I14718" t="s">
        <v>292434</v>
      </c>
    </row>
    <row r="14719" spans="1:9" x14ac:dyDescent="0.25">
      <c r="A14719" t="s">
        <v>236032</v>
      </c>
      <c r="B14719" t="s">
        <v>105276</v>
      </c>
      <c r="E14719" t="s">
        <v>138468</v>
      </c>
      <c r="F14719" t="s">
        <v>124617</v>
      </c>
      <c r="G14719" t="s">
        <v>137978</v>
      </c>
      <c r="H14719">
        <v>3322456412</v>
      </c>
      <c r="I14719" t="s">
        <v>292434</v>
      </c>
    </row>
    <row r="14720" spans="1:9" x14ac:dyDescent="0.25">
      <c r="A14720" t="s">
        <v>236032</v>
      </c>
      <c r="B14720" t="s">
        <v>137104</v>
      </c>
      <c r="E14720" t="s">
        <v>298712</v>
      </c>
      <c r="G14720" t="s">
        <v>292664</v>
      </c>
      <c r="H14720">
        <v>3688421294</v>
      </c>
      <c r="I14720" t="s">
        <v>292435</v>
      </c>
    </row>
    <row r="14721" spans="1:9" x14ac:dyDescent="0.25">
      <c r="A14721" t="s">
        <v>236029</v>
      </c>
      <c r="B14721" t="s">
        <v>137058</v>
      </c>
      <c r="E14721" t="s">
        <v>143292</v>
      </c>
      <c r="G14721" t="s">
        <v>143291</v>
      </c>
      <c r="H14721">
        <v>3688202620</v>
      </c>
      <c r="I14721" t="s">
        <v>292432</v>
      </c>
    </row>
    <row r="14722" spans="1:9" x14ac:dyDescent="0.25">
      <c r="A14722" t="s">
        <v>236029</v>
      </c>
      <c r="B14722" t="s">
        <v>137375</v>
      </c>
      <c r="C14722" t="s">
        <v>236031</v>
      </c>
      <c r="D14722" t="s">
        <v>236030</v>
      </c>
      <c r="E14722" t="s">
        <v>140111</v>
      </c>
      <c r="F14722" t="s">
        <v>122907</v>
      </c>
      <c r="G14722" t="s">
        <v>292429</v>
      </c>
      <c r="H14722">
        <v>3688219839</v>
      </c>
      <c r="I14722" t="s">
        <v>292426</v>
      </c>
    </row>
    <row r="14723" spans="1:9" x14ac:dyDescent="0.25">
      <c r="A14723" t="s">
        <v>236029</v>
      </c>
      <c r="B14723" t="s">
        <v>105276</v>
      </c>
      <c r="E14723" t="s">
        <v>137253</v>
      </c>
      <c r="F14723" t="s">
        <v>122907</v>
      </c>
      <c r="G14723" t="s">
        <v>292429</v>
      </c>
      <c r="H14723">
        <v>3688496396</v>
      </c>
      <c r="I14723" t="s">
        <v>292434</v>
      </c>
    </row>
    <row r="14724" spans="1:9" x14ac:dyDescent="0.25">
      <c r="A14724" t="s">
        <v>236029</v>
      </c>
      <c r="B14724" t="s">
        <v>137113</v>
      </c>
      <c r="E14724" t="s">
        <v>137525</v>
      </c>
      <c r="F14724" t="s">
        <v>122907</v>
      </c>
      <c r="G14724" t="s">
        <v>292429</v>
      </c>
      <c r="H14724">
        <v>3688450600</v>
      </c>
      <c r="I14724" t="s">
        <v>292438</v>
      </c>
    </row>
    <row r="14725" spans="1:9" x14ac:dyDescent="0.25">
      <c r="A14725" t="s">
        <v>236029</v>
      </c>
      <c r="B14725" t="s">
        <v>137104</v>
      </c>
      <c r="E14725" t="s">
        <v>138913</v>
      </c>
      <c r="G14725" t="s">
        <v>138849</v>
      </c>
      <c r="H14725">
        <v>3688423146</v>
      </c>
      <c r="I14725" t="s">
        <v>292435</v>
      </c>
    </row>
    <row r="14726" spans="1:9" x14ac:dyDescent="0.25">
      <c r="A14726" t="s">
        <v>236029</v>
      </c>
      <c r="B14726" t="s">
        <v>137381</v>
      </c>
      <c r="H14726">
        <v>3322456419</v>
      </c>
      <c r="I14726" t="s">
        <v>292441</v>
      </c>
    </row>
    <row r="14727" spans="1:9" x14ac:dyDescent="0.25">
      <c r="A14727" t="s">
        <v>236029</v>
      </c>
      <c r="B14727" t="s">
        <v>137221</v>
      </c>
      <c r="H14727">
        <v>3688462514</v>
      </c>
      <c r="I14727" t="s">
        <v>292442</v>
      </c>
    </row>
    <row r="14728" spans="1:9" x14ac:dyDescent="0.25">
      <c r="A14728" t="s">
        <v>236029</v>
      </c>
      <c r="B14728" t="s">
        <v>137377</v>
      </c>
      <c r="C14728" t="s">
        <v>292728</v>
      </c>
      <c r="E14728" t="s">
        <v>137855</v>
      </c>
      <c r="F14728" t="s">
        <v>122907</v>
      </c>
      <c r="G14728" t="s">
        <v>292429</v>
      </c>
      <c r="H14728">
        <v>3688466298</v>
      </c>
      <c r="I14728" t="s">
        <v>292430</v>
      </c>
    </row>
    <row r="14729" spans="1:9" x14ac:dyDescent="0.25">
      <c r="A14729" t="s">
        <v>236028</v>
      </c>
      <c r="B14729" t="s">
        <v>105276</v>
      </c>
      <c r="E14729" t="s">
        <v>169804</v>
      </c>
      <c r="F14729" t="s">
        <v>122941</v>
      </c>
      <c r="G14729" t="s">
        <v>169803</v>
      </c>
      <c r="H14729">
        <v>3322456422</v>
      </c>
      <c r="I14729" t="s">
        <v>292434</v>
      </c>
    </row>
    <row r="14730" spans="1:9" x14ac:dyDescent="0.25">
      <c r="A14730" t="s">
        <v>235766</v>
      </c>
      <c r="B14730" t="s">
        <v>137058</v>
      </c>
      <c r="E14730" t="s">
        <v>192357</v>
      </c>
      <c r="G14730" t="s">
        <v>144803</v>
      </c>
      <c r="H14730">
        <v>3688200125</v>
      </c>
      <c r="I14730" t="s">
        <v>292432</v>
      </c>
    </row>
    <row r="14731" spans="1:9" x14ac:dyDescent="0.25">
      <c r="A14731" t="s">
        <v>235766</v>
      </c>
      <c r="B14731" t="s">
        <v>137113</v>
      </c>
      <c r="E14731" t="s">
        <v>138097</v>
      </c>
      <c r="G14731" t="s">
        <v>138096</v>
      </c>
      <c r="H14731">
        <v>3591709530</v>
      </c>
      <c r="I14731" t="s">
        <v>292438</v>
      </c>
    </row>
    <row r="14732" spans="1:9" x14ac:dyDescent="0.25">
      <c r="A14732" t="s">
        <v>235766</v>
      </c>
      <c r="B14732" t="s">
        <v>137104</v>
      </c>
      <c r="E14732" t="s">
        <v>144804</v>
      </c>
      <c r="G14732" t="s">
        <v>144803</v>
      </c>
      <c r="H14732">
        <v>3688421296</v>
      </c>
      <c r="I14732" t="s">
        <v>292435</v>
      </c>
    </row>
    <row r="14733" spans="1:9" x14ac:dyDescent="0.25">
      <c r="A14733" t="s">
        <v>235766</v>
      </c>
      <c r="B14733" t="s">
        <v>137903</v>
      </c>
      <c r="E14733" t="s">
        <v>137910</v>
      </c>
      <c r="G14733" t="s">
        <v>137909</v>
      </c>
      <c r="H14733">
        <v>3658490651</v>
      </c>
      <c r="I14733" t="s">
        <v>292427</v>
      </c>
    </row>
    <row r="14734" spans="1:9" x14ac:dyDescent="0.25">
      <c r="A14734" t="s">
        <v>235764</v>
      </c>
      <c r="B14734" t="s">
        <v>137058</v>
      </c>
      <c r="E14734" t="s">
        <v>192357</v>
      </c>
      <c r="G14734" t="s">
        <v>144803</v>
      </c>
      <c r="H14734">
        <v>3322456427</v>
      </c>
      <c r="I14734" t="s">
        <v>292432</v>
      </c>
    </row>
    <row r="14735" spans="1:9" x14ac:dyDescent="0.25">
      <c r="A14735" t="s">
        <v>235764</v>
      </c>
      <c r="B14735" t="s">
        <v>137375</v>
      </c>
      <c r="C14735" t="s">
        <v>235765</v>
      </c>
      <c r="E14735" t="s">
        <v>138017</v>
      </c>
      <c r="G14735" t="s">
        <v>138016</v>
      </c>
      <c r="H14735">
        <v>3322456428</v>
      </c>
      <c r="I14735" t="s">
        <v>292426</v>
      </c>
    </row>
    <row r="14736" spans="1:9" x14ac:dyDescent="0.25">
      <c r="A14736" t="s">
        <v>235764</v>
      </c>
      <c r="B14736" t="s">
        <v>137113</v>
      </c>
      <c r="E14736" t="s">
        <v>138097</v>
      </c>
      <c r="G14736" t="s">
        <v>138096</v>
      </c>
      <c r="H14736">
        <v>3591694918</v>
      </c>
      <c r="I14736" t="s">
        <v>292438</v>
      </c>
    </row>
    <row r="14737" spans="1:9" x14ac:dyDescent="0.25">
      <c r="A14737" t="s">
        <v>235764</v>
      </c>
      <c r="B14737" t="s">
        <v>137104</v>
      </c>
      <c r="E14737" t="s">
        <v>144804</v>
      </c>
      <c r="G14737" t="s">
        <v>144803</v>
      </c>
      <c r="H14737">
        <v>3688421297</v>
      </c>
      <c r="I14737" t="s">
        <v>292435</v>
      </c>
    </row>
    <row r="14738" spans="1:9" x14ac:dyDescent="0.25">
      <c r="A14738" t="s">
        <v>235764</v>
      </c>
      <c r="B14738" t="s">
        <v>137903</v>
      </c>
      <c r="E14738" t="s">
        <v>137910</v>
      </c>
      <c r="G14738" t="s">
        <v>137909</v>
      </c>
      <c r="H14738">
        <v>3658490652</v>
      </c>
      <c r="I14738" t="s">
        <v>292427</v>
      </c>
    </row>
    <row r="14739" spans="1:9" x14ac:dyDescent="0.25">
      <c r="A14739" t="s">
        <v>235764</v>
      </c>
      <c r="B14739" t="s">
        <v>137377</v>
      </c>
      <c r="E14739" t="s">
        <v>144384</v>
      </c>
      <c r="G14739" t="s">
        <v>144383</v>
      </c>
      <c r="H14739">
        <v>3591147817</v>
      </c>
      <c r="I14739" t="s">
        <v>292430</v>
      </c>
    </row>
    <row r="14740" spans="1:9" x14ac:dyDescent="0.25">
      <c r="A14740" t="s">
        <v>235762</v>
      </c>
      <c r="B14740" t="s">
        <v>137113</v>
      </c>
      <c r="E14740" t="s">
        <v>138097</v>
      </c>
      <c r="G14740" t="s">
        <v>138096</v>
      </c>
      <c r="H14740">
        <v>3591722421</v>
      </c>
      <c r="I14740" t="s">
        <v>292438</v>
      </c>
    </row>
    <row r="14741" spans="1:9" x14ac:dyDescent="0.25">
      <c r="A14741" t="s">
        <v>235762</v>
      </c>
      <c r="B14741" t="s">
        <v>137903</v>
      </c>
      <c r="E14741" t="s">
        <v>137910</v>
      </c>
      <c r="G14741" t="s">
        <v>137909</v>
      </c>
      <c r="H14741">
        <v>3658490661</v>
      </c>
      <c r="I14741" t="s">
        <v>292427</v>
      </c>
    </row>
    <row r="14742" spans="1:9" x14ac:dyDescent="0.25">
      <c r="A14742" t="s">
        <v>235762</v>
      </c>
      <c r="B14742" t="s">
        <v>137381</v>
      </c>
      <c r="H14742">
        <v>3322456435</v>
      </c>
      <c r="I14742" t="s">
        <v>292441</v>
      </c>
    </row>
    <row r="14743" spans="1:9" x14ac:dyDescent="0.25">
      <c r="A14743" t="s">
        <v>235762</v>
      </c>
      <c r="B14743" t="s">
        <v>137221</v>
      </c>
      <c r="D14743" t="s">
        <v>235763</v>
      </c>
      <c r="H14743">
        <v>3631157684</v>
      </c>
      <c r="I14743" t="s">
        <v>292436</v>
      </c>
    </row>
    <row r="14744" spans="1:9" x14ac:dyDescent="0.25">
      <c r="A14744" t="s">
        <v>235762</v>
      </c>
      <c r="B14744" t="s">
        <v>125634</v>
      </c>
      <c r="E14744" t="s">
        <v>191692</v>
      </c>
      <c r="G14744" t="s">
        <v>191691</v>
      </c>
      <c r="H14744">
        <v>3322456437</v>
      </c>
      <c r="I14744" t="s">
        <v>292433</v>
      </c>
    </row>
    <row r="14745" spans="1:9" x14ac:dyDescent="0.25">
      <c r="A14745" t="s">
        <v>235762</v>
      </c>
      <c r="B14745" t="s">
        <v>137044</v>
      </c>
      <c r="H14745">
        <v>3322456438</v>
      </c>
      <c r="I14745" t="s">
        <v>292443</v>
      </c>
    </row>
    <row r="14746" spans="1:9" x14ac:dyDescent="0.25">
      <c r="A14746" t="s">
        <v>235761</v>
      </c>
      <c r="B14746" t="s">
        <v>105276</v>
      </c>
      <c r="E14746" t="s">
        <v>184635</v>
      </c>
      <c r="F14746" t="s">
        <v>125739</v>
      </c>
      <c r="G14746" t="s">
        <v>184634</v>
      </c>
      <c r="H14746">
        <v>3688496734</v>
      </c>
      <c r="I14746" t="s">
        <v>292434</v>
      </c>
    </row>
    <row r="14747" spans="1:9" x14ac:dyDescent="0.25">
      <c r="A14747" t="s">
        <v>235761</v>
      </c>
      <c r="B14747" t="s">
        <v>137903</v>
      </c>
      <c r="E14747" t="s">
        <v>180502</v>
      </c>
      <c r="G14747" t="s">
        <v>148171</v>
      </c>
      <c r="H14747">
        <v>3658490662</v>
      </c>
      <c r="I14747" t="s">
        <v>292427</v>
      </c>
    </row>
    <row r="14748" spans="1:9" x14ac:dyDescent="0.25">
      <c r="A14748" t="s">
        <v>235760</v>
      </c>
      <c r="B14748" t="s">
        <v>137381</v>
      </c>
      <c r="H14748">
        <v>3322456441</v>
      </c>
      <c r="I14748" t="s">
        <v>292441</v>
      </c>
    </row>
    <row r="14749" spans="1:9" x14ac:dyDescent="0.25">
      <c r="A14749" t="s">
        <v>235759</v>
      </c>
      <c r="B14749" t="s">
        <v>137058</v>
      </c>
      <c r="E14749" t="s">
        <v>140173</v>
      </c>
      <c r="G14749" t="s">
        <v>140172</v>
      </c>
      <c r="H14749">
        <v>3708690192</v>
      </c>
      <c r="I14749" t="s">
        <v>292432</v>
      </c>
    </row>
    <row r="14750" spans="1:9" x14ac:dyDescent="0.25">
      <c r="A14750" t="s">
        <v>235759</v>
      </c>
      <c r="B14750" t="s">
        <v>137375</v>
      </c>
      <c r="E14750" t="s">
        <v>140315</v>
      </c>
      <c r="F14750" t="s">
        <v>127815</v>
      </c>
      <c r="G14750" t="s">
        <v>140314</v>
      </c>
      <c r="H14750">
        <v>3688223983</v>
      </c>
      <c r="I14750" t="s">
        <v>292426</v>
      </c>
    </row>
    <row r="14751" spans="1:9" x14ac:dyDescent="0.25">
      <c r="A14751" t="s">
        <v>235759</v>
      </c>
      <c r="B14751" t="s">
        <v>105276</v>
      </c>
      <c r="E14751" t="s">
        <v>176281</v>
      </c>
      <c r="F14751" t="s">
        <v>127815</v>
      </c>
      <c r="G14751" t="s">
        <v>176280</v>
      </c>
      <c r="H14751">
        <v>3322456444</v>
      </c>
      <c r="I14751" t="s">
        <v>292434</v>
      </c>
    </row>
    <row r="14752" spans="1:9" x14ac:dyDescent="0.25">
      <c r="A14752" t="s">
        <v>235759</v>
      </c>
      <c r="B14752" t="s">
        <v>137113</v>
      </c>
      <c r="E14752" t="s">
        <v>137111</v>
      </c>
      <c r="G14752" t="s">
        <v>137110</v>
      </c>
      <c r="H14752">
        <v>3593908623</v>
      </c>
      <c r="I14752" t="s">
        <v>292438</v>
      </c>
    </row>
    <row r="14753" spans="1:9" x14ac:dyDescent="0.25">
      <c r="A14753" t="s">
        <v>235759</v>
      </c>
      <c r="B14753" t="s">
        <v>137381</v>
      </c>
      <c r="H14753">
        <v>3631157685</v>
      </c>
      <c r="I14753" t="s">
        <v>292441</v>
      </c>
    </row>
    <row r="14754" spans="1:9" x14ac:dyDescent="0.25">
      <c r="A14754" t="s">
        <v>235757</v>
      </c>
      <c r="B14754" t="s">
        <v>137358</v>
      </c>
      <c r="H14754">
        <v>3322456447</v>
      </c>
      <c r="I14754" t="s">
        <v>292568</v>
      </c>
    </row>
    <row r="14755" spans="1:9" x14ac:dyDescent="0.25">
      <c r="A14755" t="s">
        <v>235757</v>
      </c>
      <c r="B14755" t="s">
        <v>137375</v>
      </c>
      <c r="D14755" t="s">
        <v>235758</v>
      </c>
      <c r="E14755" t="s">
        <v>151117</v>
      </c>
      <c r="F14755" t="s">
        <v>191619</v>
      </c>
      <c r="G14755" t="s">
        <v>151116</v>
      </c>
      <c r="H14755">
        <v>3322456448</v>
      </c>
      <c r="I14755" t="s">
        <v>292426</v>
      </c>
    </row>
    <row r="14756" spans="1:9" x14ac:dyDescent="0.25">
      <c r="A14756" t="s">
        <v>235757</v>
      </c>
      <c r="B14756" t="s">
        <v>137113</v>
      </c>
      <c r="E14756" t="s">
        <v>143936</v>
      </c>
      <c r="G14756" t="s">
        <v>143935</v>
      </c>
      <c r="H14756">
        <v>3688450601</v>
      </c>
      <c r="I14756" t="s">
        <v>292440</v>
      </c>
    </row>
    <row r="14757" spans="1:9" x14ac:dyDescent="0.25">
      <c r="A14757" t="s">
        <v>235756</v>
      </c>
      <c r="B14757" t="s">
        <v>137358</v>
      </c>
      <c r="H14757">
        <v>3322456450</v>
      </c>
      <c r="I14757" t="s">
        <v>292439</v>
      </c>
    </row>
    <row r="14758" spans="1:9" x14ac:dyDescent="0.25">
      <c r="A14758" t="s">
        <v>235756</v>
      </c>
      <c r="B14758" t="s">
        <v>137104</v>
      </c>
      <c r="H14758">
        <v>3322456451</v>
      </c>
      <c r="I14758" t="s">
        <v>292435</v>
      </c>
    </row>
    <row r="14759" spans="1:9" x14ac:dyDescent="0.25">
      <c r="A14759" t="s">
        <v>235755</v>
      </c>
      <c r="B14759" t="s">
        <v>105276</v>
      </c>
      <c r="E14759" t="s">
        <v>138475</v>
      </c>
      <c r="G14759" t="s">
        <v>138474</v>
      </c>
      <c r="H14759">
        <v>3322456452</v>
      </c>
      <c r="I14759" t="s">
        <v>292434</v>
      </c>
    </row>
    <row r="14760" spans="1:9" x14ac:dyDescent="0.25">
      <c r="A14760" t="s">
        <v>235755</v>
      </c>
      <c r="B14760" t="s">
        <v>125716</v>
      </c>
      <c r="E14760" t="s">
        <v>138918</v>
      </c>
      <c r="G14760" t="s">
        <v>138510</v>
      </c>
      <c r="H14760">
        <v>3759842426</v>
      </c>
      <c r="I14760" t="s">
        <v>292444</v>
      </c>
    </row>
    <row r="14761" spans="1:9" x14ac:dyDescent="0.25">
      <c r="A14761" t="s">
        <v>235755</v>
      </c>
      <c r="B14761" t="s">
        <v>137903</v>
      </c>
      <c r="E14761" t="s">
        <v>137910</v>
      </c>
      <c r="G14761" t="s">
        <v>137909</v>
      </c>
      <c r="H14761">
        <v>3688459396</v>
      </c>
      <c r="I14761" t="s">
        <v>292427</v>
      </c>
    </row>
    <row r="14762" spans="1:9" x14ac:dyDescent="0.25">
      <c r="A14762" t="s">
        <v>235755</v>
      </c>
      <c r="B14762" t="s">
        <v>137493</v>
      </c>
      <c r="C14762" t="s">
        <v>235754</v>
      </c>
      <c r="E14762" t="s">
        <v>138505</v>
      </c>
      <c r="G14762" t="s">
        <v>138060</v>
      </c>
      <c r="H14762">
        <v>3720229674</v>
      </c>
      <c r="I14762" t="s">
        <v>292431</v>
      </c>
    </row>
    <row r="14763" spans="1:9" x14ac:dyDescent="0.25">
      <c r="A14763" t="s">
        <v>235753</v>
      </c>
      <c r="B14763" t="s">
        <v>137058</v>
      </c>
      <c r="E14763" t="s">
        <v>138850</v>
      </c>
      <c r="G14763" t="s">
        <v>138849</v>
      </c>
      <c r="H14763">
        <v>3322456456</v>
      </c>
      <c r="I14763" t="s">
        <v>292432</v>
      </c>
    </row>
    <row r="14764" spans="1:9" x14ac:dyDescent="0.25">
      <c r="A14764" t="s">
        <v>235753</v>
      </c>
      <c r="B14764" t="s">
        <v>137104</v>
      </c>
      <c r="E14764" t="s">
        <v>149942</v>
      </c>
      <c r="G14764" t="s">
        <v>149941</v>
      </c>
      <c r="H14764">
        <v>3688421298</v>
      </c>
      <c r="I14764" t="s">
        <v>292435</v>
      </c>
    </row>
    <row r="14765" spans="1:9" x14ac:dyDescent="0.25">
      <c r="A14765" t="s">
        <v>235753</v>
      </c>
      <c r="B14765" t="s">
        <v>137377</v>
      </c>
      <c r="C14765" t="s">
        <v>298748</v>
      </c>
      <c r="E14765" t="s">
        <v>137855</v>
      </c>
      <c r="F14765" t="s">
        <v>123658</v>
      </c>
      <c r="G14765" t="s">
        <v>292429</v>
      </c>
      <c r="H14765">
        <v>3695506015</v>
      </c>
      <c r="I14765" t="s">
        <v>292430</v>
      </c>
    </row>
    <row r="14766" spans="1:9" x14ac:dyDescent="0.25">
      <c r="A14766" t="s">
        <v>235752</v>
      </c>
      <c r="B14766" t="s">
        <v>137113</v>
      </c>
      <c r="E14766" t="s">
        <v>137525</v>
      </c>
      <c r="G14766" t="s">
        <v>292429</v>
      </c>
      <c r="H14766">
        <v>3581079066</v>
      </c>
      <c r="I14766" t="s">
        <v>292440</v>
      </c>
    </row>
    <row r="14767" spans="1:9" x14ac:dyDescent="0.25">
      <c r="A14767" t="s">
        <v>235751</v>
      </c>
      <c r="B14767" t="s">
        <v>137104</v>
      </c>
      <c r="E14767" t="s">
        <v>155131</v>
      </c>
      <c r="G14767" t="s">
        <v>155130</v>
      </c>
      <c r="H14767">
        <v>3688421299</v>
      </c>
      <c r="I14767" t="s">
        <v>292435</v>
      </c>
    </row>
    <row r="14768" spans="1:9" x14ac:dyDescent="0.25">
      <c r="A14768" t="s">
        <v>235750</v>
      </c>
      <c r="B14768" t="s">
        <v>137375</v>
      </c>
      <c r="D14768" t="s">
        <v>235749</v>
      </c>
      <c r="E14768" t="s">
        <v>140111</v>
      </c>
      <c r="F14768" t="s">
        <v>123176</v>
      </c>
      <c r="G14768" t="s">
        <v>292429</v>
      </c>
      <c r="H14768">
        <v>3322456461</v>
      </c>
      <c r="I14768" t="s">
        <v>292426</v>
      </c>
    </row>
    <row r="14769" spans="1:9" x14ac:dyDescent="0.25">
      <c r="A14769" t="s">
        <v>235748</v>
      </c>
      <c r="B14769" t="s">
        <v>137058</v>
      </c>
      <c r="H14769">
        <v>3322456462</v>
      </c>
      <c r="I14769" t="s">
        <v>292432</v>
      </c>
    </row>
    <row r="14770" spans="1:9" x14ac:dyDescent="0.25">
      <c r="A14770" t="s">
        <v>235748</v>
      </c>
      <c r="B14770" t="s">
        <v>137104</v>
      </c>
      <c r="H14770">
        <v>3688421300</v>
      </c>
      <c r="I14770" t="s">
        <v>292435</v>
      </c>
    </row>
    <row r="14771" spans="1:9" x14ac:dyDescent="0.25">
      <c r="A14771" t="s">
        <v>235748</v>
      </c>
      <c r="B14771" t="s">
        <v>137493</v>
      </c>
      <c r="E14771" t="s">
        <v>137218</v>
      </c>
      <c r="G14771" t="s">
        <v>292429</v>
      </c>
      <c r="H14771">
        <v>3322456464</v>
      </c>
      <c r="I14771" t="s">
        <v>292431</v>
      </c>
    </row>
    <row r="14772" spans="1:9" x14ac:dyDescent="0.25">
      <c r="A14772" t="s">
        <v>235747</v>
      </c>
      <c r="B14772" t="s">
        <v>137493</v>
      </c>
      <c r="E14772" t="s">
        <v>143811</v>
      </c>
      <c r="G14772" t="s">
        <v>143810</v>
      </c>
      <c r="H14772">
        <v>3411505743</v>
      </c>
      <c r="I14772" t="s">
        <v>292431</v>
      </c>
    </row>
    <row r="14773" spans="1:9" x14ac:dyDescent="0.25">
      <c r="A14773" t="s">
        <v>235746</v>
      </c>
      <c r="B14773" t="s">
        <v>105276</v>
      </c>
      <c r="H14773">
        <v>3322456466</v>
      </c>
      <c r="I14773" t="s">
        <v>292434</v>
      </c>
    </row>
    <row r="14774" spans="1:9" x14ac:dyDescent="0.25">
      <c r="A14774" t="s">
        <v>235746</v>
      </c>
      <c r="B14774" t="s">
        <v>137381</v>
      </c>
      <c r="E14774" t="s">
        <v>174002</v>
      </c>
      <c r="F14774" t="s">
        <v>127609</v>
      </c>
      <c r="G14774" t="s">
        <v>174001</v>
      </c>
      <c r="H14774">
        <v>3631157686</v>
      </c>
      <c r="I14774" t="s">
        <v>292441</v>
      </c>
    </row>
    <row r="14775" spans="1:9" x14ac:dyDescent="0.25">
      <c r="A14775" t="s">
        <v>235745</v>
      </c>
      <c r="B14775" t="s">
        <v>137381</v>
      </c>
      <c r="H14775">
        <v>3631157687</v>
      </c>
      <c r="I14775" t="s">
        <v>292441</v>
      </c>
    </row>
    <row r="14776" spans="1:9" x14ac:dyDescent="0.25">
      <c r="A14776" t="s">
        <v>235744</v>
      </c>
      <c r="B14776" t="s">
        <v>137903</v>
      </c>
      <c r="E14776" t="s">
        <v>137910</v>
      </c>
      <c r="G14776" t="s">
        <v>137909</v>
      </c>
      <c r="H14776">
        <v>3322456469</v>
      </c>
      <c r="I14776" t="s">
        <v>292427</v>
      </c>
    </row>
    <row r="14777" spans="1:9" x14ac:dyDescent="0.25">
      <c r="A14777" t="s">
        <v>235744</v>
      </c>
      <c r="B14777" t="s">
        <v>137493</v>
      </c>
      <c r="E14777" t="s">
        <v>137513</v>
      </c>
      <c r="G14777" t="s">
        <v>137512</v>
      </c>
      <c r="H14777">
        <v>3322456470</v>
      </c>
      <c r="I14777" t="s">
        <v>292431</v>
      </c>
    </row>
    <row r="14778" spans="1:9" x14ac:dyDescent="0.25">
      <c r="A14778" t="s">
        <v>235743</v>
      </c>
      <c r="B14778" t="s">
        <v>137104</v>
      </c>
      <c r="H14778">
        <v>3322456471</v>
      </c>
      <c r="I14778" t="s">
        <v>292435</v>
      </c>
    </row>
    <row r="14779" spans="1:9" x14ac:dyDescent="0.25">
      <c r="A14779" t="s">
        <v>235743</v>
      </c>
      <c r="B14779" t="s">
        <v>125634</v>
      </c>
      <c r="E14779" t="s">
        <v>191692</v>
      </c>
      <c r="G14779" t="s">
        <v>191691</v>
      </c>
      <c r="H14779">
        <v>3322456472</v>
      </c>
      <c r="I14779" t="s">
        <v>292433</v>
      </c>
    </row>
    <row r="14780" spans="1:9" x14ac:dyDescent="0.25">
      <c r="A14780" t="s">
        <v>235743</v>
      </c>
      <c r="B14780" t="s">
        <v>137493</v>
      </c>
      <c r="C14780" t="s">
        <v>235742</v>
      </c>
      <c r="E14780" t="s">
        <v>137513</v>
      </c>
      <c r="G14780" t="s">
        <v>137512</v>
      </c>
      <c r="H14780">
        <v>3688482492</v>
      </c>
      <c r="I14780" t="s">
        <v>292431</v>
      </c>
    </row>
    <row r="14781" spans="1:9" x14ac:dyDescent="0.25">
      <c r="A14781" t="s">
        <v>235741</v>
      </c>
      <c r="B14781" t="s">
        <v>137113</v>
      </c>
      <c r="E14781" t="s">
        <v>138097</v>
      </c>
      <c r="G14781" t="s">
        <v>138096</v>
      </c>
      <c r="H14781">
        <v>3580305033</v>
      </c>
      <c r="I14781" t="s">
        <v>292438</v>
      </c>
    </row>
    <row r="14782" spans="1:9" x14ac:dyDescent="0.25">
      <c r="A14782" t="s">
        <v>235738</v>
      </c>
      <c r="B14782" t="s">
        <v>137058</v>
      </c>
      <c r="H14782">
        <v>3322456475</v>
      </c>
      <c r="I14782" t="s">
        <v>292432</v>
      </c>
    </row>
    <row r="14783" spans="1:9" x14ac:dyDescent="0.25">
      <c r="A14783" t="s">
        <v>235738</v>
      </c>
      <c r="B14783" t="s">
        <v>137375</v>
      </c>
      <c r="C14783" t="s">
        <v>235740</v>
      </c>
      <c r="D14783" t="s">
        <v>235739</v>
      </c>
      <c r="E14783" t="s">
        <v>137979</v>
      </c>
      <c r="F14783" t="s">
        <v>125238</v>
      </c>
      <c r="G14783" t="s">
        <v>137978</v>
      </c>
      <c r="H14783">
        <v>3717916468</v>
      </c>
      <c r="I14783" t="s">
        <v>292426</v>
      </c>
    </row>
    <row r="14784" spans="1:9" x14ac:dyDescent="0.25">
      <c r="A14784" t="s">
        <v>235738</v>
      </c>
      <c r="B14784" t="s">
        <v>137221</v>
      </c>
      <c r="H14784">
        <v>3322456477</v>
      </c>
      <c r="I14784" t="s">
        <v>292436</v>
      </c>
    </row>
    <row r="14785" spans="1:9" x14ac:dyDescent="0.25">
      <c r="A14785" t="s">
        <v>235735</v>
      </c>
      <c r="B14785" t="s">
        <v>137358</v>
      </c>
      <c r="F14785" t="s">
        <v>125952</v>
      </c>
      <c r="H14785">
        <v>3322456478</v>
      </c>
      <c r="I14785" t="s">
        <v>292439</v>
      </c>
    </row>
    <row r="14786" spans="1:9" x14ac:dyDescent="0.25">
      <c r="A14786" t="s">
        <v>235735</v>
      </c>
      <c r="B14786" t="s">
        <v>137044</v>
      </c>
      <c r="C14786" t="s">
        <v>235737</v>
      </c>
      <c r="D14786" t="s">
        <v>235736</v>
      </c>
      <c r="E14786" t="s">
        <v>143409</v>
      </c>
      <c r="F14786" t="s">
        <v>124260</v>
      </c>
      <c r="G14786" t="s">
        <v>143408</v>
      </c>
      <c r="H14786">
        <v>3761551671</v>
      </c>
      <c r="I14786" t="s">
        <v>292443</v>
      </c>
    </row>
    <row r="14787" spans="1:9" x14ac:dyDescent="0.25">
      <c r="A14787" t="s">
        <v>235735</v>
      </c>
      <c r="B14787" t="s">
        <v>137377</v>
      </c>
      <c r="E14787" t="s">
        <v>146243</v>
      </c>
      <c r="F14787" t="s">
        <v>125952</v>
      </c>
      <c r="G14787" t="s">
        <v>146242</v>
      </c>
      <c r="H14787">
        <v>3322456480</v>
      </c>
      <c r="I14787" t="s">
        <v>292430</v>
      </c>
    </row>
    <row r="14788" spans="1:9" x14ac:dyDescent="0.25">
      <c r="A14788" t="s">
        <v>235735</v>
      </c>
      <c r="B14788" t="s">
        <v>137493</v>
      </c>
      <c r="C14788" t="s">
        <v>235734</v>
      </c>
      <c r="E14788" t="s">
        <v>137732</v>
      </c>
      <c r="G14788" t="s">
        <v>137378</v>
      </c>
      <c r="H14788">
        <v>3411505745</v>
      </c>
      <c r="I14788" t="s">
        <v>292431</v>
      </c>
    </row>
    <row r="14789" spans="1:9" x14ac:dyDescent="0.25">
      <c r="A14789" t="s">
        <v>235733</v>
      </c>
      <c r="B14789" t="s">
        <v>137113</v>
      </c>
      <c r="E14789" t="s">
        <v>137525</v>
      </c>
      <c r="G14789" t="s">
        <v>292429</v>
      </c>
      <c r="H14789">
        <v>3688450602</v>
      </c>
      <c r="I14789" t="s">
        <v>292455</v>
      </c>
    </row>
    <row r="14790" spans="1:9" x14ac:dyDescent="0.25">
      <c r="A14790" t="s">
        <v>235733</v>
      </c>
      <c r="B14790" t="s">
        <v>137221</v>
      </c>
      <c r="H14790">
        <v>3631157688</v>
      </c>
      <c r="I14790" t="s">
        <v>292436</v>
      </c>
    </row>
    <row r="14791" spans="1:9" x14ac:dyDescent="0.25">
      <c r="A14791" t="s">
        <v>235732</v>
      </c>
      <c r="B14791" t="s">
        <v>105276</v>
      </c>
      <c r="F14791" t="s">
        <v>126630</v>
      </c>
      <c r="H14791">
        <v>3322456484</v>
      </c>
      <c r="I14791" t="s">
        <v>292434</v>
      </c>
    </row>
    <row r="14792" spans="1:9" x14ac:dyDescent="0.25">
      <c r="A14792" t="s">
        <v>235731</v>
      </c>
      <c r="B14792" t="s">
        <v>105276</v>
      </c>
      <c r="E14792" t="s">
        <v>138468</v>
      </c>
      <c r="G14792" t="s">
        <v>137978</v>
      </c>
      <c r="H14792">
        <v>3688496397</v>
      </c>
      <c r="I14792" t="s">
        <v>292434</v>
      </c>
    </row>
    <row r="14793" spans="1:9" x14ac:dyDescent="0.25">
      <c r="A14793" t="s">
        <v>235729</v>
      </c>
      <c r="B14793" t="s">
        <v>137058</v>
      </c>
      <c r="E14793" t="s">
        <v>143292</v>
      </c>
      <c r="G14793" t="s">
        <v>143291</v>
      </c>
      <c r="H14793">
        <v>3688204524</v>
      </c>
      <c r="I14793" t="s">
        <v>292432</v>
      </c>
    </row>
    <row r="14794" spans="1:9" x14ac:dyDescent="0.25">
      <c r="A14794" t="s">
        <v>235729</v>
      </c>
      <c r="B14794" t="s">
        <v>137375</v>
      </c>
      <c r="E14794" t="s">
        <v>140111</v>
      </c>
      <c r="G14794" t="s">
        <v>292429</v>
      </c>
      <c r="H14794">
        <v>3688219840</v>
      </c>
      <c r="I14794" t="s">
        <v>292426</v>
      </c>
    </row>
    <row r="14795" spans="1:9" x14ac:dyDescent="0.25">
      <c r="A14795" t="s">
        <v>235729</v>
      </c>
      <c r="B14795" t="s">
        <v>105276</v>
      </c>
      <c r="E14795" t="s">
        <v>138468</v>
      </c>
      <c r="F14795" t="s">
        <v>126841</v>
      </c>
      <c r="G14795" t="s">
        <v>137978</v>
      </c>
      <c r="H14795">
        <v>3688496398</v>
      </c>
      <c r="I14795" t="s">
        <v>292434</v>
      </c>
    </row>
    <row r="14796" spans="1:9" x14ac:dyDescent="0.25">
      <c r="A14796" t="s">
        <v>235729</v>
      </c>
      <c r="B14796" t="s">
        <v>137113</v>
      </c>
      <c r="C14796" t="s">
        <v>235730</v>
      </c>
      <c r="E14796" t="s">
        <v>137525</v>
      </c>
      <c r="G14796" t="s">
        <v>292429</v>
      </c>
      <c r="H14796">
        <v>3721335825</v>
      </c>
      <c r="I14796" t="s">
        <v>292438</v>
      </c>
    </row>
    <row r="14797" spans="1:9" x14ac:dyDescent="0.25">
      <c r="A14797" t="s">
        <v>235729</v>
      </c>
      <c r="B14797" t="s">
        <v>137104</v>
      </c>
      <c r="E14797" t="s">
        <v>138913</v>
      </c>
      <c r="G14797" t="s">
        <v>138849</v>
      </c>
      <c r="H14797">
        <v>3688421301</v>
      </c>
      <c r="I14797" t="s">
        <v>292435</v>
      </c>
    </row>
    <row r="14798" spans="1:9" x14ac:dyDescent="0.25">
      <c r="A14798" t="s">
        <v>235729</v>
      </c>
      <c r="B14798" t="s">
        <v>137381</v>
      </c>
      <c r="H14798">
        <v>3322456491</v>
      </c>
      <c r="I14798" t="s">
        <v>292441</v>
      </c>
    </row>
    <row r="14799" spans="1:9" x14ac:dyDescent="0.25">
      <c r="A14799" t="s">
        <v>235729</v>
      </c>
      <c r="B14799" t="s">
        <v>137221</v>
      </c>
      <c r="H14799">
        <v>3631157689</v>
      </c>
      <c r="I14799" t="s">
        <v>292436</v>
      </c>
    </row>
    <row r="14800" spans="1:9" x14ac:dyDescent="0.25">
      <c r="A14800" t="s">
        <v>235729</v>
      </c>
      <c r="B14800" t="s">
        <v>137377</v>
      </c>
      <c r="C14800" t="s">
        <v>292729</v>
      </c>
      <c r="E14800" t="s">
        <v>137855</v>
      </c>
      <c r="F14800" t="s">
        <v>292532</v>
      </c>
      <c r="G14800" t="s">
        <v>292429</v>
      </c>
      <c r="H14800">
        <v>3688466300</v>
      </c>
      <c r="I14800" t="s">
        <v>292430</v>
      </c>
    </row>
    <row r="14801" spans="1:9" x14ac:dyDescent="0.25">
      <c r="A14801" t="s">
        <v>235727</v>
      </c>
      <c r="B14801" t="s">
        <v>137358</v>
      </c>
      <c r="H14801">
        <v>3322456494</v>
      </c>
      <c r="I14801" t="s">
        <v>292439</v>
      </c>
    </row>
    <row r="14802" spans="1:9" x14ac:dyDescent="0.25">
      <c r="A14802" t="s">
        <v>235727</v>
      </c>
      <c r="B14802" t="s">
        <v>137058</v>
      </c>
      <c r="E14802" t="s">
        <v>143292</v>
      </c>
      <c r="G14802" t="s">
        <v>143291</v>
      </c>
      <c r="H14802">
        <v>3688200126</v>
      </c>
      <c r="I14802" t="s">
        <v>292432</v>
      </c>
    </row>
    <row r="14803" spans="1:9" x14ac:dyDescent="0.25">
      <c r="A14803" t="s">
        <v>235727</v>
      </c>
      <c r="B14803" t="s">
        <v>137375</v>
      </c>
      <c r="C14803" t="s">
        <v>235728</v>
      </c>
      <c r="E14803" t="s">
        <v>138017</v>
      </c>
      <c r="G14803" t="s">
        <v>138016</v>
      </c>
      <c r="H14803">
        <v>3688223984</v>
      </c>
      <c r="I14803" t="s">
        <v>292426</v>
      </c>
    </row>
    <row r="14804" spans="1:9" x14ac:dyDescent="0.25">
      <c r="A14804" t="s">
        <v>235727</v>
      </c>
      <c r="B14804" t="s">
        <v>137104</v>
      </c>
      <c r="C14804" t="s">
        <v>235726</v>
      </c>
      <c r="H14804">
        <v>3322456497</v>
      </c>
      <c r="I14804" t="s">
        <v>292435</v>
      </c>
    </row>
    <row r="14805" spans="1:9" x14ac:dyDescent="0.25">
      <c r="A14805" t="s">
        <v>235725</v>
      </c>
      <c r="B14805" t="s">
        <v>137221</v>
      </c>
      <c r="H14805">
        <v>3411588642</v>
      </c>
      <c r="I14805" t="s">
        <v>292436</v>
      </c>
    </row>
    <row r="14806" spans="1:9" x14ac:dyDescent="0.25">
      <c r="A14806" t="s">
        <v>235724</v>
      </c>
      <c r="B14806" t="s">
        <v>137113</v>
      </c>
      <c r="E14806" t="s">
        <v>137525</v>
      </c>
      <c r="G14806" t="s">
        <v>292429</v>
      </c>
      <c r="H14806">
        <v>3556597639</v>
      </c>
      <c r="I14806" t="s">
        <v>292438</v>
      </c>
    </row>
    <row r="14807" spans="1:9" x14ac:dyDescent="0.25">
      <c r="A14807" t="s">
        <v>235724</v>
      </c>
      <c r="B14807" t="s">
        <v>137381</v>
      </c>
      <c r="H14807">
        <v>3322456499</v>
      </c>
      <c r="I14807" t="s">
        <v>292441</v>
      </c>
    </row>
    <row r="14808" spans="1:9" x14ac:dyDescent="0.25">
      <c r="A14808" t="s">
        <v>235723</v>
      </c>
      <c r="B14808" t="s">
        <v>105276</v>
      </c>
      <c r="E14808" t="s">
        <v>140109</v>
      </c>
      <c r="F14808" t="s">
        <v>125349</v>
      </c>
      <c r="G14808" t="s">
        <v>140108</v>
      </c>
      <c r="H14808">
        <v>3322456500</v>
      </c>
      <c r="I14808" t="s">
        <v>292434</v>
      </c>
    </row>
    <row r="14809" spans="1:9" x14ac:dyDescent="0.25">
      <c r="A14809" t="s">
        <v>235722</v>
      </c>
      <c r="B14809" t="s">
        <v>137104</v>
      </c>
      <c r="H14809">
        <v>3688421302</v>
      </c>
      <c r="I14809" t="s">
        <v>292435</v>
      </c>
    </row>
    <row r="14810" spans="1:9" x14ac:dyDescent="0.25">
      <c r="A14810" t="s">
        <v>235721</v>
      </c>
      <c r="B14810" t="s">
        <v>105276</v>
      </c>
      <c r="E14810" t="s">
        <v>169804</v>
      </c>
      <c r="F14810" t="s">
        <v>125608</v>
      </c>
      <c r="G14810" t="s">
        <v>169803</v>
      </c>
      <c r="H14810">
        <v>3322456502</v>
      </c>
      <c r="I14810" t="s">
        <v>292434</v>
      </c>
    </row>
    <row r="14811" spans="1:9" x14ac:dyDescent="0.25">
      <c r="A14811" t="s">
        <v>235720</v>
      </c>
      <c r="B14811" t="s">
        <v>137375</v>
      </c>
      <c r="C14811" t="s">
        <v>235719</v>
      </c>
      <c r="D14811" t="s">
        <v>235718</v>
      </c>
      <c r="E14811" t="s">
        <v>137979</v>
      </c>
      <c r="G14811" t="s">
        <v>137978</v>
      </c>
      <c r="H14811">
        <v>3688219620</v>
      </c>
      <c r="I14811" t="s">
        <v>292426</v>
      </c>
    </row>
    <row r="14812" spans="1:9" x14ac:dyDescent="0.25">
      <c r="A14812" t="s">
        <v>235717</v>
      </c>
      <c r="B14812" t="s">
        <v>137058</v>
      </c>
      <c r="E14812" t="s">
        <v>140173</v>
      </c>
      <c r="G14812" t="s">
        <v>140172</v>
      </c>
      <c r="H14812">
        <v>3322456504</v>
      </c>
      <c r="I14812" t="s">
        <v>292432</v>
      </c>
    </row>
    <row r="14813" spans="1:9" x14ac:dyDescent="0.25">
      <c r="A14813" t="s">
        <v>235717</v>
      </c>
      <c r="B14813" t="s">
        <v>137375</v>
      </c>
      <c r="H14813">
        <v>3322456505</v>
      </c>
      <c r="I14813" t="s">
        <v>292426</v>
      </c>
    </row>
    <row r="14814" spans="1:9" x14ac:dyDescent="0.25">
      <c r="A14814" t="s">
        <v>235717</v>
      </c>
      <c r="B14814" t="s">
        <v>137104</v>
      </c>
      <c r="E14814" t="s">
        <v>139699</v>
      </c>
      <c r="G14814" t="s">
        <v>139697</v>
      </c>
      <c r="H14814">
        <v>3688423147</v>
      </c>
      <c r="I14814" t="s">
        <v>292435</v>
      </c>
    </row>
    <row r="14815" spans="1:9" x14ac:dyDescent="0.25">
      <c r="A14815" t="s">
        <v>235717</v>
      </c>
      <c r="B14815" t="s">
        <v>137221</v>
      </c>
      <c r="H14815">
        <v>3322456507</v>
      </c>
      <c r="I14815" t="s">
        <v>292436</v>
      </c>
    </row>
    <row r="14816" spans="1:9" x14ac:dyDescent="0.25">
      <c r="A14816" t="s">
        <v>235716</v>
      </c>
      <c r="B14816" t="s">
        <v>105276</v>
      </c>
      <c r="E14816" t="s">
        <v>140109</v>
      </c>
      <c r="G14816" t="s">
        <v>140108</v>
      </c>
      <c r="H14816">
        <v>3322456508</v>
      </c>
      <c r="I14816" t="s">
        <v>292434</v>
      </c>
    </row>
    <row r="14817" spans="1:9" x14ac:dyDescent="0.25">
      <c r="A14817" t="s">
        <v>235715</v>
      </c>
      <c r="B14817" t="s">
        <v>137903</v>
      </c>
      <c r="E14817" t="s">
        <v>139327</v>
      </c>
      <c r="G14817" t="s">
        <v>138849</v>
      </c>
      <c r="H14817">
        <v>3688459397</v>
      </c>
      <c r="I14817" t="s">
        <v>292427</v>
      </c>
    </row>
    <row r="14818" spans="1:9" x14ac:dyDescent="0.25">
      <c r="A14818" t="s">
        <v>235715</v>
      </c>
      <c r="B14818" t="s">
        <v>137381</v>
      </c>
      <c r="H14818">
        <v>3631157691</v>
      </c>
      <c r="I14818" t="s">
        <v>292441</v>
      </c>
    </row>
    <row r="14819" spans="1:9" x14ac:dyDescent="0.25">
      <c r="A14819" t="s">
        <v>235714</v>
      </c>
      <c r="B14819" t="s">
        <v>105276</v>
      </c>
      <c r="E14819" t="s">
        <v>183074</v>
      </c>
      <c r="G14819" t="s">
        <v>183073</v>
      </c>
      <c r="H14819">
        <v>3322456511</v>
      </c>
      <c r="I14819" t="s">
        <v>292434</v>
      </c>
    </row>
    <row r="14820" spans="1:9" x14ac:dyDescent="0.25">
      <c r="A14820" t="s">
        <v>235713</v>
      </c>
      <c r="B14820" t="s">
        <v>137221</v>
      </c>
      <c r="H14820">
        <v>3322456512</v>
      </c>
      <c r="I14820" t="s">
        <v>292436</v>
      </c>
    </row>
    <row r="14821" spans="1:9" x14ac:dyDescent="0.25">
      <c r="A14821" t="s">
        <v>235712</v>
      </c>
      <c r="B14821" t="s">
        <v>105276</v>
      </c>
      <c r="H14821">
        <v>3322456513</v>
      </c>
      <c r="I14821" t="s">
        <v>292434</v>
      </c>
    </row>
    <row r="14822" spans="1:9" x14ac:dyDescent="0.25">
      <c r="A14822" t="s">
        <v>235712</v>
      </c>
      <c r="B14822" t="s">
        <v>137221</v>
      </c>
      <c r="H14822">
        <v>3631157692</v>
      </c>
      <c r="I14822" t="s">
        <v>292436</v>
      </c>
    </row>
    <row r="14823" spans="1:9" x14ac:dyDescent="0.25">
      <c r="A14823" t="s">
        <v>235711</v>
      </c>
      <c r="B14823" t="s">
        <v>137358</v>
      </c>
      <c r="H14823">
        <v>3659549527</v>
      </c>
      <c r="I14823" t="s">
        <v>292439</v>
      </c>
    </row>
    <row r="14824" spans="1:9" x14ac:dyDescent="0.25">
      <c r="A14824" t="s">
        <v>235711</v>
      </c>
      <c r="B14824" t="s">
        <v>105276</v>
      </c>
      <c r="H14824">
        <v>3322456515</v>
      </c>
      <c r="I14824" t="s">
        <v>292434</v>
      </c>
    </row>
    <row r="14825" spans="1:9" x14ac:dyDescent="0.25">
      <c r="A14825" t="s">
        <v>235710</v>
      </c>
      <c r="B14825" t="s">
        <v>137113</v>
      </c>
      <c r="E14825" t="s">
        <v>137111</v>
      </c>
      <c r="G14825" t="s">
        <v>137110</v>
      </c>
      <c r="H14825">
        <v>3631157693</v>
      </c>
      <c r="I14825" t="s">
        <v>292438</v>
      </c>
    </row>
    <row r="14826" spans="1:9" x14ac:dyDescent="0.25">
      <c r="A14826" t="s">
        <v>235709</v>
      </c>
      <c r="B14826" t="s">
        <v>137903</v>
      </c>
      <c r="E14826" t="s">
        <v>137910</v>
      </c>
      <c r="G14826" t="s">
        <v>137909</v>
      </c>
      <c r="H14826">
        <v>3658490663</v>
      </c>
      <c r="I14826" t="s">
        <v>292427</v>
      </c>
    </row>
    <row r="14827" spans="1:9" x14ac:dyDescent="0.25">
      <c r="A14827" t="s">
        <v>235709</v>
      </c>
      <c r="B14827" t="s">
        <v>137221</v>
      </c>
      <c r="H14827">
        <v>3322456518</v>
      </c>
      <c r="I14827" t="s">
        <v>292436</v>
      </c>
    </row>
    <row r="14828" spans="1:9" x14ac:dyDescent="0.25">
      <c r="A14828" t="s">
        <v>235708</v>
      </c>
      <c r="B14828" t="s">
        <v>137493</v>
      </c>
      <c r="D14828" t="s">
        <v>235707</v>
      </c>
      <c r="E14828" t="s">
        <v>137218</v>
      </c>
      <c r="G14828" t="s">
        <v>292429</v>
      </c>
      <c r="H14828">
        <v>3688480995</v>
      </c>
      <c r="I14828" t="s">
        <v>292431</v>
      </c>
    </row>
    <row r="14829" spans="1:9" x14ac:dyDescent="0.25">
      <c r="A14829" t="s">
        <v>235705</v>
      </c>
      <c r="B14829" t="s">
        <v>137375</v>
      </c>
      <c r="C14829" t="s">
        <v>235706</v>
      </c>
      <c r="D14829" t="s">
        <v>235706</v>
      </c>
      <c r="E14829" t="s">
        <v>138017</v>
      </c>
      <c r="F14829" t="s">
        <v>201708</v>
      </c>
      <c r="G14829" t="s">
        <v>138016</v>
      </c>
      <c r="H14829">
        <v>3688245003</v>
      </c>
      <c r="I14829" t="s">
        <v>292426</v>
      </c>
    </row>
    <row r="14830" spans="1:9" x14ac:dyDescent="0.25">
      <c r="A14830" t="s">
        <v>235705</v>
      </c>
      <c r="B14830" t="s">
        <v>137113</v>
      </c>
      <c r="E14830" t="s">
        <v>138097</v>
      </c>
      <c r="G14830" t="s">
        <v>138096</v>
      </c>
      <c r="H14830">
        <v>3591788195</v>
      </c>
      <c r="I14830" t="s">
        <v>292438</v>
      </c>
    </row>
    <row r="14831" spans="1:9" x14ac:dyDescent="0.25">
      <c r="A14831" t="s">
        <v>235705</v>
      </c>
      <c r="B14831" t="s">
        <v>137104</v>
      </c>
      <c r="E14831" t="s">
        <v>144804</v>
      </c>
      <c r="G14831" t="s">
        <v>144803</v>
      </c>
      <c r="H14831">
        <v>3688421304</v>
      </c>
      <c r="I14831" t="s">
        <v>292435</v>
      </c>
    </row>
    <row r="14832" spans="1:9" x14ac:dyDescent="0.25">
      <c r="A14832" t="s">
        <v>235705</v>
      </c>
      <c r="B14832" t="s">
        <v>137903</v>
      </c>
      <c r="E14832" t="s">
        <v>137910</v>
      </c>
      <c r="G14832" t="s">
        <v>137909</v>
      </c>
      <c r="H14832">
        <v>3658490664</v>
      </c>
      <c r="I14832" t="s">
        <v>292427</v>
      </c>
    </row>
    <row r="14833" spans="1:9" x14ac:dyDescent="0.25">
      <c r="A14833" t="s">
        <v>235703</v>
      </c>
      <c r="B14833" t="s">
        <v>137058</v>
      </c>
      <c r="E14833" t="s">
        <v>137988</v>
      </c>
      <c r="G14833" t="s">
        <v>137987</v>
      </c>
      <c r="H14833">
        <v>3322456524</v>
      </c>
      <c r="I14833" t="s">
        <v>292432</v>
      </c>
    </row>
    <row r="14834" spans="1:9" x14ac:dyDescent="0.25">
      <c r="A14834" t="s">
        <v>235703</v>
      </c>
      <c r="B14834" t="s">
        <v>137375</v>
      </c>
      <c r="C14834" t="s">
        <v>235704</v>
      </c>
      <c r="D14834" t="s">
        <v>235704</v>
      </c>
      <c r="E14834" t="s">
        <v>138017</v>
      </c>
      <c r="G14834" t="s">
        <v>138016</v>
      </c>
      <c r="H14834">
        <v>3688220248</v>
      </c>
      <c r="I14834" t="s">
        <v>292426</v>
      </c>
    </row>
    <row r="14835" spans="1:9" x14ac:dyDescent="0.25">
      <c r="A14835" t="s">
        <v>235703</v>
      </c>
      <c r="B14835" t="s">
        <v>137113</v>
      </c>
      <c r="E14835" t="s">
        <v>138097</v>
      </c>
      <c r="G14835" t="s">
        <v>138096</v>
      </c>
      <c r="H14835">
        <v>3592853180</v>
      </c>
      <c r="I14835" t="s">
        <v>292438</v>
      </c>
    </row>
    <row r="14836" spans="1:9" x14ac:dyDescent="0.25">
      <c r="A14836" t="s">
        <v>235703</v>
      </c>
      <c r="B14836" t="s">
        <v>137221</v>
      </c>
      <c r="H14836">
        <v>3322456527</v>
      </c>
      <c r="I14836" t="s">
        <v>292436</v>
      </c>
    </row>
    <row r="14837" spans="1:9" x14ac:dyDescent="0.25">
      <c r="A14837" t="s">
        <v>235702</v>
      </c>
      <c r="B14837" t="s">
        <v>105276</v>
      </c>
      <c r="H14837">
        <v>3688496382</v>
      </c>
      <c r="I14837" t="s">
        <v>292434</v>
      </c>
    </row>
    <row r="14838" spans="1:9" x14ac:dyDescent="0.25">
      <c r="A14838" t="s">
        <v>235701</v>
      </c>
      <c r="B14838" t="s">
        <v>137375</v>
      </c>
      <c r="C14838" t="s">
        <v>235700</v>
      </c>
      <c r="D14838" t="s">
        <v>235699</v>
      </c>
      <c r="E14838" t="s">
        <v>176360</v>
      </c>
      <c r="F14838" t="s">
        <v>121903</v>
      </c>
      <c r="G14838" t="s">
        <v>176359</v>
      </c>
      <c r="H14838">
        <v>3688219841</v>
      </c>
      <c r="I14838" t="s">
        <v>292426</v>
      </c>
    </row>
    <row r="14839" spans="1:9" x14ac:dyDescent="0.25">
      <c r="A14839" t="s">
        <v>235698</v>
      </c>
      <c r="B14839" t="s">
        <v>137113</v>
      </c>
      <c r="E14839" t="s">
        <v>138097</v>
      </c>
      <c r="G14839" t="s">
        <v>138096</v>
      </c>
      <c r="H14839">
        <v>3592853657</v>
      </c>
      <c r="I14839" t="s">
        <v>292438</v>
      </c>
    </row>
    <row r="14840" spans="1:9" x14ac:dyDescent="0.25">
      <c r="A14840" t="s">
        <v>235698</v>
      </c>
      <c r="B14840" t="s">
        <v>137903</v>
      </c>
      <c r="E14840" t="s">
        <v>137910</v>
      </c>
      <c r="G14840" t="s">
        <v>137909</v>
      </c>
      <c r="H14840">
        <v>3658490665</v>
      </c>
      <c r="I14840" t="s">
        <v>292427</v>
      </c>
    </row>
    <row r="14841" spans="1:9" x14ac:dyDescent="0.25">
      <c r="A14841" t="s">
        <v>235698</v>
      </c>
      <c r="B14841" t="s">
        <v>125634</v>
      </c>
      <c r="E14841" t="s">
        <v>138511</v>
      </c>
      <c r="G14841" t="s">
        <v>138510</v>
      </c>
      <c r="H14841">
        <v>3322456532</v>
      </c>
      <c r="I14841" t="s">
        <v>292433</v>
      </c>
    </row>
    <row r="14842" spans="1:9" x14ac:dyDescent="0.25">
      <c r="A14842" t="s">
        <v>235697</v>
      </c>
      <c r="B14842" t="s">
        <v>137058</v>
      </c>
      <c r="E14842" t="s">
        <v>194158</v>
      </c>
      <c r="G14842" t="s">
        <v>194157</v>
      </c>
      <c r="H14842">
        <v>3322456533</v>
      </c>
      <c r="I14842" t="s">
        <v>292432</v>
      </c>
    </row>
    <row r="14843" spans="1:9" x14ac:dyDescent="0.25">
      <c r="A14843" t="s">
        <v>235694</v>
      </c>
      <c r="B14843" t="s">
        <v>137113</v>
      </c>
      <c r="C14843" t="s">
        <v>235696</v>
      </c>
      <c r="D14843" t="s">
        <v>235695</v>
      </c>
      <c r="E14843" t="s">
        <v>137525</v>
      </c>
      <c r="F14843" t="s">
        <v>124397</v>
      </c>
      <c r="G14843" t="s">
        <v>292429</v>
      </c>
      <c r="H14843">
        <v>3755981793</v>
      </c>
      <c r="I14843" t="s">
        <v>292438</v>
      </c>
    </row>
    <row r="14844" spans="1:9" x14ac:dyDescent="0.25">
      <c r="A14844" t="s">
        <v>235694</v>
      </c>
      <c r="B14844" t="s">
        <v>137104</v>
      </c>
      <c r="E14844" t="s">
        <v>138913</v>
      </c>
      <c r="G14844" t="s">
        <v>138849</v>
      </c>
      <c r="H14844">
        <v>3688421305</v>
      </c>
      <c r="I14844" t="s">
        <v>292435</v>
      </c>
    </row>
    <row r="14845" spans="1:9" x14ac:dyDescent="0.25">
      <c r="A14845" t="s">
        <v>235694</v>
      </c>
      <c r="B14845" t="s">
        <v>137221</v>
      </c>
      <c r="E14845" t="s">
        <v>140686</v>
      </c>
      <c r="G14845" t="s">
        <v>138849</v>
      </c>
      <c r="H14845">
        <v>3735142492</v>
      </c>
      <c r="I14845" t="s">
        <v>292436</v>
      </c>
    </row>
    <row r="14846" spans="1:9" x14ac:dyDescent="0.25">
      <c r="A14846" t="s">
        <v>235693</v>
      </c>
      <c r="B14846" t="s">
        <v>105276</v>
      </c>
      <c r="F14846" t="s">
        <v>125994</v>
      </c>
      <c r="H14846">
        <v>3322456537</v>
      </c>
      <c r="I14846" t="s">
        <v>292434</v>
      </c>
    </row>
    <row r="14847" spans="1:9" x14ac:dyDescent="0.25">
      <c r="A14847" t="s">
        <v>235692</v>
      </c>
      <c r="B14847" t="s">
        <v>105276</v>
      </c>
      <c r="F14847" t="s">
        <v>123001</v>
      </c>
      <c r="H14847">
        <v>3688496735</v>
      </c>
      <c r="I14847" t="s">
        <v>292434</v>
      </c>
    </row>
    <row r="14848" spans="1:9" x14ac:dyDescent="0.25">
      <c r="A14848" t="s">
        <v>235690</v>
      </c>
      <c r="B14848" t="s">
        <v>137058</v>
      </c>
      <c r="H14848">
        <v>3322456539</v>
      </c>
      <c r="I14848" t="s">
        <v>292432</v>
      </c>
    </row>
    <row r="14849" spans="1:9" x14ac:dyDescent="0.25">
      <c r="A14849" t="s">
        <v>235690</v>
      </c>
      <c r="B14849" t="s">
        <v>137375</v>
      </c>
      <c r="D14849" t="s">
        <v>235691</v>
      </c>
      <c r="E14849" t="s">
        <v>140111</v>
      </c>
      <c r="F14849" t="s">
        <v>124309</v>
      </c>
      <c r="G14849" t="s">
        <v>292429</v>
      </c>
      <c r="H14849">
        <v>3322456540</v>
      </c>
      <c r="I14849" t="s">
        <v>292426</v>
      </c>
    </row>
    <row r="14850" spans="1:9" x14ac:dyDescent="0.25">
      <c r="A14850" t="s">
        <v>235690</v>
      </c>
      <c r="B14850" t="s">
        <v>125634</v>
      </c>
      <c r="E14850" t="s">
        <v>138850</v>
      </c>
      <c r="F14850" t="s">
        <v>124309</v>
      </c>
      <c r="G14850" t="s">
        <v>138849</v>
      </c>
      <c r="H14850">
        <v>3648826303</v>
      </c>
      <c r="I14850" t="s">
        <v>292433</v>
      </c>
    </row>
    <row r="14851" spans="1:9" x14ac:dyDescent="0.25">
      <c r="A14851" t="s">
        <v>235387</v>
      </c>
      <c r="B14851" t="s">
        <v>137113</v>
      </c>
      <c r="E14851" t="s">
        <v>138097</v>
      </c>
      <c r="G14851" t="s">
        <v>138096</v>
      </c>
      <c r="H14851">
        <v>3592854706</v>
      </c>
      <c r="I14851" t="s">
        <v>292438</v>
      </c>
    </row>
    <row r="14852" spans="1:9" x14ac:dyDescent="0.25">
      <c r="A14852" t="s">
        <v>235387</v>
      </c>
      <c r="B14852" t="s">
        <v>137221</v>
      </c>
      <c r="H14852">
        <v>3322456543</v>
      </c>
      <c r="I14852" t="s">
        <v>292436</v>
      </c>
    </row>
    <row r="14853" spans="1:9" x14ac:dyDescent="0.25">
      <c r="A14853" t="s">
        <v>235386</v>
      </c>
      <c r="B14853" t="s">
        <v>137452</v>
      </c>
      <c r="E14853" t="s">
        <v>152596</v>
      </c>
      <c r="G14853" t="s">
        <v>152595</v>
      </c>
      <c r="H14853">
        <v>3322456544</v>
      </c>
      <c r="I14853" t="s">
        <v>292437</v>
      </c>
    </row>
    <row r="14854" spans="1:9" x14ac:dyDescent="0.25">
      <c r="A14854" t="s">
        <v>235385</v>
      </c>
      <c r="B14854" t="s">
        <v>125716</v>
      </c>
      <c r="E14854" t="s">
        <v>145664</v>
      </c>
      <c r="F14854" t="s">
        <v>123825</v>
      </c>
      <c r="G14854" t="s">
        <v>145663</v>
      </c>
      <c r="H14854">
        <v>3322456545</v>
      </c>
      <c r="I14854" t="s">
        <v>292444</v>
      </c>
    </row>
    <row r="14855" spans="1:9" x14ac:dyDescent="0.25">
      <c r="A14855" t="s">
        <v>235384</v>
      </c>
      <c r="B14855" t="s">
        <v>137104</v>
      </c>
      <c r="E14855" t="s">
        <v>144804</v>
      </c>
      <c r="G14855" t="s">
        <v>144803</v>
      </c>
      <c r="H14855">
        <v>3688421306</v>
      </c>
      <c r="I14855" t="s">
        <v>292435</v>
      </c>
    </row>
    <row r="14856" spans="1:9" x14ac:dyDescent="0.25">
      <c r="A14856" t="s">
        <v>235383</v>
      </c>
      <c r="B14856" t="s">
        <v>137113</v>
      </c>
      <c r="E14856" t="s">
        <v>137525</v>
      </c>
      <c r="G14856" t="s">
        <v>292429</v>
      </c>
      <c r="H14856">
        <v>3581079069</v>
      </c>
      <c r="I14856" t="s">
        <v>292438</v>
      </c>
    </row>
    <row r="14857" spans="1:9" x14ac:dyDescent="0.25">
      <c r="A14857" t="s">
        <v>235382</v>
      </c>
      <c r="B14857" t="s">
        <v>137113</v>
      </c>
      <c r="E14857" t="s">
        <v>137525</v>
      </c>
      <c r="G14857" t="s">
        <v>292429</v>
      </c>
      <c r="H14857">
        <v>3592856092</v>
      </c>
      <c r="I14857" t="s">
        <v>292455</v>
      </c>
    </row>
    <row r="14858" spans="1:9" x14ac:dyDescent="0.25">
      <c r="A14858" t="s">
        <v>235381</v>
      </c>
      <c r="B14858" t="s">
        <v>137358</v>
      </c>
      <c r="H14858">
        <v>3322456549</v>
      </c>
      <c r="I14858" t="s">
        <v>292439</v>
      </c>
    </row>
    <row r="14859" spans="1:9" x14ac:dyDescent="0.25">
      <c r="A14859" t="s">
        <v>235381</v>
      </c>
      <c r="B14859" t="s">
        <v>137058</v>
      </c>
      <c r="H14859">
        <v>3322456550</v>
      </c>
      <c r="I14859" t="s">
        <v>292432</v>
      </c>
    </row>
    <row r="14860" spans="1:9" x14ac:dyDescent="0.25">
      <c r="A14860" t="s">
        <v>235381</v>
      </c>
      <c r="B14860" t="s">
        <v>105276</v>
      </c>
      <c r="E14860" t="s">
        <v>169804</v>
      </c>
      <c r="F14860" t="s">
        <v>126450</v>
      </c>
      <c r="G14860" t="s">
        <v>169803</v>
      </c>
      <c r="H14860">
        <v>3322456551</v>
      </c>
      <c r="I14860" t="s">
        <v>292434</v>
      </c>
    </row>
    <row r="14861" spans="1:9" x14ac:dyDescent="0.25">
      <c r="A14861" t="s">
        <v>235381</v>
      </c>
      <c r="B14861" t="s">
        <v>137113</v>
      </c>
      <c r="E14861" t="s">
        <v>137525</v>
      </c>
      <c r="G14861" t="s">
        <v>292429</v>
      </c>
      <c r="H14861">
        <v>3738302213</v>
      </c>
      <c r="I14861" t="s">
        <v>292438</v>
      </c>
    </row>
    <row r="14862" spans="1:9" x14ac:dyDescent="0.25">
      <c r="A14862" t="s">
        <v>235381</v>
      </c>
      <c r="B14862" t="s">
        <v>125716</v>
      </c>
      <c r="E14862" t="s">
        <v>145664</v>
      </c>
      <c r="G14862" t="s">
        <v>145663</v>
      </c>
      <c r="H14862">
        <v>3322456553</v>
      </c>
      <c r="I14862" t="s">
        <v>292444</v>
      </c>
    </row>
    <row r="14863" spans="1:9" x14ac:dyDescent="0.25">
      <c r="A14863" t="s">
        <v>235381</v>
      </c>
      <c r="B14863" t="s">
        <v>137104</v>
      </c>
      <c r="E14863" t="s">
        <v>138913</v>
      </c>
      <c r="G14863" t="s">
        <v>138849</v>
      </c>
      <c r="H14863">
        <v>3688423148</v>
      </c>
      <c r="I14863" t="s">
        <v>292435</v>
      </c>
    </row>
    <row r="14864" spans="1:9" x14ac:dyDescent="0.25">
      <c r="A14864" t="s">
        <v>235381</v>
      </c>
      <c r="B14864" t="s">
        <v>137903</v>
      </c>
      <c r="E14864" t="s">
        <v>139327</v>
      </c>
      <c r="G14864" t="s">
        <v>138849</v>
      </c>
      <c r="H14864">
        <v>3688459398</v>
      </c>
      <c r="I14864" t="s">
        <v>292427</v>
      </c>
    </row>
    <row r="14865" spans="1:9" x14ac:dyDescent="0.25">
      <c r="A14865" t="s">
        <v>235381</v>
      </c>
      <c r="B14865" t="s">
        <v>137221</v>
      </c>
      <c r="H14865">
        <v>3411588644</v>
      </c>
      <c r="I14865" t="s">
        <v>292436</v>
      </c>
    </row>
    <row r="14866" spans="1:9" x14ac:dyDescent="0.25">
      <c r="A14866" t="s">
        <v>235381</v>
      </c>
      <c r="B14866" t="s">
        <v>137377</v>
      </c>
      <c r="C14866" t="s">
        <v>292730</v>
      </c>
      <c r="E14866" t="s">
        <v>137855</v>
      </c>
      <c r="G14866" t="s">
        <v>292429</v>
      </c>
      <c r="H14866">
        <v>3688466301</v>
      </c>
      <c r="I14866" t="s">
        <v>292430</v>
      </c>
    </row>
    <row r="14867" spans="1:9" x14ac:dyDescent="0.25">
      <c r="A14867" t="s">
        <v>235381</v>
      </c>
      <c r="B14867" t="s">
        <v>137493</v>
      </c>
      <c r="C14867" t="s">
        <v>235380</v>
      </c>
      <c r="D14867" t="s">
        <v>235379</v>
      </c>
      <c r="E14867" t="s">
        <v>137218</v>
      </c>
      <c r="F14867" t="s">
        <v>126450</v>
      </c>
      <c r="G14867" t="s">
        <v>292429</v>
      </c>
      <c r="H14867">
        <v>3411505746</v>
      </c>
      <c r="I14867" t="s">
        <v>292431</v>
      </c>
    </row>
    <row r="14868" spans="1:9" x14ac:dyDescent="0.25">
      <c r="A14868" t="s">
        <v>235378</v>
      </c>
      <c r="B14868" t="s">
        <v>137113</v>
      </c>
      <c r="E14868" t="s">
        <v>138097</v>
      </c>
      <c r="G14868" t="s">
        <v>138096</v>
      </c>
      <c r="H14868">
        <v>3592856773</v>
      </c>
      <c r="I14868" t="s">
        <v>292438</v>
      </c>
    </row>
    <row r="14869" spans="1:9" x14ac:dyDescent="0.25">
      <c r="A14869" t="s">
        <v>235378</v>
      </c>
      <c r="B14869" t="s">
        <v>137903</v>
      </c>
      <c r="E14869" t="s">
        <v>137910</v>
      </c>
      <c r="G14869" t="s">
        <v>137909</v>
      </c>
      <c r="H14869">
        <v>3658490666</v>
      </c>
      <c r="I14869" t="s">
        <v>292427</v>
      </c>
    </row>
    <row r="14870" spans="1:9" x14ac:dyDescent="0.25">
      <c r="A14870" t="s">
        <v>235378</v>
      </c>
      <c r="B14870" t="s">
        <v>137221</v>
      </c>
      <c r="H14870">
        <v>3322456561</v>
      </c>
      <c r="I14870" t="s">
        <v>292436</v>
      </c>
    </row>
    <row r="14871" spans="1:9" x14ac:dyDescent="0.25">
      <c r="A14871" t="s">
        <v>235378</v>
      </c>
      <c r="B14871" t="s">
        <v>137377</v>
      </c>
      <c r="E14871" t="s">
        <v>147790</v>
      </c>
      <c r="G14871" t="s">
        <v>138096</v>
      </c>
      <c r="H14871">
        <v>3603651112</v>
      </c>
      <c r="I14871" t="s">
        <v>292430</v>
      </c>
    </row>
    <row r="14872" spans="1:9" x14ac:dyDescent="0.25">
      <c r="A14872" t="s">
        <v>235376</v>
      </c>
      <c r="B14872" t="s">
        <v>137044</v>
      </c>
      <c r="C14872" t="s">
        <v>235377</v>
      </c>
      <c r="E14872" t="s">
        <v>138061</v>
      </c>
      <c r="G14872" t="s">
        <v>138060</v>
      </c>
      <c r="H14872">
        <v>3322456563</v>
      </c>
      <c r="I14872" t="s">
        <v>292443</v>
      </c>
    </row>
    <row r="14873" spans="1:9" x14ac:dyDescent="0.25">
      <c r="A14873" t="s">
        <v>235376</v>
      </c>
      <c r="B14873" t="s">
        <v>137493</v>
      </c>
      <c r="C14873" t="s">
        <v>235375</v>
      </c>
      <c r="E14873" t="s">
        <v>137513</v>
      </c>
      <c r="G14873" t="s">
        <v>137512</v>
      </c>
      <c r="H14873">
        <v>3703058037</v>
      </c>
      <c r="I14873" t="s">
        <v>292431</v>
      </c>
    </row>
    <row r="14874" spans="1:9" x14ac:dyDescent="0.25">
      <c r="A14874" t="s">
        <v>235374</v>
      </c>
      <c r="B14874" t="s">
        <v>105276</v>
      </c>
      <c r="E14874" t="s">
        <v>159842</v>
      </c>
      <c r="F14874" t="s">
        <v>121920</v>
      </c>
      <c r="G14874" t="s">
        <v>159841</v>
      </c>
      <c r="H14874">
        <v>3688496383</v>
      </c>
      <c r="I14874" t="s">
        <v>292434</v>
      </c>
    </row>
    <row r="14875" spans="1:9" x14ac:dyDescent="0.25">
      <c r="A14875" t="s">
        <v>235373</v>
      </c>
      <c r="B14875" t="s">
        <v>137104</v>
      </c>
      <c r="E14875" t="s">
        <v>144804</v>
      </c>
      <c r="G14875" t="s">
        <v>144803</v>
      </c>
      <c r="H14875">
        <v>3688423149</v>
      </c>
      <c r="I14875" t="s">
        <v>292435</v>
      </c>
    </row>
    <row r="14876" spans="1:9" x14ac:dyDescent="0.25">
      <c r="A14876" t="s">
        <v>235373</v>
      </c>
      <c r="B14876" t="s">
        <v>137452</v>
      </c>
      <c r="H14876">
        <v>3608354454</v>
      </c>
      <c r="I14876" t="s">
        <v>292437</v>
      </c>
    </row>
    <row r="14877" spans="1:9" x14ac:dyDescent="0.25">
      <c r="A14877" t="s">
        <v>235372</v>
      </c>
      <c r="B14877" t="s">
        <v>105276</v>
      </c>
      <c r="E14877" t="s">
        <v>140109</v>
      </c>
      <c r="F14877" t="s">
        <v>122614</v>
      </c>
      <c r="G14877" t="s">
        <v>140108</v>
      </c>
      <c r="H14877">
        <v>3688496736</v>
      </c>
      <c r="I14877" t="s">
        <v>292434</v>
      </c>
    </row>
    <row r="14878" spans="1:9" x14ac:dyDescent="0.25">
      <c r="A14878" t="s">
        <v>235372</v>
      </c>
      <c r="B14878" t="s">
        <v>137381</v>
      </c>
      <c r="H14878">
        <v>3631157694</v>
      </c>
      <c r="I14878" t="s">
        <v>292441</v>
      </c>
    </row>
    <row r="14879" spans="1:9" x14ac:dyDescent="0.25">
      <c r="A14879" t="s">
        <v>235371</v>
      </c>
      <c r="B14879" t="s">
        <v>125634</v>
      </c>
      <c r="E14879" t="s">
        <v>160361</v>
      </c>
      <c r="G14879" t="s">
        <v>160360</v>
      </c>
      <c r="H14879">
        <v>3322456569</v>
      </c>
      <c r="I14879" t="s">
        <v>292433</v>
      </c>
    </row>
    <row r="14880" spans="1:9" x14ac:dyDescent="0.25">
      <c r="A14880" t="s">
        <v>235370</v>
      </c>
      <c r="B14880" t="s">
        <v>137358</v>
      </c>
      <c r="H14880">
        <v>3322456570</v>
      </c>
      <c r="I14880" t="s">
        <v>292439</v>
      </c>
    </row>
    <row r="14881" spans="1:9" x14ac:dyDescent="0.25">
      <c r="A14881" t="s">
        <v>235370</v>
      </c>
      <c r="B14881" t="s">
        <v>137375</v>
      </c>
      <c r="E14881" t="s">
        <v>138017</v>
      </c>
      <c r="G14881" t="s">
        <v>138016</v>
      </c>
      <c r="H14881">
        <v>3688220080</v>
      </c>
      <c r="I14881" t="s">
        <v>292426</v>
      </c>
    </row>
    <row r="14882" spans="1:9" x14ac:dyDescent="0.25">
      <c r="A14882" t="s">
        <v>235370</v>
      </c>
      <c r="B14882" t="s">
        <v>105276</v>
      </c>
      <c r="E14882" t="s">
        <v>183158</v>
      </c>
      <c r="G14882" t="s">
        <v>183157</v>
      </c>
      <c r="H14882">
        <v>3322456572</v>
      </c>
      <c r="I14882" t="s">
        <v>292434</v>
      </c>
    </row>
    <row r="14883" spans="1:9" x14ac:dyDescent="0.25">
      <c r="A14883" t="s">
        <v>235370</v>
      </c>
      <c r="B14883" t="s">
        <v>125716</v>
      </c>
      <c r="E14883" t="s">
        <v>137456</v>
      </c>
      <c r="G14883" t="s">
        <v>137455</v>
      </c>
      <c r="H14883">
        <v>3322456573</v>
      </c>
      <c r="I14883" t="s">
        <v>292444</v>
      </c>
    </row>
    <row r="14884" spans="1:9" x14ac:dyDescent="0.25">
      <c r="A14884" t="s">
        <v>235370</v>
      </c>
      <c r="B14884" t="s">
        <v>137104</v>
      </c>
      <c r="H14884">
        <v>3688421309</v>
      </c>
      <c r="I14884" t="s">
        <v>292435</v>
      </c>
    </row>
    <row r="14885" spans="1:9" x14ac:dyDescent="0.25">
      <c r="A14885" t="s">
        <v>235370</v>
      </c>
      <c r="B14885" t="s">
        <v>137221</v>
      </c>
      <c r="H14885">
        <v>3322456575</v>
      </c>
      <c r="I14885" t="s">
        <v>292436</v>
      </c>
    </row>
    <row r="14886" spans="1:9" x14ac:dyDescent="0.25">
      <c r="A14886" t="s">
        <v>235369</v>
      </c>
      <c r="B14886" t="s">
        <v>137058</v>
      </c>
      <c r="H14886">
        <v>3688204526</v>
      </c>
      <c r="I14886" t="s">
        <v>292432</v>
      </c>
    </row>
    <row r="14887" spans="1:9" x14ac:dyDescent="0.25">
      <c r="A14887" t="s">
        <v>235369</v>
      </c>
      <c r="B14887" t="s">
        <v>105276</v>
      </c>
      <c r="E14887" t="s">
        <v>169804</v>
      </c>
      <c r="G14887" t="s">
        <v>169803</v>
      </c>
      <c r="H14887">
        <v>3322456578</v>
      </c>
      <c r="I14887" t="s">
        <v>292434</v>
      </c>
    </row>
    <row r="14888" spans="1:9" x14ac:dyDescent="0.25">
      <c r="A14888" t="s">
        <v>235369</v>
      </c>
      <c r="B14888" t="s">
        <v>137113</v>
      </c>
      <c r="E14888" t="s">
        <v>137525</v>
      </c>
      <c r="G14888" t="s">
        <v>292429</v>
      </c>
      <c r="H14888">
        <v>3592856998</v>
      </c>
      <c r="I14888" t="s">
        <v>292438</v>
      </c>
    </row>
    <row r="14889" spans="1:9" x14ac:dyDescent="0.25">
      <c r="A14889" t="s">
        <v>235369</v>
      </c>
      <c r="B14889" t="s">
        <v>137104</v>
      </c>
      <c r="E14889" t="s">
        <v>138913</v>
      </c>
      <c r="G14889" t="s">
        <v>138849</v>
      </c>
      <c r="H14889">
        <v>3688421310</v>
      </c>
      <c r="I14889" t="s">
        <v>292435</v>
      </c>
    </row>
    <row r="14890" spans="1:9" x14ac:dyDescent="0.25">
      <c r="A14890" t="s">
        <v>237010</v>
      </c>
      <c r="B14890" t="s">
        <v>137375</v>
      </c>
      <c r="E14890" t="s">
        <v>140111</v>
      </c>
      <c r="F14890" t="s">
        <v>125730</v>
      </c>
      <c r="G14890" t="s">
        <v>292429</v>
      </c>
      <c r="H14890">
        <v>3322456581</v>
      </c>
      <c r="I14890" t="s">
        <v>292426</v>
      </c>
    </row>
    <row r="14891" spans="1:9" x14ac:dyDescent="0.25">
      <c r="A14891" t="s">
        <v>237010</v>
      </c>
      <c r="B14891" t="s">
        <v>137113</v>
      </c>
      <c r="E14891" t="s">
        <v>137525</v>
      </c>
      <c r="G14891" t="s">
        <v>292429</v>
      </c>
      <c r="H14891">
        <v>3571941964</v>
      </c>
      <c r="I14891" t="s">
        <v>292438</v>
      </c>
    </row>
    <row r="14892" spans="1:9" x14ac:dyDescent="0.25">
      <c r="A14892" t="s">
        <v>237010</v>
      </c>
      <c r="B14892" t="s">
        <v>137221</v>
      </c>
      <c r="H14892">
        <v>3372263031</v>
      </c>
      <c r="I14892" t="s">
        <v>292436</v>
      </c>
    </row>
    <row r="14893" spans="1:9" x14ac:dyDescent="0.25">
      <c r="A14893" t="s">
        <v>237010</v>
      </c>
      <c r="B14893" t="s">
        <v>125634</v>
      </c>
      <c r="E14893" t="s">
        <v>138850</v>
      </c>
      <c r="G14893" t="s">
        <v>138849</v>
      </c>
      <c r="H14893">
        <v>3322456584</v>
      </c>
      <c r="I14893" t="s">
        <v>292433</v>
      </c>
    </row>
    <row r="14894" spans="1:9" x14ac:dyDescent="0.25">
      <c r="A14894" t="s">
        <v>237009</v>
      </c>
      <c r="B14894" t="s">
        <v>137493</v>
      </c>
      <c r="C14894" t="s">
        <v>290490</v>
      </c>
      <c r="E14894" t="s">
        <v>138505</v>
      </c>
      <c r="G14894" t="s">
        <v>138060</v>
      </c>
      <c r="H14894">
        <v>3694474980</v>
      </c>
      <c r="I14894" t="s">
        <v>292431</v>
      </c>
    </row>
    <row r="14895" spans="1:9" x14ac:dyDescent="0.25">
      <c r="A14895" t="s">
        <v>237007</v>
      </c>
      <c r="B14895" t="s">
        <v>105276</v>
      </c>
      <c r="E14895" t="s">
        <v>140109</v>
      </c>
      <c r="F14895" t="s">
        <v>122614</v>
      </c>
      <c r="G14895" t="s">
        <v>140108</v>
      </c>
      <c r="H14895">
        <v>3322456586</v>
      </c>
      <c r="I14895" t="s">
        <v>292434</v>
      </c>
    </row>
    <row r="14896" spans="1:9" x14ac:dyDescent="0.25">
      <c r="A14896" t="s">
        <v>237007</v>
      </c>
      <c r="B14896" t="s">
        <v>137381</v>
      </c>
      <c r="H14896">
        <v>3631157695</v>
      </c>
      <c r="I14896" t="s">
        <v>292441</v>
      </c>
    </row>
    <row r="14897" spans="1:9" x14ac:dyDescent="0.25">
      <c r="A14897" t="s">
        <v>237006</v>
      </c>
      <c r="B14897" t="s">
        <v>137221</v>
      </c>
      <c r="H14897">
        <v>3322456588</v>
      </c>
      <c r="I14897" t="s">
        <v>292436</v>
      </c>
    </row>
    <row r="14898" spans="1:9" x14ac:dyDescent="0.25">
      <c r="A14898" t="s">
        <v>237005</v>
      </c>
      <c r="B14898" t="s">
        <v>105276</v>
      </c>
      <c r="E14898" t="s">
        <v>185183</v>
      </c>
      <c r="G14898" t="s">
        <v>185182</v>
      </c>
      <c r="H14898">
        <v>3322456589</v>
      </c>
      <c r="I14898" t="s">
        <v>292434</v>
      </c>
    </row>
    <row r="14899" spans="1:9" x14ac:dyDescent="0.25">
      <c r="A14899" t="s">
        <v>237004</v>
      </c>
      <c r="B14899" t="s">
        <v>137375</v>
      </c>
      <c r="H14899">
        <v>3322456590</v>
      </c>
      <c r="I14899" t="s">
        <v>292426</v>
      </c>
    </row>
    <row r="14900" spans="1:9" x14ac:dyDescent="0.25">
      <c r="A14900" t="s">
        <v>237004</v>
      </c>
      <c r="B14900" t="s">
        <v>137113</v>
      </c>
      <c r="C14900" t="s">
        <v>236479</v>
      </c>
      <c r="E14900" t="s">
        <v>138097</v>
      </c>
      <c r="G14900" t="s">
        <v>138096</v>
      </c>
      <c r="H14900">
        <v>3688450605</v>
      </c>
      <c r="I14900" t="s">
        <v>292438</v>
      </c>
    </row>
    <row r="14901" spans="1:9" x14ac:dyDescent="0.25">
      <c r="A14901" t="s">
        <v>237003</v>
      </c>
      <c r="B14901" t="s">
        <v>137375</v>
      </c>
      <c r="H14901">
        <v>3322456592</v>
      </c>
      <c r="I14901" t="s">
        <v>292426</v>
      </c>
    </row>
    <row r="14902" spans="1:9" x14ac:dyDescent="0.25">
      <c r="A14902" t="s">
        <v>237003</v>
      </c>
      <c r="B14902" t="s">
        <v>105276</v>
      </c>
      <c r="E14902" t="s">
        <v>137253</v>
      </c>
      <c r="F14902" t="s">
        <v>124397</v>
      </c>
      <c r="G14902" t="s">
        <v>292429</v>
      </c>
      <c r="H14902">
        <v>3688496385</v>
      </c>
      <c r="I14902" t="s">
        <v>292434</v>
      </c>
    </row>
    <row r="14903" spans="1:9" x14ac:dyDescent="0.25">
      <c r="A14903" t="s">
        <v>237003</v>
      </c>
      <c r="B14903" t="s">
        <v>137104</v>
      </c>
      <c r="E14903" t="s">
        <v>138913</v>
      </c>
      <c r="G14903" t="s">
        <v>138849</v>
      </c>
      <c r="H14903">
        <v>3688421311</v>
      </c>
      <c r="I14903" t="s">
        <v>292435</v>
      </c>
    </row>
    <row r="14904" spans="1:9" x14ac:dyDescent="0.25">
      <c r="A14904" t="s">
        <v>237003</v>
      </c>
      <c r="B14904" t="s">
        <v>137221</v>
      </c>
      <c r="H14904">
        <v>3411589432</v>
      </c>
      <c r="I14904" t="s">
        <v>292436</v>
      </c>
    </row>
    <row r="14905" spans="1:9" x14ac:dyDescent="0.25">
      <c r="A14905" t="s">
        <v>237002</v>
      </c>
      <c r="B14905" t="s">
        <v>105276</v>
      </c>
      <c r="E14905" t="s">
        <v>140109</v>
      </c>
      <c r="F14905" t="s">
        <v>122614</v>
      </c>
      <c r="G14905" t="s">
        <v>140108</v>
      </c>
      <c r="H14905">
        <v>3322456596</v>
      </c>
      <c r="I14905" t="s">
        <v>292434</v>
      </c>
    </row>
    <row r="14906" spans="1:9" x14ac:dyDescent="0.25">
      <c r="A14906" t="s">
        <v>237001</v>
      </c>
      <c r="B14906" t="s">
        <v>137375</v>
      </c>
      <c r="C14906" t="s">
        <v>237000</v>
      </c>
      <c r="D14906" t="s">
        <v>237000</v>
      </c>
      <c r="E14906" t="s">
        <v>140111</v>
      </c>
      <c r="F14906" t="s">
        <v>124558</v>
      </c>
      <c r="G14906" t="s">
        <v>292429</v>
      </c>
      <c r="H14906">
        <v>3688223949</v>
      </c>
      <c r="I14906" t="s">
        <v>292426</v>
      </c>
    </row>
    <row r="14907" spans="1:9" x14ac:dyDescent="0.25">
      <c r="A14907" t="s">
        <v>236999</v>
      </c>
      <c r="B14907" t="s">
        <v>105276</v>
      </c>
      <c r="E14907" t="s">
        <v>140109</v>
      </c>
      <c r="G14907" t="s">
        <v>140108</v>
      </c>
      <c r="H14907">
        <v>3322456598</v>
      </c>
      <c r="I14907" t="s">
        <v>292434</v>
      </c>
    </row>
    <row r="14908" spans="1:9" x14ac:dyDescent="0.25">
      <c r="A14908" t="s">
        <v>236998</v>
      </c>
      <c r="B14908" t="s">
        <v>105276</v>
      </c>
      <c r="E14908" t="s">
        <v>169804</v>
      </c>
      <c r="G14908" t="s">
        <v>169803</v>
      </c>
      <c r="H14908">
        <v>3322456599</v>
      </c>
      <c r="I14908" t="s">
        <v>292434</v>
      </c>
    </row>
    <row r="14909" spans="1:9" x14ac:dyDescent="0.25">
      <c r="A14909" t="s">
        <v>236996</v>
      </c>
      <c r="B14909" t="s">
        <v>137375</v>
      </c>
      <c r="C14909" t="s">
        <v>236997</v>
      </c>
      <c r="D14909" t="s">
        <v>212953</v>
      </c>
      <c r="E14909" t="s">
        <v>165620</v>
      </c>
      <c r="F14909" t="s">
        <v>124137</v>
      </c>
      <c r="G14909" t="s">
        <v>165618</v>
      </c>
      <c r="H14909">
        <v>3688215167</v>
      </c>
      <c r="I14909" t="s">
        <v>292426</v>
      </c>
    </row>
    <row r="14910" spans="1:9" x14ac:dyDescent="0.25">
      <c r="A14910" t="s">
        <v>236996</v>
      </c>
      <c r="B14910" t="s">
        <v>137044</v>
      </c>
      <c r="H14910">
        <v>3322456601</v>
      </c>
      <c r="I14910" t="s">
        <v>292443</v>
      </c>
    </row>
    <row r="14911" spans="1:9" x14ac:dyDescent="0.25">
      <c r="A14911" t="s">
        <v>236995</v>
      </c>
      <c r="B14911" t="s">
        <v>137358</v>
      </c>
      <c r="H14911">
        <v>3520987391</v>
      </c>
      <c r="I14911" t="s">
        <v>292439</v>
      </c>
    </row>
    <row r="14912" spans="1:9" x14ac:dyDescent="0.25">
      <c r="A14912" t="s">
        <v>236995</v>
      </c>
      <c r="B14912" t="s">
        <v>105276</v>
      </c>
      <c r="F14912" t="s">
        <v>127457</v>
      </c>
      <c r="H14912">
        <v>3322456602</v>
      </c>
      <c r="I14912" t="s">
        <v>292434</v>
      </c>
    </row>
    <row r="14913" spans="1:9" x14ac:dyDescent="0.25">
      <c r="A14913" t="s">
        <v>236994</v>
      </c>
      <c r="B14913" t="s">
        <v>137058</v>
      </c>
      <c r="H14913">
        <v>3688202623</v>
      </c>
      <c r="I14913" t="s">
        <v>292432</v>
      </c>
    </row>
    <row r="14914" spans="1:9" x14ac:dyDescent="0.25">
      <c r="A14914" t="s">
        <v>236994</v>
      </c>
      <c r="B14914" t="s">
        <v>137375</v>
      </c>
      <c r="E14914" t="s">
        <v>140760</v>
      </c>
      <c r="F14914" t="s">
        <v>125952</v>
      </c>
      <c r="G14914" t="s">
        <v>140759</v>
      </c>
      <c r="H14914">
        <v>3688223865</v>
      </c>
      <c r="I14914" t="s">
        <v>292426</v>
      </c>
    </row>
    <row r="14915" spans="1:9" x14ac:dyDescent="0.25">
      <c r="A14915" t="s">
        <v>236994</v>
      </c>
      <c r="B14915" t="s">
        <v>137113</v>
      </c>
      <c r="H14915">
        <v>3646607106</v>
      </c>
      <c r="I14915" t="s">
        <v>292438</v>
      </c>
    </row>
    <row r="14916" spans="1:9" x14ac:dyDescent="0.25">
      <c r="A14916" t="s">
        <v>236994</v>
      </c>
      <c r="B14916" t="s">
        <v>137104</v>
      </c>
      <c r="E14916" t="s">
        <v>139699</v>
      </c>
      <c r="G14916" t="s">
        <v>139697</v>
      </c>
      <c r="H14916">
        <v>3804768245</v>
      </c>
      <c r="I14916" t="s">
        <v>292435</v>
      </c>
    </row>
    <row r="14917" spans="1:9" x14ac:dyDescent="0.25">
      <c r="A14917" t="s">
        <v>236994</v>
      </c>
      <c r="B14917" t="s">
        <v>125634</v>
      </c>
      <c r="H14917">
        <v>3501374013</v>
      </c>
      <c r="I14917" t="s">
        <v>292433</v>
      </c>
    </row>
    <row r="14918" spans="1:9" x14ac:dyDescent="0.25">
      <c r="A14918" t="s">
        <v>236994</v>
      </c>
      <c r="B14918" t="s">
        <v>137044</v>
      </c>
      <c r="C14918" t="s">
        <v>289656</v>
      </c>
      <c r="D14918" t="s">
        <v>289656</v>
      </c>
      <c r="E14918" t="s">
        <v>143502</v>
      </c>
      <c r="F14918" t="s">
        <v>124260</v>
      </c>
      <c r="G14918" t="s">
        <v>143501</v>
      </c>
      <c r="H14918">
        <v>3761551270</v>
      </c>
      <c r="I14918" t="s">
        <v>292443</v>
      </c>
    </row>
    <row r="14919" spans="1:9" x14ac:dyDescent="0.25">
      <c r="A14919" t="s">
        <v>236994</v>
      </c>
      <c r="B14919" t="s">
        <v>137377</v>
      </c>
      <c r="E14919" t="s">
        <v>147642</v>
      </c>
      <c r="F14919" t="s">
        <v>125952</v>
      </c>
      <c r="G14919" t="s">
        <v>147641</v>
      </c>
      <c r="H14919">
        <v>3688466302</v>
      </c>
      <c r="I14919" t="s">
        <v>292430</v>
      </c>
    </row>
    <row r="14920" spans="1:9" x14ac:dyDescent="0.25">
      <c r="A14920" t="s">
        <v>236993</v>
      </c>
      <c r="B14920" t="s">
        <v>137358</v>
      </c>
      <c r="H14920">
        <v>3322456608</v>
      </c>
      <c r="I14920" t="s">
        <v>292439</v>
      </c>
    </row>
    <row r="14921" spans="1:9" x14ac:dyDescent="0.25">
      <c r="A14921" t="s">
        <v>236993</v>
      </c>
      <c r="B14921" t="s">
        <v>137375</v>
      </c>
      <c r="C14921" t="s">
        <v>236992</v>
      </c>
      <c r="E14921" t="s">
        <v>138017</v>
      </c>
      <c r="G14921" t="s">
        <v>138016</v>
      </c>
      <c r="H14921">
        <v>3688245004</v>
      </c>
      <c r="I14921" t="s">
        <v>292426</v>
      </c>
    </row>
    <row r="14922" spans="1:9" x14ac:dyDescent="0.25">
      <c r="A14922" t="s">
        <v>236991</v>
      </c>
      <c r="B14922" t="s">
        <v>105276</v>
      </c>
      <c r="F14922" t="s">
        <v>127808</v>
      </c>
      <c r="H14922">
        <v>3688496737</v>
      </c>
      <c r="I14922" t="s">
        <v>292434</v>
      </c>
    </row>
    <row r="14923" spans="1:9" x14ac:dyDescent="0.25">
      <c r="A14923" t="s">
        <v>236991</v>
      </c>
      <c r="B14923" t="s">
        <v>137113</v>
      </c>
      <c r="E14923" t="s">
        <v>137525</v>
      </c>
      <c r="G14923" t="s">
        <v>292429</v>
      </c>
      <c r="H14923">
        <v>3688450606</v>
      </c>
      <c r="I14923" t="s">
        <v>292438</v>
      </c>
    </row>
    <row r="14924" spans="1:9" x14ac:dyDescent="0.25">
      <c r="A14924" t="s">
        <v>236990</v>
      </c>
      <c r="B14924" t="s">
        <v>125634</v>
      </c>
      <c r="E14924" t="s">
        <v>138850</v>
      </c>
      <c r="G14924" t="s">
        <v>138849</v>
      </c>
      <c r="H14924">
        <v>3768156553</v>
      </c>
      <c r="I14924" t="s">
        <v>292433</v>
      </c>
    </row>
    <row r="14925" spans="1:9" x14ac:dyDescent="0.25">
      <c r="A14925" t="s">
        <v>236989</v>
      </c>
      <c r="B14925" t="s">
        <v>137104</v>
      </c>
      <c r="E14925" t="s">
        <v>139699</v>
      </c>
      <c r="G14925" t="s">
        <v>139697</v>
      </c>
      <c r="H14925">
        <v>3793938795</v>
      </c>
      <c r="I14925" t="s">
        <v>292435</v>
      </c>
    </row>
    <row r="14926" spans="1:9" x14ac:dyDescent="0.25">
      <c r="A14926" t="s">
        <v>236989</v>
      </c>
      <c r="B14926" t="s">
        <v>137903</v>
      </c>
      <c r="H14926">
        <v>3658490667</v>
      </c>
      <c r="I14926" t="s">
        <v>292427</v>
      </c>
    </row>
    <row r="14927" spans="1:9" x14ac:dyDescent="0.25">
      <c r="A14927" t="s">
        <v>236989</v>
      </c>
      <c r="B14927" t="s">
        <v>137221</v>
      </c>
      <c r="H14927">
        <v>3322456615</v>
      </c>
      <c r="I14927" t="s">
        <v>292442</v>
      </c>
    </row>
    <row r="14928" spans="1:9" x14ac:dyDescent="0.25">
      <c r="A14928" t="s">
        <v>236989</v>
      </c>
      <c r="B14928" t="s">
        <v>137221</v>
      </c>
      <c r="H14928">
        <v>3710474174</v>
      </c>
      <c r="I14928" t="s">
        <v>292436</v>
      </c>
    </row>
    <row r="14929" spans="1:9" x14ac:dyDescent="0.25">
      <c r="A14929" t="s">
        <v>236989</v>
      </c>
      <c r="B14929" t="s">
        <v>137452</v>
      </c>
      <c r="E14929" t="s">
        <v>153147</v>
      </c>
      <c r="G14929" t="s">
        <v>153146</v>
      </c>
      <c r="H14929">
        <v>3322456617</v>
      </c>
      <c r="I14929" t="s">
        <v>292437</v>
      </c>
    </row>
    <row r="14930" spans="1:9" x14ac:dyDescent="0.25">
      <c r="A14930" t="s">
        <v>236989</v>
      </c>
      <c r="B14930" t="s">
        <v>137377</v>
      </c>
      <c r="E14930" t="s">
        <v>183210</v>
      </c>
      <c r="G14930" t="s">
        <v>183209</v>
      </c>
      <c r="H14930">
        <v>3592428818</v>
      </c>
      <c r="I14930" t="s">
        <v>292430</v>
      </c>
    </row>
    <row r="14931" spans="1:9" x14ac:dyDescent="0.25">
      <c r="A14931" t="s">
        <v>236988</v>
      </c>
      <c r="B14931" t="s">
        <v>137375</v>
      </c>
      <c r="H14931">
        <v>3322456619</v>
      </c>
      <c r="I14931" t="s">
        <v>292426</v>
      </c>
    </row>
    <row r="14932" spans="1:9" x14ac:dyDescent="0.25">
      <c r="A14932" t="s">
        <v>236987</v>
      </c>
      <c r="B14932" t="s">
        <v>137358</v>
      </c>
      <c r="H14932">
        <v>3322456620</v>
      </c>
      <c r="I14932" t="s">
        <v>292439</v>
      </c>
    </row>
    <row r="14933" spans="1:9" x14ac:dyDescent="0.25">
      <c r="A14933" t="s">
        <v>236987</v>
      </c>
      <c r="B14933" t="s">
        <v>137104</v>
      </c>
      <c r="H14933">
        <v>3472745921</v>
      </c>
      <c r="I14933" t="s">
        <v>292435</v>
      </c>
    </row>
    <row r="14934" spans="1:9" x14ac:dyDescent="0.25">
      <c r="A14934" t="s">
        <v>236987</v>
      </c>
      <c r="B14934" t="s">
        <v>137903</v>
      </c>
      <c r="E14934" t="s">
        <v>139327</v>
      </c>
      <c r="G14934" t="s">
        <v>138849</v>
      </c>
      <c r="H14934">
        <v>3658490668</v>
      </c>
      <c r="I14934" t="s">
        <v>292427</v>
      </c>
    </row>
    <row r="14935" spans="1:9" x14ac:dyDescent="0.25">
      <c r="A14935" t="s">
        <v>236987</v>
      </c>
      <c r="B14935" t="s">
        <v>137493</v>
      </c>
      <c r="C14935" t="s">
        <v>236986</v>
      </c>
      <c r="D14935" t="s">
        <v>236986</v>
      </c>
      <c r="E14935" t="s">
        <v>137218</v>
      </c>
      <c r="G14935" t="s">
        <v>292429</v>
      </c>
      <c r="H14935">
        <v>3688480997</v>
      </c>
      <c r="I14935" t="s">
        <v>292431</v>
      </c>
    </row>
    <row r="14936" spans="1:9" x14ac:dyDescent="0.25">
      <c r="A14936" t="s">
        <v>236984</v>
      </c>
      <c r="B14936" t="s">
        <v>137375</v>
      </c>
      <c r="D14936" t="s">
        <v>236985</v>
      </c>
      <c r="E14936" t="s">
        <v>140111</v>
      </c>
      <c r="G14936" t="s">
        <v>292429</v>
      </c>
      <c r="H14936">
        <v>3322456624</v>
      </c>
      <c r="I14936" t="s">
        <v>292426</v>
      </c>
    </row>
    <row r="14937" spans="1:9" x14ac:dyDescent="0.25">
      <c r="A14937" t="s">
        <v>236984</v>
      </c>
      <c r="B14937" t="s">
        <v>137104</v>
      </c>
      <c r="E14937" t="s">
        <v>138913</v>
      </c>
      <c r="G14937" t="s">
        <v>138849</v>
      </c>
      <c r="H14937">
        <v>3761355822</v>
      </c>
      <c r="I14937" t="s">
        <v>292435</v>
      </c>
    </row>
    <row r="14938" spans="1:9" x14ac:dyDescent="0.25">
      <c r="A14938" t="s">
        <v>236984</v>
      </c>
      <c r="B14938" t="s">
        <v>137221</v>
      </c>
      <c r="H14938">
        <v>3322456626</v>
      </c>
      <c r="I14938" t="s">
        <v>292436</v>
      </c>
    </row>
    <row r="14939" spans="1:9" x14ac:dyDescent="0.25">
      <c r="A14939" t="s">
        <v>236983</v>
      </c>
      <c r="B14939" t="s">
        <v>105276</v>
      </c>
      <c r="E14939" t="s">
        <v>137253</v>
      </c>
      <c r="F14939" t="s">
        <v>124397</v>
      </c>
      <c r="G14939" t="s">
        <v>292429</v>
      </c>
      <c r="H14939">
        <v>3322456627</v>
      </c>
      <c r="I14939" t="s">
        <v>292434</v>
      </c>
    </row>
    <row r="14940" spans="1:9" x14ac:dyDescent="0.25">
      <c r="A14940" t="s">
        <v>236983</v>
      </c>
      <c r="B14940" t="s">
        <v>137113</v>
      </c>
      <c r="E14940" t="s">
        <v>137525</v>
      </c>
      <c r="G14940" t="s">
        <v>292429</v>
      </c>
      <c r="H14940">
        <v>3556597642</v>
      </c>
      <c r="I14940" t="s">
        <v>292438</v>
      </c>
    </row>
    <row r="14941" spans="1:9" x14ac:dyDescent="0.25">
      <c r="A14941" t="s">
        <v>236983</v>
      </c>
      <c r="B14941" t="s">
        <v>137381</v>
      </c>
      <c r="H14941">
        <v>3688499827</v>
      </c>
      <c r="I14941" t="s">
        <v>292441</v>
      </c>
    </row>
    <row r="14942" spans="1:9" x14ac:dyDescent="0.25">
      <c r="A14942" t="s">
        <v>249613</v>
      </c>
      <c r="B14942" t="s">
        <v>137113</v>
      </c>
      <c r="E14942" t="s">
        <v>137525</v>
      </c>
      <c r="G14942" t="s">
        <v>292429</v>
      </c>
      <c r="H14942">
        <v>3556597645</v>
      </c>
      <c r="I14942" t="s">
        <v>292438</v>
      </c>
    </row>
    <row r="14943" spans="1:9" x14ac:dyDescent="0.25">
      <c r="A14943" t="s">
        <v>236982</v>
      </c>
      <c r="B14943" t="s">
        <v>105276</v>
      </c>
      <c r="H14943">
        <v>3322456629</v>
      </c>
      <c r="I14943" t="s">
        <v>292434</v>
      </c>
    </row>
    <row r="14944" spans="1:9" x14ac:dyDescent="0.25">
      <c r="A14944" t="s">
        <v>236982</v>
      </c>
      <c r="B14944" t="s">
        <v>137221</v>
      </c>
      <c r="H14944">
        <v>3411588647</v>
      </c>
      <c r="I14944" t="s">
        <v>292436</v>
      </c>
    </row>
    <row r="14945" spans="1:9" x14ac:dyDescent="0.25">
      <c r="A14945" t="s">
        <v>236981</v>
      </c>
      <c r="B14945" t="s">
        <v>125634</v>
      </c>
      <c r="E14945" t="s">
        <v>138850</v>
      </c>
      <c r="F14945" t="s">
        <v>125466</v>
      </c>
      <c r="G14945" t="s">
        <v>138849</v>
      </c>
      <c r="H14945">
        <v>3322456631</v>
      </c>
      <c r="I14945" t="s">
        <v>292433</v>
      </c>
    </row>
    <row r="14946" spans="1:9" x14ac:dyDescent="0.25">
      <c r="A14946" t="s">
        <v>236980</v>
      </c>
      <c r="B14946" t="s">
        <v>105276</v>
      </c>
      <c r="F14946" t="s">
        <v>127457</v>
      </c>
      <c r="H14946">
        <v>3322456632</v>
      </c>
      <c r="I14946" t="s">
        <v>292434</v>
      </c>
    </row>
    <row r="14947" spans="1:9" x14ac:dyDescent="0.25">
      <c r="A14947" t="s">
        <v>236979</v>
      </c>
      <c r="B14947" t="s">
        <v>137113</v>
      </c>
      <c r="E14947" t="s">
        <v>137525</v>
      </c>
      <c r="G14947" t="s">
        <v>292429</v>
      </c>
      <c r="H14947">
        <v>3581079077</v>
      </c>
      <c r="I14947" t="s">
        <v>292464</v>
      </c>
    </row>
    <row r="14948" spans="1:9" x14ac:dyDescent="0.25">
      <c r="A14948" t="s">
        <v>236978</v>
      </c>
      <c r="B14948" t="s">
        <v>105276</v>
      </c>
      <c r="E14948" t="s">
        <v>169804</v>
      </c>
      <c r="G14948" t="s">
        <v>169803</v>
      </c>
      <c r="H14948">
        <v>3322456634</v>
      </c>
      <c r="I14948" t="s">
        <v>292434</v>
      </c>
    </row>
    <row r="14949" spans="1:9" x14ac:dyDescent="0.25">
      <c r="A14949" t="s">
        <v>236977</v>
      </c>
      <c r="B14949" t="s">
        <v>105276</v>
      </c>
      <c r="E14949" t="s">
        <v>137253</v>
      </c>
      <c r="F14949" t="s">
        <v>124397</v>
      </c>
      <c r="G14949" t="s">
        <v>292429</v>
      </c>
      <c r="H14949">
        <v>3322456635</v>
      </c>
      <c r="I14949" t="s">
        <v>292434</v>
      </c>
    </row>
    <row r="14950" spans="1:9" x14ac:dyDescent="0.25">
      <c r="A14950" t="s">
        <v>236976</v>
      </c>
      <c r="B14950" t="s">
        <v>137113</v>
      </c>
      <c r="E14950" t="s">
        <v>137111</v>
      </c>
      <c r="G14950" t="s">
        <v>137110</v>
      </c>
      <c r="H14950">
        <v>3688450607</v>
      </c>
      <c r="I14950" t="s">
        <v>292438</v>
      </c>
    </row>
    <row r="14951" spans="1:9" x14ac:dyDescent="0.25">
      <c r="A14951" t="s">
        <v>236975</v>
      </c>
      <c r="B14951" t="s">
        <v>105276</v>
      </c>
      <c r="E14951" t="s">
        <v>183074</v>
      </c>
      <c r="G14951" t="s">
        <v>183073</v>
      </c>
      <c r="H14951">
        <v>3322456637</v>
      </c>
      <c r="I14951" t="s">
        <v>292434</v>
      </c>
    </row>
    <row r="14952" spans="1:9" x14ac:dyDescent="0.25">
      <c r="A14952" t="s">
        <v>236975</v>
      </c>
      <c r="B14952" t="s">
        <v>137104</v>
      </c>
      <c r="E14952" t="s">
        <v>146325</v>
      </c>
      <c r="G14952" t="s">
        <v>146324</v>
      </c>
      <c r="H14952">
        <v>3688421314</v>
      </c>
      <c r="I14952" t="s">
        <v>292435</v>
      </c>
    </row>
    <row r="14953" spans="1:9" x14ac:dyDescent="0.25">
      <c r="A14953" t="s">
        <v>236974</v>
      </c>
      <c r="B14953" t="s">
        <v>105276</v>
      </c>
      <c r="E14953" t="s">
        <v>138468</v>
      </c>
      <c r="F14953" t="s">
        <v>126367</v>
      </c>
      <c r="G14953" t="s">
        <v>137978</v>
      </c>
      <c r="H14953">
        <v>3688496924</v>
      </c>
      <c r="I14953" t="s">
        <v>292434</v>
      </c>
    </row>
    <row r="14954" spans="1:9" x14ac:dyDescent="0.25">
      <c r="A14954" t="s">
        <v>236974</v>
      </c>
      <c r="B14954" t="s">
        <v>137903</v>
      </c>
      <c r="E14954" t="s">
        <v>137910</v>
      </c>
      <c r="G14954" t="s">
        <v>137909</v>
      </c>
      <c r="H14954">
        <v>3658490669</v>
      </c>
      <c r="I14954" t="s">
        <v>292427</v>
      </c>
    </row>
    <row r="14955" spans="1:9" x14ac:dyDescent="0.25">
      <c r="A14955" t="s">
        <v>236973</v>
      </c>
      <c r="B14955" t="s">
        <v>105276</v>
      </c>
      <c r="H14955">
        <v>3322456641</v>
      </c>
      <c r="I14955" t="s">
        <v>292434</v>
      </c>
    </row>
    <row r="14956" spans="1:9" x14ac:dyDescent="0.25">
      <c r="A14956" t="s">
        <v>236973</v>
      </c>
      <c r="B14956" t="s">
        <v>137221</v>
      </c>
      <c r="H14956">
        <v>3688462388</v>
      </c>
      <c r="I14956" t="s">
        <v>292436</v>
      </c>
    </row>
    <row r="14957" spans="1:9" x14ac:dyDescent="0.25">
      <c r="A14957" t="s">
        <v>236972</v>
      </c>
      <c r="B14957" t="s">
        <v>137381</v>
      </c>
      <c r="H14957">
        <v>3322456643</v>
      </c>
      <c r="I14957" t="s">
        <v>292441</v>
      </c>
    </row>
    <row r="14958" spans="1:9" x14ac:dyDescent="0.25">
      <c r="A14958" t="s">
        <v>236972</v>
      </c>
      <c r="B14958" t="s">
        <v>137377</v>
      </c>
      <c r="E14958" t="s">
        <v>147790</v>
      </c>
      <c r="G14958" t="s">
        <v>138096</v>
      </c>
      <c r="H14958">
        <v>3600742498</v>
      </c>
      <c r="I14958" t="s">
        <v>292430</v>
      </c>
    </row>
    <row r="14959" spans="1:9" x14ac:dyDescent="0.25">
      <c r="A14959" t="s">
        <v>236970</v>
      </c>
      <c r="B14959" t="s">
        <v>137375</v>
      </c>
      <c r="C14959" t="s">
        <v>236971</v>
      </c>
      <c r="E14959" t="s">
        <v>138017</v>
      </c>
      <c r="G14959" t="s">
        <v>138016</v>
      </c>
      <c r="H14959">
        <v>3322456645</v>
      </c>
      <c r="I14959" t="s">
        <v>292426</v>
      </c>
    </row>
    <row r="14960" spans="1:9" x14ac:dyDescent="0.25">
      <c r="A14960" t="s">
        <v>236970</v>
      </c>
      <c r="B14960" t="s">
        <v>137113</v>
      </c>
      <c r="E14960" t="s">
        <v>138097</v>
      </c>
      <c r="G14960" t="s">
        <v>138096</v>
      </c>
      <c r="H14960">
        <v>3591790367</v>
      </c>
      <c r="I14960" t="s">
        <v>292438</v>
      </c>
    </row>
    <row r="14961" spans="1:9" x14ac:dyDescent="0.25">
      <c r="A14961" t="s">
        <v>236969</v>
      </c>
      <c r="B14961" t="s">
        <v>105276</v>
      </c>
      <c r="E14961" t="s">
        <v>183981</v>
      </c>
      <c r="F14961" t="s">
        <v>127899</v>
      </c>
      <c r="G14961" t="s">
        <v>183980</v>
      </c>
      <c r="H14961">
        <v>3322456647</v>
      </c>
      <c r="I14961" t="s">
        <v>292434</v>
      </c>
    </row>
    <row r="14962" spans="1:9" x14ac:dyDescent="0.25">
      <c r="A14962" t="s">
        <v>236968</v>
      </c>
      <c r="B14962" t="s">
        <v>137375</v>
      </c>
      <c r="D14962" t="s">
        <v>236967</v>
      </c>
      <c r="E14962" t="s">
        <v>138017</v>
      </c>
      <c r="G14962" t="s">
        <v>138016</v>
      </c>
      <c r="H14962">
        <v>3322456648</v>
      </c>
      <c r="I14962" t="s">
        <v>292426</v>
      </c>
    </row>
    <row r="14963" spans="1:9" x14ac:dyDescent="0.25">
      <c r="A14963" t="s">
        <v>236964</v>
      </c>
      <c r="B14963" t="s">
        <v>136794</v>
      </c>
      <c r="C14963" t="s">
        <v>236966</v>
      </c>
      <c r="D14963" t="s">
        <v>236966</v>
      </c>
      <c r="F14963" t="s">
        <v>127128</v>
      </c>
      <c r="H14963">
        <v>3755026205</v>
      </c>
      <c r="I14963" t="s">
        <v>292463</v>
      </c>
    </row>
    <row r="14964" spans="1:9" x14ac:dyDescent="0.25">
      <c r="A14964" t="s">
        <v>236964</v>
      </c>
      <c r="B14964" t="s">
        <v>137375</v>
      </c>
      <c r="C14964" t="s">
        <v>126617</v>
      </c>
      <c r="D14964" t="s">
        <v>236965</v>
      </c>
      <c r="E14964" t="s">
        <v>162471</v>
      </c>
      <c r="F14964" t="s">
        <v>127128</v>
      </c>
      <c r="G14964" t="s">
        <v>162470</v>
      </c>
      <c r="H14964">
        <v>3322456650</v>
      </c>
      <c r="I14964" t="s">
        <v>292426</v>
      </c>
    </row>
    <row r="14965" spans="1:9" x14ac:dyDescent="0.25">
      <c r="A14965" t="s">
        <v>236964</v>
      </c>
      <c r="B14965" t="s">
        <v>105276</v>
      </c>
      <c r="E14965" t="s">
        <v>176281</v>
      </c>
      <c r="F14965" t="s">
        <v>127128</v>
      </c>
      <c r="G14965" t="s">
        <v>176280</v>
      </c>
      <c r="H14965">
        <v>3322456651</v>
      </c>
      <c r="I14965" t="s">
        <v>292434</v>
      </c>
    </row>
    <row r="14966" spans="1:9" x14ac:dyDescent="0.25">
      <c r="A14966" t="s">
        <v>236964</v>
      </c>
      <c r="B14966" t="s">
        <v>137104</v>
      </c>
      <c r="E14966" t="s">
        <v>139699</v>
      </c>
      <c r="G14966" t="s">
        <v>139697</v>
      </c>
      <c r="H14966">
        <v>3688421315</v>
      </c>
      <c r="I14966" t="s">
        <v>292435</v>
      </c>
    </row>
    <row r="14967" spans="1:9" x14ac:dyDescent="0.25">
      <c r="A14967" t="s">
        <v>236963</v>
      </c>
      <c r="B14967" t="s">
        <v>137903</v>
      </c>
      <c r="E14967" t="s">
        <v>137910</v>
      </c>
      <c r="G14967" t="s">
        <v>137909</v>
      </c>
      <c r="H14967">
        <v>3658490670</v>
      </c>
      <c r="I14967" t="s">
        <v>292427</v>
      </c>
    </row>
    <row r="14968" spans="1:9" x14ac:dyDescent="0.25">
      <c r="A14968" t="s">
        <v>236963</v>
      </c>
      <c r="B14968" t="s">
        <v>137221</v>
      </c>
      <c r="C14968" t="s">
        <v>229986</v>
      </c>
      <c r="F14968" t="s">
        <v>122218</v>
      </c>
      <c r="H14968">
        <v>3762198199</v>
      </c>
      <c r="I14968" t="s">
        <v>292436</v>
      </c>
    </row>
    <row r="14969" spans="1:9" x14ac:dyDescent="0.25">
      <c r="A14969" t="s">
        <v>236962</v>
      </c>
      <c r="B14969" t="s">
        <v>137221</v>
      </c>
      <c r="H14969">
        <v>3322456655</v>
      </c>
      <c r="I14969" t="s">
        <v>292436</v>
      </c>
    </row>
    <row r="14970" spans="1:9" x14ac:dyDescent="0.25">
      <c r="A14970" t="s">
        <v>236962</v>
      </c>
      <c r="B14970" t="s">
        <v>137377</v>
      </c>
      <c r="E14970" t="s">
        <v>144384</v>
      </c>
      <c r="G14970" t="s">
        <v>144383</v>
      </c>
      <c r="H14970">
        <v>3591024550</v>
      </c>
      <c r="I14970" t="s">
        <v>292430</v>
      </c>
    </row>
    <row r="14971" spans="1:9" x14ac:dyDescent="0.25">
      <c r="A14971" t="s">
        <v>236961</v>
      </c>
      <c r="B14971" t="s">
        <v>105276</v>
      </c>
      <c r="E14971" t="s">
        <v>138000</v>
      </c>
      <c r="G14971" t="s">
        <v>137999</v>
      </c>
      <c r="H14971">
        <v>3322456657</v>
      </c>
      <c r="I14971" t="s">
        <v>292434</v>
      </c>
    </row>
    <row r="14972" spans="1:9" x14ac:dyDescent="0.25">
      <c r="A14972" t="s">
        <v>236960</v>
      </c>
      <c r="B14972" t="s">
        <v>137113</v>
      </c>
      <c r="E14972" t="s">
        <v>148353</v>
      </c>
      <c r="G14972" t="s">
        <v>148352</v>
      </c>
      <c r="H14972">
        <v>3688450608</v>
      </c>
      <c r="I14972" t="s">
        <v>292438</v>
      </c>
    </row>
    <row r="14973" spans="1:9" x14ac:dyDescent="0.25">
      <c r="A14973" t="s">
        <v>249748</v>
      </c>
      <c r="B14973" t="s">
        <v>137221</v>
      </c>
      <c r="H14973">
        <v>3746271979</v>
      </c>
      <c r="I14973" t="s">
        <v>292436</v>
      </c>
    </row>
    <row r="14974" spans="1:9" x14ac:dyDescent="0.25">
      <c r="A14974" t="s">
        <v>236959</v>
      </c>
      <c r="B14974" t="s">
        <v>105276</v>
      </c>
      <c r="F14974" t="s">
        <v>125596</v>
      </c>
      <c r="H14974">
        <v>3322456659</v>
      </c>
      <c r="I14974" t="s">
        <v>292434</v>
      </c>
    </row>
    <row r="14975" spans="1:9" x14ac:dyDescent="0.25">
      <c r="A14975" t="s">
        <v>236958</v>
      </c>
      <c r="B14975" t="s">
        <v>137058</v>
      </c>
      <c r="D14975" t="s">
        <v>236957</v>
      </c>
      <c r="H14975">
        <v>3322456660</v>
      </c>
      <c r="I14975" t="s">
        <v>292432</v>
      </c>
    </row>
    <row r="14976" spans="1:9" x14ac:dyDescent="0.25">
      <c r="A14976" t="s">
        <v>236956</v>
      </c>
      <c r="B14976" t="s">
        <v>105276</v>
      </c>
      <c r="H14976">
        <v>3322456661</v>
      </c>
      <c r="I14976" t="s">
        <v>292434</v>
      </c>
    </row>
    <row r="14977" spans="1:9" x14ac:dyDescent="0.25">
      <c r="A14977" t="s">
        <v>236956</v>
      </c>
      <c r="B14977" t="s">
        <v>137221</v>
      </c>
      <c r="H14977">
        <v>3631157697</v>
      </c>
      <c r="I14977" t="s">
        <v>292436</v>
      </c>
    </row>
    <row r="14978" spans="1:9" x14ac:dyDescent="0.25">
      <c r="A14978" t="s">
        <v>236416</v>
      </c>
      <c r="B14978" t="s">
        <v>137058</v>
      </c>
      <c r="H14978">
        <v>3688202624</v>
      </c>
      <c r="I14978" t="s">
        <v>292432</v>
      </c>
    </row>
    <row r="14979" spans="1:9" x14ac:dyDescent="0.25">
      <c r="A14979" t="s">
        <v>236416</v>
      </c>
      <c r="B14979" t="s">
        <v>137375</v>
      </c>
      <c r="H14979">
        <v>3322456664</v>
      </c>
      <c r="I14979" t="s">
        <v>292426</v>
      </c>
    </row>
    <row r="14980" spans="1:9" x14ac:dyDescent="0.25">
      <c r="A14980" t="s">
        <v>236416</v>
      </c>
      <c r="B14980" t="s">
        <v>105276</v>
      </c>
      <c r="E14980" t="s">
        <v>137253</v>
      </c>
      <c r="F14980" t="s">
        <v>125608</v>
      </c>
      <c r="G14980" t="s">
        <v>292429</v>
      </c>
      <c r="H14980">
        <v>3322456665</v>
      </c>
      <c r="I14980" t="s">
        <v>292434</v>
      </c>
    </row>
    <row r="14981" spans="1:9" x14ac:dyDescent="0.25">
      <c r="A14981" t="s">
        <v>236416</v>
      </c>
      <c r="B14981" t="s">
        <v>137113</v>
      </c>
      <c r="E14981" t="s">
        <v>137525</v>
      </c>
      <c r="G14981" t="s">
        <v>292429</v>
      </c>
      <c r="H14981">
        <v>3586323668</v>
      </c>
      <c r="I14981" t="s">
        <v>292438</v>
      </c>
    </row>
    <row r="14982" spans="1:9" x14ac:dyDescent="0.25">
      <c r="A14982" t="s">
        <v>236416</v>
      </c>
      <c r="B14982" t="s">
        <v>125716</v>
      </c>
      <c r="E14982" t="s">
        <v>138989</v>
      </c>
      <c r="G14982" t="s">
        <v>138849</v>
      </c>
      <c r="H14982">
        <v>3688254852</v>
      </c>
      <c r="I14982" t="s">
        <v>292444</v>
      </c>
    </row>
    <row r="14983" spans="1:9" x14ac:dyDescent="0.25">
      <c r="A14983" t="s">
        <v>236416</v>
      </c>
      <c r="B14983" t="s">
        <v>137400</v>
      </c>
      <c r="E14983" t="s">
        <v>140686</v>
      </c>
      <c r="G14983" t="s">
        <v>138849</v>
      </c>
      <c r="H14983">
        <v>3322456668</v>
      </c>
      <c r="I14983" t="s">
        <v>292456</v>
      </c>
    </row>
    <row r="14984" spans="1:9" x14ac:dyDescent="0.25">
      <c r="A14984" t="s">
        <v>236415</v>
      </c>
      <c r="B14984" t="s">
        <v>125716</v>
      </c>
      <c r="E14984" t="s">
        <v>138989</v>
      </c>
      <c r="G14984" t="s">
        <v>138849</v>
      </c>
      <c r="H14984">
        <v>3322456669</v>
      </c>
      <c r="I14984" t="s">
        <v>292444</v>
      </c>
    </row>
    <row r="14985" spans="1:9" x14ac:dyDescent="0.25">
      <c r="A14985" t="s">
        <v>236415</v>
      </c>
      <c r="B14985" t="s">
        <v>137903</v>
      </c>
      <c r="E14985" t="s">
        <v>139327</v>
      </c>
      <c r="G14985" t="s">
        <v>138849</v>
      </c>
      <c r="H14985">
        <v>3688459399</v>
      </c>
      <c r="I14985" t="s">
        <v>292427</v>
      </c>
    </row>
    <row r="14986" spans="1:9" x14ac:dyDescent="0.25">
      <c r="A14986" t="s">
        <v>236415</v>
      </c>
      <c r="B14986" t="s">
        <v>137221</v>
      </c>
      <c r="H14986">
        <v>3322456671</v>
      </c>
      <c r="I14986" t="s">
        <v>292436</v>
      </c>
    </row>
    <row r="14987" spans="1:9" x14ac:dyDescent="0.25">
      <c r="A14987" t="s">
        <v>236415</v>
      </c>
      <c r="B14987" t="s">
        <v>137377</v>
      </c>
      <c r="C14987" t="s">
        <v>292731</v>
      </c>
      <c r="E14987" t="s">
        <v>137855</v>
      </c>
      <c r="F14987" t="s">
        <v>124398</v>
      </c>
      <c r="G14987" t="s">
        <v>292429</v>
      </c>
      <c r="H14987">
        <v>3611914928</v>
      </c>
      <c r="I14987" t="s">
        <v>292430</v>
      </c>
    </row>
    <row r="14988" spans="1:9" x14ac:dyDescent="0.25">
      <c r="A14988" t="s">
        <v>236414</v>
      </c>
      <c r="B14988" t="s">
        <v>105276</v>
      </c>
      <c r="H14988">
        <v>3322456673</v>
      </c>
      <c r="I14988" t="s">
        <v>292434</v>
      </c>
    </row>
    <row r="14989" spans="1:9" x14ac:dyDescent="0.25">
      <c r="A14989" t="s">
        <v>236413</v>
      </c>
      <c r="B14989" t="s">
        <v>137375</v>
      </c>
      <c r="E14989" t="s">
        <v>140111</v>
      </c>
      <c r="G14989" t="s">
        <v>292429</v>
      </c>
      <c r="H14989">
        <v>3322456674</v>
      </c>
      <c r="I14989" t="s">
        <v>292426</v>
      </c>
    </row>
    <row r="14990" spans="1:9" x14ac:dyDescent="0.25">
      <c r="A14990" t="s">
        <v>236413</v>
      </c>
      <c r="B14990" t="s">
        <v>105276</v>
      </c>
      <c r="E14990" t="s">
        <v>169804</v>
      </c>
      <c r="F14990" t="s">
        <v>124397</v>
      </c>
      <c r="G14990" t="s">
        <v>169803</v>
      </c>
      <c r="H14990">
        <v>3322456675</v>
      </c>
      <c r="I14990" t="s">
        <v>292434</v>
      </c>
    </row>
    <row r="14991" spans="1:9" x14ac:dyDescent="0.25">
      <c r="A14991" t="s">
        <v>236413</v>
      </c>
      <c r="B14991" t="s">
        <v>137113</v>
      </c>
      <c r="E14991" t="s">
        <v>137525</v>
      </c>
      <c r="G14991" t="s">
        <v>292429</v>
      </c>
      <c r="H14991">
        <v>3747471805</v>
      </c>
      <c r="I14991" t="s">
        <v>292440</v>
      </c>
    </row>
    <row r="14992" spans="1:9" x14ac:dyDescent="0.25">
      <c r="A14992" t="s">
        <v>236411</v>
      </c>
      <c r="B14992" t="s">
        <v>137375</v>
      </c>
      <c r="D14992" t="s">
        <v>236412</v>
      </c>
      <c r="E14992" t="s">
        <v>138017</v>
      </c>
      <c r="G14992" t="s">
        <v>138016</v>
      </c>
      <c r="H14992">
        <v>3763938046</v>
      </c>
      <c r="I14992" t="s">
        <v>292426</v>
      </c>
    </row>
    <row r="14993" spans="1:9" x14ac:dyDescent="0.25">
      <c r="A14993" t="s">
        <v>236411</v>
      </c>
      <c r="B14993" t="s">
        <v>137104</v>
      </c>
      <c r="E14993" t="s">
        <v>144804</v>
      </c>
      <c r="G14993" t="s">
        <v>144803</v>
      </c>
      <c r="H14993">
        <v>3688421316</v>
      </c>
      <c r="I14993" t="s">
        <v>292435</v>
      </c>
    </row>
    <row r="14994" spans="1:9" x14ac:dyDescent="0.25">
      <c r="A14994" t="s">
        <v>236410</v>
      </c>
      <c r="B14994" t="s">
        <v>137104</v>
      </c>
      <c r="E14994" t="s">
        <v>139699</v>
      </c>
      <c r="G14994" t="s">
        <v>139697</v>
      </c>
      <c r="H14994">
        <v>3688421317</v>
      </c>
      <c r="I14994" t="s">
        <v>292435</v>
      </c>
    </row>
    <row r="14995" spans="1:9" x14ac:dyDescent="0.25">
      <c r="A14995" t="s">
        <v>236410</v>
      </c>
      <c r="B14995" t="s">
        <v>137221</v>
      </c>
      <c r="H14995">
        <v>3631157699</v>
      </c>
      <c r="I14995" t="s">
        <v>292442</v>
      </c>
    </row>
    <row r="14996" spans="1:9" x14ac:dyDescent="0.25">
      <c r="A14996" t="s">
        <v>236409</v>
      </c>
      <c r="B14996" t="s">
        <v>137058</v>
      </c>
      <c r="E14996" t="s">
        <v>179920</v>
      </c>
      <c r="G14996" t="s">
        <v>147053</v>
      </c>
      <c r="H14996">
        <v>3763470260</v>
      </c>
      <c r="I14996" t="s">
        <v>292432</v>
      </c>
    </row>
    <row r="14997" spans="1:9" x14ac:dyDescent="0.25">
      <c r="A14997" t="s">
        <v>236409</v>
      </c>
      <c r="B14997" t="s">
        <v>105276</v>
      </c>
      <c r="H14997">
        <v>3688496738</v>
      </c>
      <c r="I14997" t="s">
        <v>292434</v>
      </c>
    </row>
    <row r="14998" spans="1:9" x14ac:dyDescent="0.25">
      <c r="A14998" t="s">
        <v>236409</v>
      </c>
      <c r="B14998" t="s">
        <v>125716</v>
      </c>
      <c r="E14998" t="s">
        <v>139720</v>
      </c>
      <c r="G14998" t="s">
        <v>139719</v>
      </c>
      <c r="H14998">
        <v>3322456683</v>
      </c>
      <c r="I14998" t="s">
        <v>292444</v>
      </c>
    </row>
    <row r="14999" spans="1:9" x14ac:dyDescent="0.25">
      <c r="A14999" t="s">
        <v>236409</v>
      </c>
      <c r="B14999" t="s">
        <v>137104</v>
      </c>
      <c r="E14999" t="s">
        <v>139699</v>
      </c>
      <c r="G14999" t="s">
        <v>139697</v>
      </c>
      <c r="H14999">
        <v>3762143522</v>
      </c>
      <c r="I14999" t="s">
        <v>292435</v>
      </c>
    </row>
    <row r="15000" spans="1:9" x14ac:dyDescent="0.25">
      <c r="A15000" t="s">
        <v>236409</v>
      </c>
      <c r="B15000" t="s">
        <v>137903</v>
      </c>
      <c r="E15000" t="s">
        <v>138537</v>
      </c>
      <c r="G15000" t="s">
        <v>138536</v>
      </c>
      <c r="H15000">
        <v>3658490673</v>
      </c>
      <c r="I15000" t="s">
        <v>292427</v>
      </c>
    </row>
    <row r="15001" spans="1:9" x14ac:dyDescent="0.25">
      <c r="A15001" t="s">
        <v>236409</v>
      </c>
      <c r="B15001" t="s">
        <v>137381</v>
      </c>
      <c r="H15001">
        <v>3322456686</v>
      </c>
      <c r="I15001" t="s">
        <v>292441</v>
      </c>
    </row>
    <row r="15002" spans="1:9" x14ac:dyDescent="0.25">
      <c r="A15002" t="s">
        <v>236409</v>
      </c>
      <c r="B15002" t="s">
        <v>137221</v>
      </c>
      <c r="H15002">
        <v>3322456687</v>
      </c>
      <c r="I15002" t="s">
        <v>292442</v>
      </c>
    </row>
    <row r="15003" spans="1:9" x14ac:dyDescent="0.25">
      <c r="A15003" t="s">
        <v>236409</v>
      </c>
      <c r="B15003" t="s">
        <v>137221</v>
      </c>
      <c r="H15003">
        <v>3411569887</v>
      </c>
      <c r="I15003" t="s">
        <v>292436</v>
      </c>
    </row>
    <row r="15004" spans="1:9" x14ac:dyDescent="0.25">
      <c r="A15004" t="s">
        <v>236408</v>
      </c>
      <c r="B15004" t="s">
        <v>105276</v>
      </c>
      <c r="E15004" t="s">
        <v>137253</v>
      </c>
      <c r="F15004" t="s">
        <v>125753</v>
      </c>
      <c r="G15004" t="s">
        <v>292429</v>
      </c>
      <c r="H15004">
        <v>3322456689</v>
      </c>
      <c r="I15004" t="s">
        <v>292434</v>
      </c>
    </row>
    <row r="15005" spans="1:9" x14ac:dyDescent="0.25">
      <c r="A15005" t="s">
        <v>236407</v>
      </c>
      <c r="B15005" t="s">
        <v>105276</v>
      </c>
      <c r="E15005" t="s">
        <v>176281</v>
      </c>
      <c r="F15005" t="s">
        <v>124679</v>
      </c>
      <c r="G15005" t="s">
        <v>176280</v>
      </c>
      <c r="H15005">
        <v>3322456690</v>
      </c>
      <c r="I15005" t="s">
        <v>292434</v>
      </c>
    </row>
    <row r="15006" spans="1:9" x14ac:dyDescent="0.25">
      <c r="A15006" t="s">
        <v>236406</v>
      </c>
      <c r="B15006" t="s">
        <v>137058</v>
      </c>
      <c r="H15006">
        <v>3322456691</v>
      </c>
      <c r="I15006" t="s">
        <v>292432</v>
      </c>
    </row>
    <row r="15007" spans="1:9" x14ac:dyDescent="0.25">
      <c r="A15007" t="s">
        <v>236405</v>
      </c>
      <c r="B15007" t="s">
        <v>105276</v>
      </c>
      <c r="F15007" t="s">
        <v>125730</v>
      </c>
      <c r="H15007">
        <v>3322456692</v>
      </c>
      <c r="I15007" t="s">
        <v>292434</v>
      </c>
    </row>
    <row r="15008" spans="1:9" x14ac:dyDescent="0.25">
      <c r="A15008" t="s">
        <v>236403</v>
      </c>
      <c r="B15008" t="s">
        <v>137358</v>
      </c>
      <c r="H15008">
        <v>3322456693</v>
      </c>
      <c r="I15008" t="s">
        <v>292439</v>
      </c>
    </row>
    <row r="15009" spans="1:9" x14ac:dyDescent="0.25">
      <c r="A15009" t="s">
        <v>236403</v>
      </c>
      <c r="B15009" t="s">
        <v>137375</v>
      </c>
      <c r="C15009" t="s">
        <v>236404</v>
      </c>
      <c r="E15009" t="s">
        <v>140111</v>
      </c>
      <c r="F15009" t="s">
        <v>122907</v>
      </c>
      <c r="G15009" t="s">
        <v>292429</v>
      </c>
      <c r="H15009">
        <v>3322456694</v>
      </c>
      <c r="I15009" t="s">
        <v>292426</v>
      </c>
    </row>
    <row r="15010" spans="1:9" x14ac:dyDescent="0.25">
      <c r="A15010" t="s">
        <v>236403</v>
      </c>
      <c r="B15010" t="s">
        <v>137104</v>
      </c>
      <c r="E15010" t="s">
        <v>138913</v>
      </c>
      <c r="G15010" t="s">
        <v>138849</v>
      </c>
      <c r="H15010">
        <v>3322456695</v>
      </c>
      <c r="I15010" t="s">
        <v>292435</v>
      </c>
    </row>
    <row r="15011" spans="1:9" x14ac:dyDescent="0.25">
      <c r="A15011" t="s">
        <v>236403</v>
      </c>
      <c r="B15011" t="s">
        <v>137381</v>
      </c>
      <c r="E15011" t="s">
        <v>144810</v>
      </c>
      <c r="F15011" t="s">
        <v>127454</v>
      </c>
      <c r="G15011" t="s">
        <v>138849</v>
      </c>
      <c r="H15011">
        <v>3688499828</v>
      </c>
      <c r="I15011" t="s">
        <v>292441</v>
      </c>
    </row>
    <row r="15012" spans="1:9" x14ac:dyDescent="0.25">
      <c r="A15012" t="s">
        <v>236403</v>
      </c>
      <c r="B15012" t="s">
        <v>137221</v>
      </c>
      <c r="H15012">
        <v>3631157700</v>
      </c>
      <c r="I15012" t="s">
        <v>292442</v>
      </c>
    </row>
    <row r="15013" spans="1:9" x14ac:dyDescent="0.25">
      <c r="A15013" t="s">
        <v>236401</v>
      </c>
      <c r="B15013" t="s">
        <v>137358</v>
      </c>
      <c r="H15013">
        <v>3688192999</v>
      </c>
      <c r="I15013" t="s">
        <v>292439</v>
      </c>
    </row>
    <row r="15014" spans="1:9" x14ac:dyDescent="0.25">
      <c r="A15014" t="s">
        <v>236401</v>
      </c>
      <c r="B15014" t="s">
        <v>105276</v>
      </c>
      <c r="H15014">
        <v>3688496386</v>
      </c>
      <c r="I15014" t="s">
        <v>292434</v>
      </c>
    </row>
    <row r="15015" spans="1:9" x14ac:dyDescent="0.25">
      <c r="A15015" t="s">
        <v>236401</v>
      </c>
      <c r="B15015" t="s">
        <v>137104</v>
      </c>
      <c r="C15015" t="s">
        <v>236402</v>
      </c>
      <c r="E15015" t="s">
        <v>298712</v>
      </c>
      <c r="G15015" t="s">
        <v>292664</v>
      </c>
      <c r="H15015">
        <v>3688421319</v>
      </c>
      <c r="I15015" t="s">
        <v>292435</v>
      </c>
    </row>
    <row r="15016" spans="1:9" x14ac:dyDescent="0.25">
      <c r="A15016" t="s">
        <v>236401</v>
      </c>
      <c r="B15016" t="s">
        <v>137381</v>
      </c>
      <c r="E15016" t="s">
        <v>137390</v>
      </c>
      <c r="G15016" t="s">
        <v>137389</v>
      </c>
      <c r="H15016">
        <v>3322456701</v>
      </c>
      <c r="I15016" t="s">
        <v>292441</v>
      </c>
    </row>
    <row r="15017" spans="1:9" x14ac:dyDescent="0.25">
      <c r="A15017" t="s">
        <v>236401</v>
      </c>
      <c r="B15017" t="s">
        <v>137221</v>
      </c>
      <c r="H15017">
        <v>3322456702</v>
      </c>
      <c r="I15017" t="s">
        <v>292436</v>
      </c>
    </row>
    <row r="15018" spans="1:9" x14ac:dyDescent="0.25">
      <c r="A15018" t="s">
        <v>236399</v>
      </c>
      <c r="B15018" t="s">
        <v>137375</v>
      </c>
      <c r="C15018" t="s">
        <v>236400</v>
      </c>
      <c r="E15018" t="s">
        <v>137979</v>
      </c>
      <c r="F15018" t="s">
        <v>124878</v>
      </c>
      <c r="G15018" t="s">
        <v>137978</v>
      </c>
      <c r="H15018">
        <v>3688219842</v>
      </c>
      <c r="I15018" t="s">
        <v>292426</v>
      </c>
    </row>
    <row r="15019" spans="1:9" x14ac:dyDescent="0.25">
      <c r="A15019" t="s">
        <v>236399</v>
      </c>
      <c r="B15019" t="s">
        <v>105276</v>
      </c>
      <c r="E15019" t="s">
        <v>138468</v>
      </c>
      <c r="G15019" t="s">
        <v>137978</v>
      </c>
      <c r="H15019">
        <v>3688496399</v>
      </c>
      <c r="I15019" t="s">
        <v>292434</v>
      </c>
    </row>
    <row r="15020" spans="1:9" x14ac:dyDescent="0.25">
      <c r="A15020" t="s">
        <v>236399</v>
      </c>
      <c r="B15020" t="s">
        <v>137044</v>
      </c>
      <c r="H15020">
        <v>3322456705</v>
      </c>
      <c r="I15020" t="s">
        <v>292443</v>
      </c>
    </row>
    <row r="15021" spans="1:9" x14ac:dyDescent="0.25">
      <c r="A15021" t="s">
        <v>236399</v>
      </c>
      <c r="B15021" t="s">
        <v>137377</v>
      </c>
      <c r="E15021" t="s">
        <v>147790</v>
      </c>
      <c r="G15021" t="s">
        <v>138096</v>
      </c>
      <c r="H15021">
        <v>3592423866</v>
      </c>
      <c r="I15021" t="s">
        <v>292430</v>
      </c>
    </row>
    <row r="15022" spans="1:9" x14ac:dyDescent="0.25">
      <c r="A15022" t="s">
        <v>236398</v>
      </c>
      <c r="B15022" t="s">
        <v>137104</v>
      </c>
      <c r="E15022" t="s">
        <v>139699</v>
      </c>
      <c r="G15022" t="s">
        <v>139697</v>
      </c>
      <c r="H15022">
        <v>3322456707</v>
      </c>
      <c r="I15022" t="s">
        <v>292435</v>
      </c>
    </row>
    <row r="15023" spans="1:9" x14ac:dyDescent="0.25">
      <c r="A15023" t="s">
        <v>236398</v>
      </c>
      <c r="B15023" t="s">
        <v>137381</v>
      </c>
      <c r="H15023">
        <v>3322456708</v>
      </c>
      <c r="I15023" t="s">
        <v>292441</v>
      </c>
    </row>
    <row r="15024" spans="1:9" x14ac:dyDescent="0.25">
      <c r="A15024" t="s">
        <v>236397</v>
      </c>
      <c r="B15024" t="s">
        <v>105276</v>
      </c>
      <c r="E15024" t="s">
        <v>140109</v>
      </c>
      <c r="F15024" t="s">
        <v>122614</v>
      </c>
      <c r="G15024" t="s">
        <v>140108</v>
      </c>
      <c r="H15024">
        <v>3322456709</v>
      </c>
      <c r="I15024" t="s">
        <v>292434</v>
      </c>
    </row>
    <row r="15025" spans="1:9" x14ac:dyDescent="0.25">
      <c r="A15025" t="s">
        <v>236396</v>
      </c>
      <c r="B15025" t="s">
        <v>137113</v>
      </c>
      <c r="E15025" t="s">
        <v>137525</v>
      </c>
      <c r="G15025" t="s">
        <v>292429</v>
      </c>
      <c r="H15025">
        <v>3581079082</v>
      </c>
      <c r="I15025" t="s">
        <v>292455</v>
      </c>
    </row>
    <row r="15026" spans="1:9" x14ac:dyDescent="0.25">
      <c r="A15026" t="s">
        <v>236395</v>
      </c>
      <c r="B15026" t="s">
        <v>137104</v>
      </c>
      <c r="H15026">
        <v>3322456711</v>
      </c>
      <c r="I15026" t="s">
        <v>292435</v>
      </c>
    </row>
    <row r="15027" spans="1:9" x14ac:dyDescent="0.25">
      <c r="A15027" t="s">
        <v>236395</v>
      </c>
      <c r="B15027" t="s">
        <v>137221</v>
      </c>
      <c r="H15027">
        <v>3322456712</v>
      </c>
      <c r="I15027" t="s">
        <v>292442</v>
      </c>
    </row>
    <row r="15028" spans="1:9" x14ac:dyDescent="0.25">
      <c r="A15028" t="s">
        <v>236394</v>
      </c>
      <c r="B15028" t="s">
        <v>137381</v>
      </c>
      <c r="H15028">
        <v>3631157701</v>
      </c>
      <c r="I15028" t="s">
        <v>292441</v>
      </c>
    </row>
    <row r="15029" spans="1:9" x14ac:dyDescent="0.25">
      <c r="A15029" t="s">
        <v>236393</v>
      </c>
      <c r="B15029" t="s">
        <v>105276</v>
      </c>
      <c r="E15029" t="s">
        <v>183981</v>
      </c>
      <c r="F15029" t="s">
        <v>127899</v>
      </c>
      <c r="G15029" t="s">
        <v>183980</v>
      </c>
      <c r="H15029">
        <v>3322456714</v>
      </c>
      <c r="I15029" t="s">
        <v>292434</v>
      </c>
    </row>
    <row r="15030" spans="1:9" x14ac:dyDescent="0.25">
      <c r="A15030" t="s">
        <v>236392</v>
      </c>
      <c r="B15030" t="s">
        <v>137375</v>
      </c>
      <c r="H15030">
        <v>3322456715</v>
      </c>
      <c r="I15030" t="s">
        <v>292426</v>
      </c>
    </row>
    <row r="15031" spans="1:9" x14ac:dyDescent="0.25">
      <c r="A15031" t="s">
        <v>236391</v>
      </c>
      <c r="B15031" t="s">
        <v>137104</v>
      </c>
      <c r="E15031" t="s">
        <v>144804</v>
      </c>
      <c r="G15031" t="s">
        <v>144803</v>
      </c>
      <c r="H15031">
        <v>3688421320</v>
      </c>
      <c r="I15031" t="s">
        <v>292435</v>
      </c>
    </row>
    <row r="15032" spans="1:9" x14ac:dyDescent="0.25">
      <c r="A15032" t="s">
        <v>236389</v>
      </c>
      <c r="B15032" t="s">
        <v>137375</v>
      </c>
      <c r="D15032" t="s">
        <v>236390</v>
      </c>
      <c r="E15032" t="s">
        <v>140111</v>
      </c>
      <c r="F15032" t="s">
        <v>127798</v>
      </c>
      <c r="G15032" t="s">
        <v>292429</v>
      </c>
      <c r="H15032">
        <v>3688219622</v>
      </c>
      <c r="I15032" t="s">
        <v>292426</v>
      </c>
    </row>
    <row r="15033" spans="1:9" x14ac:dyDescent="0.25">
      <c r="A15033" t="s">
        <v>236389</v>
      </c>
      <c r="B15033" t="s">
        <v>105276</v>
      </c>
      <c r="F15033" t="s">
        <v>127798</v>
      </c>
      <c r="H15033">
        <v>3322456718</v>
      </c>
      <c r="I15033" t="s">
        <v>292434</v>
      </c>
    </row>
    <row r="15034" spans="1:9" x14ac:dyDescent="0.25">
      <c r="A15034" t="s">
        <v>236389</v>
      </c>
      <c r="B15034" t="s">
        <v>137104</v>
      </c>
      <c r="E15034" t="s">
        <v>143974</v>
      </c>
      <c r="G15034" t="s">
        <v>143973</v>
      </c>
      <c r="H15034">
        <v>3688421321</v>
      </c>
      <c r="I15034" t="s">
        <v>292435</v>
      </c>
    </row>
    <row r="15035" spans="1:9" x14ac:dyDescent="0.25">
      <c r="A15035" t="s">
        <v>236388</v>
      </c>
      <c r="B15035" t="s">
        <v>137221</v>
      </c>
      <c r="H15035">
        <v>3631157702</v>
      </c>
      <c r="I15035" t="s">
        <v>292436</v>
      </c>
    </row>
    <row r="15036" spans="1:9" x14ac:dyDescent="0.25">
      <c r="A15036" t="s">
        <v>249778</v>
      </c>
      <c r="B15036" t="s">
        <v>137113</v>
      </c>
      <c r="H15036">
        <v>3546855700</v>
      </c>
      <c r="I15036" t="s">
        <v>292438</v>
      </c>
    </row>
    <row r="15037" spans="1:9" x14ac:dyDescent="0.25">
      <c r="A15037" t="s">
        <v>236387</v>
      </c>
      <c r="B15037" t="s">
        <v>105276</v>
      </c>
      <c r="E15037" t="s">
        <v>169804</v>
      </c>
      <c r="G15037" t="s">
        <v>169803</v>
      </c>
      <c r="H15037">
        <v>3322456721</v>
      </c>
      <c r="I15037" t="s">
        <v>292434</v>
      </c>
    </row>
    <row r="15038" spans="1:9" x14ac:dyDescent="0.25">
      <c r="A15038" t="s">
        <v>236385</v>
      </c>
      <c r="B15038" t="s">
        <v>137375</v>
      </c>
      <c r="C15038" t="s">
        <v>236386</v>
      </c>
      <c r="E15038" t="s">
        <v>140111</v>
      </c>
      <c r="F15038" t="s">
        <v>123821</v>
      </c>
      <c r="G15038" t="s">
        <v>292429</v>
      </c>
      <c r="H15038">
        <v>3322456722</v>
      </c>
      <c r="I15038" t="s">
        <v>292426</v>
      </c>
    </row>
    <row r="15039" spans="1:9" x14ac:dyDescent="0.25">
      <c r="A15039" t="s">
        <v>236385</v>
      </c>
      <c r="B15039" t="s">
        <v>137104</v>
      </c>
      <c r="E15039" t="s">
        <v>139699</v>
      </c>
      <c r="G15039" t="s">
        <v>139697</v>
      </c>
      <c r="H15039">
        <v>3322456723</v>
      </c>
      <c r="I15039" t="s">
        <v>292435</v>
      </c>
    </row>
    <row r="15040" spans="1:9" x14ac:dyDescent="0.25">
      <c r="A15040" t="s">
        <v>236385</v>
      </c>
      <c r="B15040" t="s">
        <v>137377</v>
      </c>
      <c r="C15040" t="s">
        <v>292732</v>
      </c>
      <c r="E15040" t="s">
        <v>137855</v>
      </c>
      <c r="F15040" t="s">
        <v>292539</v>
      </c>
      <c r="G15040" t="s">
        <v>292429</v>
      </c>
      <c r="H15040">
        <v>3688466303</v>
      </c>
      <c r="I15040" t="s">
        <v>292430</v>
      </c>
    </row>
    <row r="15041" spans="1:9" x14ac:dyDescent="0.25">
      <c r="A15041" t="s">
        <v>236384</v>
      </c>
      <c r="B15041" t="s">
        <v>137452</v>
      </c>
      <c r="E15041" t="s">
        <v>141083</v>
      </c>
      <c r="G15041" t="s">
        <v>141082</v>
      </c>
      <c r="H15041">
        <v>3322456725</v>
      </c>
      <c r="I15041" t="s">
        <v>292437</v>
      </c>
    </row>
    <row r="15042" spans="1:9" x14ac:dyDescent="0.25">
      <c r="A15042" t="s">
        <v>236383</v>
      </c>
      <c r="B15042" t="s">
        <v>137058</v>
      </c>
      <c r="H15042">
        <v>3573233991</v>
      </c>
      <c r="I15042" t="s">
        <v>292432</v>
      </c>
    </row>
    <row r="15043" spans="1:9" x14ac:dyDescent="0.25">
      <c r="A15043" t="s">
        <v>236383</v>
      </c>
      <c r="B15043" t="s">
        <v>137044</v>
      </c>
      <c r="C15043" t="s">
        <v>236382</v>
      </c>
      <c r="D15043" t="s">
        <v>236381</v>
      </c>
      <c r="E15043" t="s">
        <v>138578</v>
      </c>
      <c r="F15043" t="s">
        <v>123571</v>
      </c>
      <c r="G15043" t="s">
        <v>138576</v>
      </c>
      <c r="H15043">
        <v>3785012156</v>
      </c>
      <c r="I15043" t="s">
        <v>292443</v>
      </c>
    </row>
    <row r="15044" spans="1:9" x14ac:dyDescent="0.25">
      <c r="A15044" t="s">
        <v>236380</v>
      </c>
      <c r="B15044" t="s">
        <v>137058</v>
      </c>
      <c r="E15044" t="s">
        <v>192357</v>
      </c>
      <c r="G15044" t="s">
        <v>144803</v>
      </c>
      <c r="H15044">
        <v>3688200127</v>
      </c>
      <c r="I15044" t="s">
        <v>292432</v>
      </c>
    </row>
    <row r="15045" spans="1:9" x14ac:dyDescent="0.25">
      <c r="A15045" t="s">
        <v>236380</v>
      </c>
      <c r="B15045" t="s">
        <v>137375</v>
      </c>
      <c r="H15045">
        <v>3322456729</v>
      </c>
      <c r="I15045" t="s">
        <v>292426</v>
      </c>
    </row>
    <row r="15046" spans="1:9" x14ac:dyDescent="0.25">
      <c r="A15046" t="s">
        <v>236380</v>
      </c>
      <c r="B15046" t="s">
        <v>137113</v>
      </c>
      <c r="E15046" t="s">
        <v>138097</v>
      </c>
      <c r="G15046" t="s">
        <v>138096</v>
      </c>
      <c r="H15046">
        <v>3591711379</v>
      </c>
      <c r="I15046" t="s">
        <v>292438</v>
      </c>
    </row>
    <row r="15047" spans="1:9" x14ac:dyDescent="0.25">
      <c r="A15047" t="s">
        <v>236380</v>
      </c>
      <c r="B15047" t="s">
        <v>137104</v>
      </c>
      <c r="H15047">
        <v>3688421322</v>
      </c>
      <c r="I15047" t="s">
        <v>292435</v>
      </c>
    </row>
    <row r="15048" spans="1:9" x14ac:dyDescent="0.25">
      <c r="A15048" t="s">
        <v>236376</v>
      </c>
      <c r="B15048" t="s">
        <v>137375</v>
      </c>
      <c r="C15048" t="s">
        <v>236379</v>
      </c>
      <c r="D15048" t="s">
        <v>236378</v>
      </c>
      <c r="E15048" t="s">
        <v>137979</v>
      </c>
      <c r="G15048" t="s">
        <v>137978</v>
      </c>
      <c r="H15048">
        <v>3688220082</v>
      </c>
      <c r="I15048" t="s">
        <v>292426</v>
      </c>
    </row>
    <row r="15049" spans="1:9" x14ac:dyDescent="0.25">
      <c r="A15049" t="s">
        <v>236376</v>
      </c>
      <c r="B15049" t="s">
        <v>137104</v>
      </c>
      <c r="C15049" t="s">
        <v>236377</v>
      </c>
      <c r="E15049" t="s">
        <v>137990</v>
      </c>
      <c r="G15049" t="s">
        <v>137989</v>
      </c>
      <c r="H15049">
        <v>3688421323</v>
      </c>
      <c r="I15049" t="s">
        <v>292435</v>
      </c>
    </row>
    <row r="15050" spans="1:9" x14ac:dyDescent="0.25">
      <c r="A15050" t="s">
        <v>236376</v>
      </c>
      <c r="B15050" t="s">
        <v>137221</v>
      </c>
      <c r="H15050">
        <v>3322456734</v>
      </c>
      <c r="I15050" t="s">
        <v>292436</v>
      </c>
    </row>
    <row r="15051" spans="1:9" x14ac:dyDescent="0.25">
      <c r="A15051" t="s">
        <v>236375</v>
      </c>
      <c r="B15051" t="s">
        <v>137493</v>
      </c>
      <c r="C15051" t="s">
        <v>236374</v>
      </c>
      <c r="E15051" t="s">
        <v>137218</v>
      </c>
      <c r="G15051" t="s">
        <v>292429</v>
      </c>
      <c r="H15051">
        <v>3688482493</v>
      </c>
      <c r="I15051" t="s">
        <v>292431</v>
      </c>
    </row>
    <row r="15052" spans="1:9" x14ac:dyDescent="0.25">
      <c r="A15052" t="s">
        <v>236373</v>
      </c>
      <c r="B15052" t="s">
        <v>137381</v>
      </c>
      <c r="H15052">
        <v>3322456736</v>
      </c>
      <c r="I15052" t="s">
        <v>292441</v>
      </c>
    </row>
    <row r="15053" spans="1:9" x14ac:dyDescent="0.25">
      <c r="A15053" t="s">
        <v>236370</v>
      </c>
      <c r="B15053" t="s">
        <v>137358</v>
      </c>
      <c r="H15053">
        <v>3626236243</v>
      </c>
      <c r="I15053" t="s">
        <v>292439</v>
      </c>
    </row>
    <row r="15054" spans="1:9" x14ac:dyDescent="0.25">
      <c r="A15054" t="s">
        <v>236370</v>
      </c>
      <c r="B15054" t="s">
        <v>137373</v>
      </c>
      <c r="F15054" t="s">
        <v>122335</v>
      </c>
      <c r="H15054">
        <v>3761194054</v>
      </c>
      <c r="I15054" t="s">
        <v>292479</v>
      </c>
    </row>
    <row r="15055" spans="1:9" x14ac:dyDescent="0.25">
      <c r="A15055" t="s">
        <v>236370</v>
      </c>
      <c r="B15055" t="s">
        <v>137058</v>
      </c>
      <c r="H15055">
        <v>3322456738</v>
      </c>
      <c r="I15055" t="s">
        <v>292432</v>
      </c>
    </row>
    <row r="15056" spans="1:9" x14ac:dyDescent="0.25">
      <c r="A15056" t="s">
        <v>236370</v>
      </c>
      <c r="B15056" t="s">
        <v>137405</v>
      </c>
      <c r="H15056">
        <v>3322456739</v>
      </c>
      <c r="I15056" t="s">
        <v>292451</v>
      </c>
    </row>
    <row r="15057" spans="1:9" x14ac:dyDescent="0.25">
      <c r="A15057" t="s">
        <v>236370</v>
      </c>
      <c r="B15057" t="s">
        <v>137375</v>
      </c>
      <c r="C15057" t="s">
        <v>236372</v>
      </c>
      <c r="D15057" t="s">
        <v>171501</v>
      </c>
      <c r="E15057" t="s">
        <v>140760</v>
      </c>
      <c r="F15057" t="s">
        <v>122335</v>
      </c>
      <c r="G15057" t="s">
        <v>140759</v>
      </c>
      <c r="H15057">
        <v>3688219623</v>
      </c>
      <c r="I15057" t="s">
        <v>292426</v>
      </c>
    </row>
    <row r="15058" spans="1:9" x14ac:dyDescent="0.25">
      <c r="A15058" t="s">
        <v>236370</v>
      </c>
      <c r="B15058" t="s">
        <v>137113</v>
      </c>
      <c r="E15058" t="s">
        <v>137111</v>
      </c>
      <c r="G15058" t="s">
        <v>137110</v>
      </c>
      <c r="H15058">
        <v>3688450609</v>
      </c>
      <c r="I15058" t="s">
        <v>292438</v>
      </c>
    </row>
    <row r="15059" spans="1:9" x14ac:dyDescent="0.25">
      <c r="A15059" t="s">
        <v>236370</v>
      </c>
      <c r="B15059" t="s">
        <v>137104</v>
      </c>
      <c r="E15059" t="s">
        <v>139699</v>
      </c>
      <c r="G15059" t="s">
        <v>139697</v>
      </c>
      <c r="H15059">
        <v>3688423150</v>
      </c>
      <c r="I15059" t="s">
        <v>292435</v>
      </c>
    </row>
    <row r="15060" spans="1:9" x14ac:dyDescent="0.25">
      <c r="A15060" t="s">
        <v>236370</v>
      </c>
      <c r="B15060" t="s">
        <v>137381</v>
      </c>
      <c r="E15060" t="s">
        <v>146188</v>
      </c>
      <c r="G15060" t="s">
        <v>146187</v>
      </c>
      <c r="H15060">
        <v>3411541364</v>
      </c>
      <c r="I15060" t="s">
        <v>292441</v>
      </c>
    </row>
    <row r="15061" spans="1:9" x14ac:dyDescent="0.25">
      <c r="A15061" t="s">
        <v>236370</v>
      </c>
      <c r="B15061" t="s">
        <v>137221</v>
      </c>
      <c r="H15061">
        <v>3411589434</v>
      </c>
      <c r="I15061" t="s">
        <v>292436</v>
      </c>
    </row>
    <row r="15062" spans="1:9" x14ac:dyDescent="0.25">
      <c r="A15062" t="s">
        <v>236370</v>
      </c>
      <c r="B15062" t="s">
        <v>125634</v>
      </c>
      <c r="H15062">
        <v>3473047173</v>
      </c>
      <c r="I15062" t="s">
        <v>292433</v>
      </c>
    </row>
    <row r="15063" spans="1:9" x14ac:dyDescent="0.25">
      <c r="A15063" t="s">
        <v>236370</v>
      </c>
      <c r="B15063" t="s">
        <v>137044</v>
      </c>
      <c r="C15063" t="s">
        <v>236371</v>
      </c>
      <c r="D15063" t="s">
        <v>171501</v>
      </c>
      <c r="E15063" t="s">
        <v>140754</v>
      </c>
      <c r="F15063" t="s">
        <v>122945</v>
      </c>
      <c r="G15063" t="s">
        <v>140753</v>
      </c>
      <c r="H15063">
        <v>3761552446</v>
      </c>
      <c r="I15063" t="s">
        <v>292443</v>
      </c>
    </row>
    <row r="15064" spans="1:9" x14ac:dyDescent="0.25">
      <c r="A15064" t="s">
        <v>236370</v>
      </c>
      <c r="B15064" t="s">
        <v>137100</v>
      </c>
      <c r="H15064">
        <v>3322456746</v>
      </c>
      <c r="I15064" t="s">
        <v>292462</v>
      </c>
    </row>
    <row r="15065" spans="1:9" x14ac:dyDescent="0.25">
      <c r="A15065" t="s">
        <v>236369</v>
      </c>
      <c r="B15065" t="s">
        <v>105276</v>
      </c>
      <c r="E15065" t="s">
        <v>138000</v>
      </c>
      <c r="G15065" t="s">
        <v>137999</v>
      </c>
      <c r="H15065">
        <v>3322456747</v>
      </c>
      <c r="I15065" t="s">
        <v>292434</v>
      </c>
    </row>
    <row r="15066" spans="1:9" x14ac:dyDescent="0.25">
      <c r="A15066" t="s">
        <v>236369</v>
      </c>
      <c r="B15066" t="s">
        <v>137221</v>
      </c>
      <c r="H15066">
        <v>3322456748</v>
      </c>
      <c r="I15066" t="s">
        <v>292436</v>
      </c>
    </row>
    <row r="15067" spans="1:9" x14ac:dyDescent="0.25">
      <c r="A15067" t="s">
        <v>236368</v>
      </c>
      <c r="B15067" t="s">
        <v>105276</v>
      </c>
      <c r="E15067" t="s">
        <v>140109</v>
      </c>
      <c r="G15067" t="s">
        <v>140108</v>
      </c>
      <c r="H15067">
        <v>3322456749</v>
      </c>
      <c r="I15067" t="s">
        <v>292434</v>
      </c>
    </row>
    <row r="15068" spans="1:9" x14ac:dyDescent="0.25">
      <c r="A15068" t="s">
        <v>236368</v>
      </c>
      <c r="B15068" t="s">
        <v>125716</v>
      </c>
      <c r="E15068" t="s">
        <v>139720</v>
      </c>
      <c r="G15068" t="s">
        <v>139719</v>
      </c>
      <c r="H15068">
        <v>3322456750</v>
      </c>
      <c r="I15068" t="s">
        <v>292444</v>
      </c>
    </row>
    <row r="15069" spans="1:9" x14ac:dyDescent="0.25">
      <c r="A15069" t="s">
        <v>236368</v>
      </c>
      <c r="B15069" t="s">
        <v>137104</v>
      </c>
      <c r="E15069" t="s">
        <v>147054</v>
      </c>
      <c r="G15069" t="s">
        <v>147053</v>
      </c>
      <c r="H15069">
        <v>3688421325</v>
      </c>
      <c r="I15069" t="s">
        <v>292435</v>
      </c>
    </row>
    <row r="15070" spans="1:9" x14ac:dyDescent="0.25">
      <c r="A15070" t="s">
        <v>236368</v>
      </c>
      <c r="B15070" t="s">
        <v>137221</v>
      </c>
      <c r="H15070">
        <v>3411569870</v>
      </c>
      <c r="I15070" t="s">
        <v>292436</v>
      </c>
    </row>
    <row r="15071" spans="1:9" x14ac:dyDescent="0.25">
      <c r="A15071" t="s">
        <v>236367</v>
      </c>
      <c r="B15071" t="s">
        <v>105276</v>
      </c>
      <c r="E15071" t="s">
        <v>183158</v>
      </c>
      <c r="G15071" t="s">
        <v>183157</v>
      </c>
      <c r="H15071">
        <v>3322456753</v>
      </c>
      <c r="I15071" t="s">
        <v>292434</v>
      </c>
    </row>
    <row r="15072" spans="1:9" x14ac:dyDescent="0.25">
      <c r="A15072" t="s">
        <v>236366</v>
      </c>
      <c r="B15072" t="s">
        <v>137375</v>
      </c>
      <c r="H15072">
        <v>3322456754</v>
      </c>
      <c r="I15072" t="s">
        <v>292426</v>
      </c>
    </row>
    <row r="15073" spans="1:9" x14ac:dyDescent="0.25">
      <c r="A15073" t="s">
        <v>236366</v>
      </c>
      <c r="B15073" t="s">
        <v>105276</v>
      </c>
      <c r="E15073" t="s">
        <v>137253</v>
      </c>
      <c r="F15073" t="s">
        <v>122907</v>
      </c>
      <c r="G15073" t="s">
        <v>292429</v>
      </c>
      <c r="H15073">
        <v>3688496387</v>
      </c>
      <c r="I15073" t="s">
        <v>292434</v>
      </c>
    </row>
    <row r="15074" spans="1:9" x14ac:dyDescent="0.25">
      <c r="A15074" t="s">
        <v>236365</v>
      </c>
      <c r="B15074" t="s">
        <v>137358</v>
      </c>
      <c r="H15074">
        <v>3322456756</v>
      </c>
      <c r="I15074" t="s">
        <v>292439</v>
      </c>
    </row>
    <row r="15075" spans="1:9" x14ac:dyDescent="0.25">
      <c r="A15075" t="s">
        <v>236365</v>
      </c>
      <c r="B15075" t="s">
        <v>137903</v>
      </c>
      <c r="E15075" t="s">
        <v>137910</v>
      </c>
      <c r="G15075" t="s">
        <v>137909</v>
      </c>
      <c r="H15075">
        <v>3658490674</v>
      </c>
      <c r="I15075" t="s">
        <v>292427</v>
      </c>
    </row>
    <row r="15076" spans="1:9" x14ac:dyDescent="0.25">
      <c r="A15076" t="s">
        <v>236364</v>
      </c>
      <c r="B15076" t="s">
        <v>137104</v>
      </c>
      <c r="H15076">
        <v>3322456758</v>
      </c>
      <c r="I15076" t="s">
        <v>292435</v>
      </c>
    </row>
    <row r="15077" spans="1:9" x14ac:dyDescent="0.25">
      <c r="A15077" t="s">
        <v>236363</v>
      </c>
      <c r="B15077" t="s">
        <v>137113</v>
      </c>
      <c r="E15077" t="s">
        <v>138097</v>
      </c>
      <c r="G15077" t="s">
        <v>138096</v>
      </c>
      <c r="H15077">
        <v>3591691691</v>
      </c>
      <c r="I15077" t="s">
        <v>292438</v>
      </c>
    </row>
    <row r="15078" spans="1:9" x14ac:dyDescent="0.25">
      <c r="A15078" t="s">
        <v>236363</v>
      </c>
      <c r="B15078" t="s">
        <v>137104</v>
      </c>
      <c r="H15078">
        <v>3688421326</v>
      </c>
      <c r="I15078" t="s">
        <v>292435</v>
      </c>
    </row>
    <row r="15079" spans="1:9" x14ac:dyDescent="0.25">
      <c r="A15079" t="s">
        <v>236363</v>
      </c>
      <c r="B15079" t="s">
        <v>137903</v>
      </c>
      <c r="E15079" t="s">
        <v>137910</v>
      </c>
      <c r="G15079" t="s">
        <v>137909</v>
      </c>
      <c r="H15079">
        <v>3658490675</v>
      </c>
      <c r="I15079" t="s">
        <v>292427</v>
      </c>
    </row>
    <row r="15080" spans="1:9" x14ac:dyDescent="0.25">
      <c r="A15080" t="s">
        <v>236362</v>
      </c>
      <c r="B15080" t="s">
        <v>137375</v>
      </c>
      <c r="H15080">
        <v>3322456762</v>
      </c>
      <c r="I15080" t="s">
        <v>292426</v>
      </c>
    </row>
    <row r="15081" spans="1:9" x14ac:dyDescent="0.25">
      <c r="A15081" t="s">
        <v>236362</v>
      </c>
      <c r="B15081" t="s">
        <v>105276</v>
      </c>
      <c r="E15081" t="s">
        <v>137253</v>
      </c>
      <c r="F15081" t="s">
        <v>127457</v>
      </c>
      <c r="G15081" t="s">
        <v>292429</v>
      </c>
      <c r="H15081">
        <v>3688496388</v>
      </c>
      <c r="I15081" t="s">
        <v>292434</v>
      </c>
    </row>
    <row r="15082" spans="1:9" x14ac:dyDescent="0.25">
      <c r="A15082" t="s">
        <v>236361</v>
      </c>
      <c r="B15082" t="s">
        <v>137113</v>
      </c>
      <c r="E15082" t="s">
        <v>137525</v>
      </c>
      <c r="G15082" t="s">
        <v>292429</v>
      </c>
      <c r="H15082">
        <v>3746450821</v>
      </c>
      <c r="I15082" t="s">
        <v>292440</v>
      </c>
    </row>
    <row r="15083" spans="1:9" x14ac:dyDescent="0.25">
      <c r="A15083" t="s">
        <v>236360</v>
      </c>
      <c r="B15083" t="s">
        <v>105276</v>
      </c>
      <c r="E15083" t="s">
        <v>138468</v>
      </c>
      <c r="F15083" t="s">
        <v>123211</v>
      </c>
      <c r="G15083" t="s">
        <v>137978</v>
      </c>
      <c r="H15083">
        <v>3688496925</v>
      </c>
      <c r="I15083" t="s">
        <v>292434</v>
      </c>
    </row>
    <row r="15084" spans="1:9" x14ac:dyDescent="0.25">
      <c r="A15084" t="s">
        <v>236357</v>
      </c>
      <c r="B15084" t="s">
        <v>137358</v>
      </c>
      <c r="H15084">
        <v>3322456766</v>
      </c>
      <c r="I15084" t="s">
        <v>292439</v>
      </c>
    </row>
    <row r="15085" spans="1:9" x14ac:dyDescent="0.25">
      <c r="A15085" t="s">
        <v>236357</v>
      </c>
      <c r="B15085" t="s">
        <v>137375</v>
      </c>
      <c r="C15085" t="s">
        <v>236359</v>
      </c>
      <c r="D15085" t="s">
        <v>236358</v>
      </c>
      <c r="E15085" t="s">
        <v>140760</v>
      </c>
      <c r="F15085" t="s">
        <v>125349</v>
      </c>
      <c r="G15085" t="s">
        <v>140759</v>
      </c>
      <c r="H15085">
        <v>3688220249</v>
      </c>
      <c r="I15085" t="s">
        <v>292426</v>
      </c>
    </row>
    <row r="15086" spans="1:9" x14ac:dyDescent="0.25">
      <c r="A15086" t="s">
        <v>236357</v>
      </c>
      <c r="B15086" t="s">
        <v>137104</v>
      </c>
      <c r="E15086" t="s">
        <v>139699</v>
      </c>
      <c r="G15086" t="s">
        <v>139697</v>
      </c>
      <c r="H15086">
        <v>3688421327</v>
      </c>
      <c r="I15086" t="s">
        <v>292435</v>
      </c>
    </row>
    <row r="15087" spans="1:9" x14ac:dyDescent="0.25">
      <c r="A15087" t="s">
        <v>236357</v>
      </c>
      <c r="B15087" t="s">
        <v>137493</v>
      </c>
      <c r="E15087" t="s">
        <v>143811</v>
      </c>
      <c r="G15087" t="s">
        <v>143810</v>
      </c>
      <c r="H15087">
        <v>3688480999</v>
      </c>
      <c r="I15087" t="s">
        <v>292431</v>
      </c>
    </row>
    <row r="15088" spans="1:9" x14ac:dyDescent="0.25">
      <c r="A15088" t="s">
        <v>236356</v>
      </c>
      <c r="B15088" t="s">
        <v>137358</v>
      </c>
      <c r="H15088">
        <v>3688193000</v>
      </c>
      <c r="I15088" t="s">
        <v>292439</v>
      </c>
    </row>
    <row r="15089" spans="1:9" x14ac:dyDescent="0.25">
      <c r="A15089" t="s">
        <v>236356</v>
      </c>
      <c r="B15089" t="s">
        <v>137058</v>
      </c>
      <c r="E15089" t="s">
        <v>143292</v>
      </c>
      <c r="G15089" t="s">
        <v>143291</v>
      </c>
      <c r="H15089">
        <v>3688204528</v>
      </c>
      <c r="I15089" t="s">
        <v>292432</v>
      </c>
    </row>
    <row r="15090" spans="1:9" x14ac:dyDescent="0.25">
      <c r="A15090" t="s">
        <v>236356</v>
      </c>
      <c r="B15090" t="s">
        <v>137113</v>
      </c>
      <c r="E15090" t="s">
        <v>137525</v>
      </c>
      <c r="G15090" t="s">
        <v>292429</v>
      </c>
      <c r="H15090">
        <v>3592859322</v>
      </c>
      <c r="I15090" t="s">
        <v>292438</v>
      </c>
    </row>
    <row r="15091" spans="1:9" x14ac:dyDescent="0.25">
      <c r="A15091" t="s">
        <v>236356</v>
      </c>
      <c r="B15091" t="s">
        <v>137104</v>
      </c>
      <c r="E15091" t="s">
        <v>138913</v>
      </c>
      <c r="G15091" t="s">
        <v>138849</v>
      </c>
      <c r="H15091">
        <v>3688421328</v>
      </c>
      <c r="I15091" t="s">
        <v>292435</v>
      </c>
    </row>
    <row r="15092" spans="1:9" x14ac:dyDescent="0.25">
      <c r="A15092" t="s">
        <v>236356</v>
      </c>
      <c r="B15092" t="s">
        <v>137903</v>
      </c>
      <c r="E15092" t="s">
        <v>139327</v>
      </c>
      <c r="G15092" t="s">
        <v>138849</v>
      </c>
      <c r="H15092">
        <v>3777948141</v>
      </c>
      <c r="I15092" t="s">
        <v>292427</v>
      </c>
    </row>
    <row r="15093" spans="1:9" x14ac:dyDescent="0.25">
      <c r="A15093" t="s">
        <v>236356</v>
      </c>
      <c r="B15093" t="s">
        <v>137381</v>
      </c>
      <c r="E15093" t="s">
        <v>144810</v>
      </c>
      <c r="G15093" t="s">
        <v>138849</v>
      </c>
      <c r="H15093">
        <v>3759559353</v>
      </c>
      <c r="I15093" t="s">
        <v>292441</v>
      </c>
    </row>
    <row r="15094" spans="1:9" x14ac:dyDescent="0.25">
      <c r="A15094" t="s">
        <v>236356</v>
      </c>
      <c r="B15094" t="s">
        <v>137221</v>
      </c>
      <c r="H15094">
        <v>3411589435</v>
      </c>
      <c r="I15094" t="s">
        <v>292436</v>
      </c>
    </row>
    <row r="15095" spans="1:9" x14ac:dyDescent="0.25">
      <c r="A15095" t="s">
        <v>236356</v>
      </c>
      <c r="B15095" t="s">
        <v>137493</v>
      </c>
      <c r="E15095" t="s">
        <v>179186</v>
      </c>
      <c r="G15095" t="s">
        <v>157400</v>
      </c>
      <c r="H15095">
        <v>3688481000</v>
      </c>
      <c r="I15095" t="s">
        <v>292431</v>
      </c>
    </row>
    <row r="15096" spans="1:9" x14ac:dyDescent="0.25">
      <c r="A15096" t="s">
        <v>236356</v>
      </c>
      <c r="B15096" t="s">
        <v>137400</v>
      </c>
      <c r="E15096" t="s">
        <v>140686</v>
      </c>
      <c r="G15096" t="s">
        <v>138849</v>
      </c>
      <c r="H15096">
        <v>3322456778</v>
      </c>
      <c r="I15096" t="s">
        <v>292456</v>
      </c>
    </row>
    <row r="15097" spans="1:9" x14ac:dyDescent="0.25">
      <c r="A15097" t="s">
        <v>236354</v>
      </c>
      <c r="B15097" t="s">
        <v>137375</v>
      </c>
      <c r="D15097" t="s">
        <v>236355</v>
      </c>
      <c r="E15097" t="s">
        <v>138017</v>
      </c>
      <c r="G15097" t="s">
        <v>138016</v>
      </c>
      <c r="H15097">
        <v>3763857372</v>
      </c>
      <c r="I15097" t="s">
        <v>292426</v>
      </c>
    </row>
    <row r="15098" spans="1:9" x14ac:dyDescent="0.25">
      <c r="A15098" t="s">
        <v>236354</v>
      </c>
      <c r="B15098" t="s">
        <v>137113</v>
      </c>
      <c r="E15098" t="s">
        <v>138097</v>
      </c>
      <c r="G15098" t="s">
        <v>138096</v>
      </c>
      <c r="H15098">
        <v>3591733081</v>
      </c>
      <c r="I15098" t="s">
        <v>292438</v>
      </c>
    </row>
    <row r="15099" spans="1:9" x14ac:dyDescent="0.25">
      <c r="A15099" t="s">
        <v>236354</v>
      </c>
      <c r="B15099" t="s">
        <v>137104</v>
      </c>
      <c r="E15099" t="s">
        <v>144804</v>
      </c>
      <c r="G15099" t="s">
        <v>144803</v>
      </c>
      <c r="H15099">
        <v>3688421329</v>
      </c>
      <c r="I15099" t="s">
        <v>292435</v>
      </c>
    </row>
    <row r="15100" spans="1:9" x14ac:dyDescent="0.25">
      <c r="A15100" t="s">
        <v>236353</v>
      </c>
      <c r="B15100" t="s">
        <v>105276</v>
      </c>
      <c r="E15100" t="s">
        <v>138468</v>
      </c>
      <c r="F15100" t="s">
        <v>127808</v>
      </c>
      <c r="G15100" t="s">
        <v>137978</v>
      </c>
      <c r="H15100">
        <v>3688496389</v>
      </c>
      <c r="I15100" t="s">
        <v>292434</v>
      </c>
    </row>
    <row r="15101" spans="1:9" x14ac:dyDescent="0.25">
      <c r="A15101" t="s">
        <v>236353</v>
      </c>
      <c r="B15101" t="s">
        <v>137113</v>
      </c>
      <c r="H15101">
        <v>3688450610</v>
      </c>
      <c r="I15101" t="s">
        <v>292438</v>
      </c>
    </row>
    <row r="15102" spans="1:9" x14ac:dyDescent="0.25">
      <c r="A15102" t="s">
        <v>235165</v>
      </c>
      <c r="B15102" t="s">
        <v>137058</v>
      </c>
      <c r="H15102">
        <v>3322456783</v>
      </c>
      <c r="I15102" t="s">
        <v>292432</v>
      </c>
    </row>
    <row r="15103" spans="1:9" x14ac:dyDescent="0.25">
      <c r="A15103" t="s">
        <v>235165</v>
      </c>
      <c r="B15103" t="s">
        <v>137375</v>
      </c>
      <c r="E15103" t="s">
        <v>140111</v>
      </c>
      <c r="G15103" t="s">
        <v>292429</v>
      </c>
      <c r="H15103">
        <v>3688220265</v>
      </c>
      <c r="I15103" t="s">
        <v>292426</v>
      </c>
    </row>
    <row r="15104" spans="1:9" x14ac:dyDescent="0.25">
      <c r="A15104" t="s">
        <v>235165</v>
      </c>
      <c r="B15104" t="s">
        <v>105276</v>
      </c>
      <c r="E15104" t="s">
        <v>169804</v>
      </c>
      <c r="G15104" t="s">
        <v>169803</v>
      </c>
      <c r="H15104">
        <v>3688496390</v>
      </c>
      <c r="I15104" t="s">
        <v>292434</v>
      </c>
    </row>
    <row r="15105" spans="1:9" x14ac:dyDescent="0.25">
      <c r="A15105" t="s">
        <v>235165</v>
      </c>
      <c r="B15105" t="s">
        <v>137113</v>
      </c>
      <c r="E15105" t="s">
        <v>137525</v>
      </c>
      <c r="G15105" t="s">
        <v>292429</v>
      </c>
      <c r="H15105">
        <v>3688450611</v>
      </c>
      <c r="I15105" t="s">
        <v>292440</v>
      </c>
    </row>
    <row r="15106" spans="1:9" x14ac:dyDescent="0.25">
      <c r="A15106" t="s">
        <v>235165</v>
      </c>
      <c r="B15106" t="s">
        <v>137104</v>
      </c>
      <c r="E15106" t="s">
        <v>138913</v>
      </c>
      <c r="G15106" t="s">
        <v>138849</v>
      </c>
      <c r="H15106">
        <v>3688421330</v>
      </c>
      <c r="I15106" t="s">
        <v>292435</v>
      </c>
    </row>
    <row r="15107" spans="1:9" x14ac:dyDescent="0.25">
      <c r="A15107" t="s">
        <v>235165</v>
      </c>
      <c r="B15107" t="s">
        <v>137221</v>
      </c>
      <c r="H15107">
        <v>3411588651</v>
      </c>
      <c r="I15107" t="s">
        <v>292436</v>
      </c>
    </row>
    <row r="15108" spans="1:9" x14ac:dyDescent="0.25">
      <c r="A15108" t="s">
        <v>235164</v>
      </c>
      <c r="B15108" t="s">
        <v>105276</v>
      </c>
      <c r="E15108" t="s">
        <v>140109</v>
      </c>
      <c r="G15108" t="s">
        <v>140108</v>
      </c>
      <c r="H15108">
        <v>3322456789</v>
      </c>
      <c r="I15108" t="s">
        <v>292434</v>
      </c>
    </row>
    <row r="15109" spans="1:9" x14ac:dyDescent="0.25">
      <c r="A15109" t="s">
        <v>235163</v>
      </c>
      <c r="B15109" t="s">
        <v>125634</v>
      </c>
      <c r="E15109" t="s">
        <v>138850</v>
      </c>
      <c r="F15109" t="s">
        <v>123825</v>
      </c>
      <c r="G15109" t="s">
        <v>138849</v>
      </c>
      <c r="H15109">
        <v>3322456790</v>
      </c>
      <c r="I15109" t="s">
        <v>292433</v>
      </c>
    </row>
    <row r="15110" spans="1:9" x14ac:dyDescent="0.25">
      <c r="A15110" t="s">
        <v>235162</v>
      </c>
      <c r="B15110" t="s">
        <v>105276</v>
      </c>
      <c r="E15110" t="s">
        <v>140109</v>
      </c>
      <c r="F15110" t="s">
        <v>126150</v>
      </c>
      <c r="G15110" t="s">
        <v>140108</v>
      </c>
      <c r="H15110">
        <v>3322456791</v>
      </c>
      <c r="I15110" t="s">
        <v>292434</v>
      </c>
    </row>
    <row r="15111" spans="1:9" x14ac:dyDescent="0.25">
      <c r="A15111" t="s">
        <v>235161</v>
      </c>
      <c r="B15111" t="s">
        <v>105276</v>
      </c>
      <c r="E15111" t="s">
        <v>137253</v>
      </c>
      <c r="F15111" t="s">
        <v>124410</v>
      </c>
      <c r="G15111" t="s">
        <v>292429</v>
      </c>
      <c r="H15111">
        <v>3322456792</v>
      </c>
      <c r="I15111" t="s">
        <v>292434</v>
      </c>
    </row>
    <row r="15112" spans="1:9" x14ac:dyDescent="0.25">
      <c r="A15112" t="s">
        <v>235160</v>
      </c>
      <c r="B15112" t="s">
        <v>137058</v>
      </c>
      <c r="H15112">
        <v>3322456793</v>
      </c>
      <c r="I15112" t="s">
        <v>292432</v>
      </c>
    </row>
    <row r="15113" spans="1:9" x14ac:dyDescent="0.25">
      <c r="A15113" t="s">
        <v>235160</v>
      </c>
      <c r="B15113" t="s">
        <v>137452</v>
      </c>
      <c r="E15113" t="s">
        <v>140380</v>
      </c>
      <c r="G15113" t="s">
        <v>140379</v>
      </c>
      <c r="H15113">
        <v>3322456794</v>
      </c>
      <c r="I15113" t="s">
        <v>292437</v>
      </c>
    </row>
    <row r="15114" spans="1:9" x14ac:dyDescent="0.25">
      <c r="A15114" t="s">
        <v>235160</v>
      </c>
      <c r="B15114" t="s">
        <v>137493</v>
      </c>
      <c r="C15114" t="s">
        <v>235159</v>
      </c>
      <c r="E15114" t="s">
        <v>137218</v>
      </c>
      <c r="F15114" t="s">
        <v>122590</v>
      </c>
      <c r="G15114" t="s">
        <v>292429</v>
      </c>
      <c r="H15114">
        <v>3795618244</v>
      </c>
      <c r="I15114" t="s">
        <v>292431</v>
      </c>
    </row>
    <row r="15115" spans="1:9" x14ac:dyDescent="0.25">
      <c r="A15115" t="s">
        <v>235158</v>
      </c>
      <c r="B15115" t="s">
        <v>137104</v>
      </c>
      <c r="E15115" t="s">
        <v>139699</v>
      </c>
      <c r="G15115" t="s">
        <v>139697</v>
      </c>
      <c r="H15115">
        <v>3322456796</v>
      </c>
      <c r="I15115" t="s">
        <v>292435</v>
      </c>
    </row>
    <row r="15116" spans="1:9" x14ac:dyDescent="0.25">
      <c r="A15116" t="s">
        <v>235158</v>
      </c>
      <c r="B15116" t="s">
        <v>137381</v>
      </c>
      <c r="H15116">
        <v>3631157704</v>
      </c>
      <c r="I15116" t="s">
        <v>292441</v>
      </c>
    </row>
    <row r="15117" spans="1:9" x14ac:dyDescent="0.25">
      <c r="A15117" t="s">
        <v>235157</v>
      </c>
      <c r="B15117" t="s">
        <v>136794</v>
      </c>
      <c r="C15117" t="s">
        <v>235156</v>
      </c>
      <c r="D15117" t="s">
        <v>235155</v>
      </c>
      <c r="E15117" t="s">
        <v>137016</v>
      </c>
      <c r="F15117" t="s">
        <v>127128</v>
      </c>
      <c r="G15117" t="s">
        <v>137015</v>
      </c>
      <c r="H15117">
        <v>3755026209</v>
      </c>
      <c r="I15117" t="s">
        <v>292463</v>
      </c>
    </row>
    <row r="15118" spans="1:9" x14ac:dyDescent="0.25">
      <c r="A15118" t="s">
        <v>235157</v>
      </c>
      <c r="B15118" t="s">
        <v>125634</v>
      </c>
      <c r="H15118">
        <v>3481893062</v>
      </c>
      <c r="I15118" t="s">
        <v>292433</v>
      </c>
    </row>
    <row r="15119" spans="1:9" x14ac:dyDescent="0.25">
      <c r="A15119" t="s">
        <v>235154</v>
      </c>
      <c r="B15119" t="s">
        <v>125716</v>
      </c>
      <c r="E15119" t="s">
        <v>152678</v>
      </c>
      <c r="G15119" t="s">
        <v>152677</v>
      </c>
      <c r="H15119">
        <v>3322456799</v>
      </c>
      <c r="I15119" t="s">
        <v>292444</v>
      </c>
    </row>
    <row r="15120" spans="1:9" x14ac:dyDescent="0.25">
      <c r="A15120" t="s">
        <v>235154</v>
      </c>
      <c r="B15120" t="s">
        <v>137104</v>
      </c>
      <c r="E15120" t="s">
        <v>146325</v>
      </c>
      <c r="G15120" t="s">
        <v>146324</v>
      </c>
      <c r="H15120">
        <v>3322456800</v>
      </c>
      <c r="I15120" t="s">
        <v>292435</v>
      </c>
    </row>
    <row r="15121" spans="1:9" x14ac:dyDescent="0.25">
      <c r="A15121" t="s">
        <v>235154</v>
      </c>
      <c r="B15121" t="s">
        <v>137903</v>
      </c>
      <c r="E15121" t="s">
        <v>169778</v>
      </c>
      <c r="G15121" t="s">
        <v>169777</v>
      </c>
      <c r="H15121">
        <v>3658490676</v>
      </c>
      <c r="I15121" t="s">
        <v>292427</v>
      </c>
    </row>
    <row r="15122" spans="1:9" x14ac:dyDescent="0.25">
      <c r="A15122" t="s">
        <v>235152</v>
      </c>
      <c r="B15122" t="s">
        <v>137104</v>
      </c>
      <c r="C15122" t="s">
        <v>235153</v>
      </c>
      <c r="D15122" t="s">
        <v>235153</v>
      </c>
      <c r="E15122" t="s">
        <v>143572</v>
      </c>
      <c r="G15122" t="s">
        <v>143571</v>
      </c>
      <c r="H15122">
        <v>3721484282</v>
      </c>
      <c r="I15122" t="s">
        <v>292435</v>
      </c>
    </row>
    <row r="15123" spans="1:9" x14ac:dyDescent="0.25">
      <c r="A15123" t="s">
        <v>235152</v>
      </c>
      <c r="B15123" t="s">
        <v>137381</v>
      </c>
      <c r="H15123">
        <v>3322456803</v>
      </c>
      <c r="I15123" t="s">
        <v>292441</v>
      </c>
    </row>
    <row r="15124" spans="1:9" x14ac:dyDescent="0.25">
      <c r="A15124" t="s">
        <v>235150</v>
      </c>
      <c r="B15124" t="s">
        <v>137058</v>
      </c>
      <c r="E15124" t="s">
        <v>143292</v>
      </c>
      <c r="G15124" t="s">
        <v>143291</v>
      </c>
      <c r="H15124">
        <v>3322456804</v>
      </c>
      <c r="I15124" t="s">
        <v>292432</v>
      </c>
    </row>
    <row r="15125" spans="1:9" x14ac:dyDescent="0.25">
      <c r="A15125" t="s">
        <v>235150</v>
      </c>
      <c r="B15125" t="s">
        <v>137375</v>
      </c>
      <c r="E15125" t="s">
        <v>140111</v>
      </c>
      <c r="G15125" t="s">
        <v>292429</v>
      </c>
      <c r="H15125">
        <v>3688220083</v>
      </c>
      <c r="I15125" t="s">
        <v>292426</v>
      </c>
    </row>
    <row r="15126" spans="1:9" x14ac:dyDescent="0.25">
      <c r="A15126" t="s">
        <v>235150</v>
      </c>
      <c r="B15126" t="s">
        <v>105276</v>
      </c>
      <c r="E15126" t="s">
        <v>169804</v>
      </c>
      <c r="G15126" t="s">
        <v>169803</v>
      </c>
      <c r="H15126">
        <v>3688496926</v>
      </c>
      <c r="I15126" t="s">
        <v>292434</v>
      </c>
    </row>
    <row r="15127" spans="1:9" x14ac:dyDescent="0.25">
      <c r="A15127" t="s">
        <v>235150</v>
      </c>
      <c r="B15127" t="s">
        <v>137113</v>
      </c>
      <c r="C15127" t="s">
        <v>235151</v>
      </c>
      <c r="E15127" t="s">
        <v>137525</v>
      </c>
      <c r="G15127" t="s">
        <v>292429</v>
      </c>
      <c r="H15127">
        <v>3688450612</v>
      </c>
      <c r="I15127" t="s">
        <v>292438</v>
      </c>
    </row>
    <row r="15128" spans="1:9" x14ac:dyDescent="0.25">
      <c r="A15128" t="s">
        <v>235150</v>
      </c>
      <c r="B15128" t="s">
        <v>137104</v>
      </c>
      <c r="E15128" t="s">
        <v>138913</v>
      </c>
      <c r="G15128" t="s">
        <v>138849</v>
      </c>
      <c r="H15128">
        <v>3688421331</v>
      </c>
      <c r="I15128" t="s">
        <v>292435</v>
      </c>
    </row>
    <row r="15129" spans="1:9" x14ac:dyDescent="0.25">
      <c r="A15129" t="s">
        <v>235149</v>
      </c>
      <c r="B15129" t="s">
        <v>137104</v>
      </c>
      <c r="E15129" t="s">
        <v>144804</v>
      </c>
      <c r="G15129" t="s">
        <v>144803</v>
      </c>
      <c r="H15129">
        <v>3322456809</v>
      </c>
      <c r="I15129" t="s">
        <v>292435</v>
      </c>
    </row>
    <row r="15130" spans="1:9" x14ac:dyDescent="0.25">
      <c r="A15130" t="s">
        <v>235148</v>
      </c>
      <c r="B15130" t="s">
        <v>105276</v>
      </c>
      <c r="E15130" t="s">
        <v>169804</v>
      </c>
      <c r="F15130" t="s">
        <v>126896</v>
      </c>
      <c r="G15130" t="s">
        <v>169803</v>
      </c>
      <c r="H15130">
        <v>3322456810</v>
      </c>
      <c r="I15130" t="s">
        <v>292434</v>
      </c>
    </row>
    <row r="15131" spans="1:9" x14ac:dyDescent="0.25">
      <c r="A15131" t="s">
        <v>235148</v>
      </c>
      <c r="B15131" t="s">
        <v>137381</v>
      </c>
      <c r="E15131" t="s">
        <v>144810</v>
      </c>
      <c r="G15131" t="s">
        <v>138849</v>
      </c>
      <c r="H15131">
        <v>3322456811</v>
      </c>
      <c r="I15131" t="s">
        <v>292441</v>
      </c>
    </row>
    <row r="15132" spans="1:9" x14ac:dyDescent="0.25">
      <c r="A15132" t="s">
        <v>235146</v>
      </c>
      <c r="B15132" t="s">
        <v>137375</v>
      </c>
      <c r="D15132" t="s">
        <v>235147</v>
      </c>
      <c r="E15132" t="s">
        <v>138017</v>
      </c>
      <c r="G15132" t="s">
        <v>138016</v>
      </c>
      <c r="H15132">
        <v>3322456812</v>
      </c>
      <c r="I15132" t="s">
        <v>292426</v>
      </c>
    </row>
    <row r="15133" spans="1:9" x14ac:dyDescent="0.25">
      <c r="A15133" t="s">
        <v>235146</v>
      </c>
      <c r="B15133" t="s">
        <v>137113</v>
      </c>
      <c r="E15133" t="s">
        <v>138097</v>
      </c>
      <c r="G15133" t="s">
        <v>138096</v>
      </c>
      <c r="H15133">
        <v>3591697683</v>
      </c>
      <c r="I15133" t="s">
        <v>292438</v>
      </c>
    </row>
    <row r="15134" spans="1:9" x14ac:dyDescent="0.25">
      <c r="A15134" t="s">
        <v>235145</v>
      </c>
      <c r="B15134" t="s">
        <v>137104</v>
      </c>
      <c r="E15134" t="s">
        <v>144804</v>
      </c>
      <c r="G15134" t="s">
        <v>144803</v>
      </c>
      <c r="H15134">
        <v>3792784205</v>
      </c>
      <c r="I15134" t="s">
        <v>292435</v>
      </c>
    </row>
    <row r="15135" spans="1:9" x14ac:dyDescent="0.25">
      <c r="A15135" t="s">
        <v>235145</v>
      </c>
      <c r="B15135" t="s">
        <v>137452</v>
      </c>
      <c r="H15135">
        <v>3545884381</v>
      </c>
      <c r="I15135" t="s">
        <v>292437</v>
      </c>
    </row>
    <row r="15136" spans="1:9" x14ac:dyDescent="0.25">
      <c r="A15136" t="s">
        <v>235143</v>
      </c>
      <c r="B15136" t="s">
        <v>137375</v>
      </c>
      <c r="D15136" t="s">
        <v>235144</v>
      </c>
      <c r="E15136" t="s">
        <v>140111</v>
      </c>
      <c r="G15136" t="s">
        <v>292429</v>
      </c>
      <c r="H15136">
        <v>3322456815</v>
      </c>
      <c r="I15136" t="s">
        <v>292426</v>
      </c>
    </row>
    <row r="15137" spans="1:9" x14ac:dyDescent="0.25">
      <c r="A15137" t="s">
        <v>235143</v>
      </c>
      <c r="B15137" t="s">
        <v>137104</v>
      </c>
      <c r="H15137">
        <v>3688421332</v>
      </c>
      <c r="I15137" t="s">
        <v>292435</v>
      </c>
    </row>
    <row r="15138" spans="1:9" x14ac:dyDescent="0.25">
      <c r="A15138" t="s">
        <v>235143</v>
      </c>
      <c r="B15138" t="s">
        <v>137903</v>
      </c>
      <c r="H15138">
        <v>3658490677</v>
      </c>
      <c r="I15138" t="s">
        <v>292427</v>
      </c>
    </row>
    <row r="15139" spans="1:9" x14ac:dyDescent="0.25">
      <c r="A15139" t="s">
        <v>235143</v>
      </c>
      <c r="B15139" t="s">
        <v>137221</v>
      </c>
      <c r="H15139">
        <v>3322456818</v>
      </c>
      <c r="I15139" t="s">
        <v>292442</v>
      </c>
    </row>
    <row r="15140" spans="1:9" x14ac:dyDescent="0.25">
      <c r="A15140" t="s">
        <v>235143</v>
      </c>
      <c r="B15140" t="s">
        <v>137377</v>
      </c>
      <c r="C15140" t="s">
        <v>292733</v>
      </c>
      <c r="E15140" t="s">
        <v>137855</v>
      </c>
      <c r="F15140" t="s">
        <v>124397</v>
      </c>
      <c r="G15140" t="s">
        <v>292429</v>
      </c>
      <c r="H15140">
        <v>3735087889</v>
      </c>
      <c r="I15140" t="s">
        <v>292430</v>
      </c>
    </row>
    <row r="15141" spans="1:9" x14ac:dyDescent="0.25">
      <c r="A15141" t="s">
        <v>235142</v>
      </c>
      <c r="B15141" t="s">
        <v>125634</v>
      </c>
      <c r="E15141" t="s">
        <v>174302</v>
      </c>
      <c r="G15141" t="s">
        <v>174301</v>
      </c>
      <c r="H15141">
        <v>3322456820</v>
      </c>
      <c r="I15141" t="s">
        <v>292433</v>
      </c>
    </row>
    <row r="15142" spans="1:9" x14ac:dyDescent="0.25">
      <c r="A15142" t="s">
        <v>235141</v>
      </c>
      <c r="B15142" t="s">
        <v>137358</v>
      </c>
      <c r="H15142">
        <v>3322456821</v>
      </c>
      <c r="I15142" t="s">
        <v>292439</v>
      </c>
    </row>
    <row r="15143" spans="1:9" x14ac:dyDescent="0.25">
      <c r="A15143" t="s">
        <v>235141</v>
      </c>
      <c r="B15143" t="s">
        <v>137058</v>
      </c>
      <c r="H15143">
        <v>3688202627</v>
      </c>
      <c r="I15143" t="s">
        <v>292432</v>
      </c>
    </row>
    <row r="15144" spans="1:9" x14ac:dyDescent="0.25">
      <c r="A15144" t="s">
        <v>235141</v>
      </c>
      <c r="B15144" t="s">
        <v>137113</v>
      </c>
      <c r="E15144" t="s">
        <v>137525</v>
      </c>
      <c r="G15144" t="s">
        <v>292429</v>
      </c>
      <c r="H15144">
        <v>3808769130</v>
      </c>
      <c r="I15144" t="s">
        <v>292440</v>
      </c>
    </row>
    <row r="15145" spans="1:9" x14ac:dyDescent="0.25">
      <c r="A15145" t="s">
        <v>235141</v>
      </c>
      <c r="B15145" t="s">
        <v>137113</v>
      </c>
      <c r="E15145" t="s">
        <v>137525</v>
      </c>
      <c r="G15145" t="s">
        <v>292429</v>
      </c>
      <c r="H15145">
        <v>3745432162</v>
      </c>
      <c r="I15145" t="s">
        <v>292438</v>
      </c>
    </row>
    <row r="15146" spans="1:9" x14ac:dyDescent="0.25">
      <c r="A15146" t="s">
        <v>235141</v>
      </c>
      <c r="B15146" t="s">
        <v>125716</v>
      </c>
      <c r="E15146" t="s">
        <v>138989</v>
      </c>
      <c r="G15146" t="s">
        <v>138849</v>
      </c>
      <c r="H15146">
        <v>3809839877</v>
      </c>
      <c r="I15146" t="s">
        <v>292444</v>
      </c>
    </row>
    <row r="15147" spans="1:9" x14ac:dyDescent="0.25">
      <c r="A15147" t="s">
        <v>235141</v>
      </c>
      <c r="B15147" t="s">
        <v>137104</v>
      </c>
      <c r="E15147" t="s">
        <v>138913</v>
      </c>
      <c r="G15147" t="s">
        <v>138849</v>
      </c>
      <c r="H15147">
        <v>3688421333</v>
      </c>
      <c r="I15147" t="s">
        <v>292435</v>
      </c>
    </row>
    <row r="15148" spans="1:9" x14ac:dyDescent="0.25">
      <c r="A15148" t="s">
        <v>235141</v>
      </c>
      <c r="B15148" t="s">
        <v>137903</v>
      </c>
      <c r="E15148" t="s">
        <v>139327</v>
      </c>
      <c r="G15148" t="s">
        <v>138849</v>
      </c>
      <c r="H15148">
        <v>3688459401</v>
      </c>
      <c r="I15148" t="s">
        <v>292427</v>
      </c>
    </row>
    <row r="15149" spans="1:9" x14ac:dyDescent="0.25">
      <c r="A15149" t="s">
        <v>235141</v>
      </c>
      <c r="B15149" t="s">
        <v>125634</v>
      </c>
      <c r="E15149" t="s">
        <v>138850</v>
      </c>
      <c r="G15149" t="s">
        <v>138849</v>
      </c>
      <c r="H15149">
        <v>3688464455</v>
      </c>
      <c r="I15149" t="s">
        <v>292433</v>
      </c>
    </row>
    <row r="15150" spans="1:9" x14ac:dyDescent="0.25">
      <c r="A15150" t="s">
        <v>235141</v>
      </c>
      <c r="B15150" t="s">
        <v>137377</v>
      </c>
      <c r="C15150" t="s">
        <v>292734</v>
      </c>
      <c r="E15150" t="s">
        <v>137855</v>
      </c>
      <c r="G15150" t="s">
        <v>292429</v>
      </c>
      <c r="H15150">
        <v>3688466304</v>
      </c>
      <c r="I15150" t="s">
        <v>292430</v>
      </c>
    </row>
    <row r="15151" spans="1:9" x14ac:dyDescent="0.25">
      <c r="A15151" t="s">
        <v>235141</v>
      </c>
      <c r="B15151" t="s">
        <v>137493</v>
      </c>
      <c r="H15151">
        <v>3688481002</v>
      </c>
      <c r="I15151" t="s">
        <v>292431</v>
      </c>
    </row>
    <row r="15152" spans="1:9" x14ac:dyDescent="0.25">
      <c r="A15152" t="s">
        <v>235140</v>
      </c>
      <c r="B15152" t="s">
        <v>137358</v>
      </c>
      <c r="H15152">
        <v>3322456831</v>
      </c>
      <c r="I15152" t="s">
        <v>292439</v>
      </c>
    </row>
    <row r="15153" spans="1:9" x14ac:dyDescent="0.25">
      <c r="A15153" t="s">
        <v>235140</v>
      </c>
      <c r="B15153" t="s">
        <v>137375</v>
      </c>
      <c r="D15153" t="s">
        <v>223902</v>
      </c>
      <c r="E15153" t="s">
        <v>161184</v>
      </c>
      <c r="G15153" t="s">
        <v>161183</v>
      </c>
      <c r="H15153">
        <v>3322456833</v>
      </c>
      <c r="I15153" t="s">
        <v>292426</v>
      </c>
    </row>
    <row r="15154" spans="1:9" x14ac:dyDescent="0.25">
      <c r="A15154" t="s">
        <v>235140</v>
      </c>
      <c r="B15154" t="s">
        <v>105276</v>
      </c>
      <c r="E15154" t="s">
        <v>183074</v>
      </c>
      <c r="G15154" t="s">
        <v>183073</v>
      </c>
      <c r="H15154">
        <v>3322456834</v>
      </c>
      <c r="I15154" t="s">
        <v>292434</v>
      </c>
    </row>
    <row r="15155" spans="1:9" x14ac:dyDescent="0.25">
      <c r="A15155" t="s">
        <v>235140</v>
      </c>
      <c r="B15155" t="s">
        <v>137104</v>
      </c>
      <c r="E15155" t="s">
        <v>146325</v>
      </c>
      <c r="G15155" t="s">
        <v>146324</v>
      </c>
      <c r="H15155">
        <v>3688421334</v>
      </c>
      <c r="I15155" t="s">
        <v>292435</v>
      </c>
    </row>
    <row r="15156" spans="1:9" x14ac:dyDescent="0.25">
      <c r="A15156" t="s">
        <v>235140</v>
      </c>
      <c r="B15156" t="s">
        <v>137903</v>
      </c>
      <c r="E15156" t="s">
        <v>169778</v>
      </c>
      <c r="G15156" t="s">
        <v>169777</v>
      </c>
      <c r="H15156">
        <v>3658490678</v>
      </c>
      <c r="I15156" t="s">
        <v>292427</v>
      </c>
    </row>
    <row r="15157" spans="1:9" x14ac:dyDescent="0.25">
      <c r="A15157" t="s">
        <v>235138</v>
      </c>
      <c r="B15157" t="s">
        <v>137375</v>
      </c>
      <c r="C15157" t="s">
        <v>235139</v>
      </c>
      <c r="D15157" t="s">
        <v>235139</v>
      </c>
      <c r="E15157" t="s">
        <v>137979</v>
      </c>
      <c r="G15157" t="s">
        <v>137978</v>
      </c>
      <c r="H15157">
        <v>3688220084</v>
      </c>
      <c r="I15157" t="s">
        <v>292426</v>
      </c>
    </row>
    <row r="15158" spans="1:9" x14ac:dyDescent="0.25">
      <c r="A15158" t="s">
        <v>235138</v>
      </c>
      <c r="B15158" t="s">
        <v>137377</v>
      </c>
      <c r="E15158" t="s">
        <v>147790</v>
      </c>
      <c r="G15158" t="s">
        <v>138096</v>
      </c>
      <c r="H15158">
        <v>3592424810</v>
      </c>
      <c r="I15158" t="s">
        <v>292430</v>
      </c>
    </row>
    <row r="15159" spans="1:9" x14ac:dyDescent="0.25">
      <c r="A15159" t="s">
        <v>235136</v>
      </c>
      <c r="B15159" t="s">
        <v>137375</v>
      </c>
      <c r="E15159" t="s">
        <v>138017</v>
      </c>
      <c r="G15159" t="s">
        <v>138016</v>
      </c>
      <c r="H15159">
        <v>3688246853</v>
      </c>
      <c r="I15159" t="s">
        <v>292426</v>
      </c>
    </row>
    <row r="15160" spans="1:9" x14ac:dyDescent="0.25">
      <c r="A15160" t="s">
        <v>235136</v>
      </c>
      <c r="B15160" t="s">
        <v>105276</v>
      </c>
      <c r="E15160" t="s">
        <v>183158</v>
      </c>
      <c r="G15160" t="s">
        <v>183157</v>
      </c>
      <c r="H15160">
        <v>3322456840</v>
      </c>
      <c r="I15160" t="s">
        <v>292434</v>
      </c>
    </row>
    <row r="15161" spans="1:9" x14ac:dyDescent="0.25">
      <c r="A15161" t="s">
        <v>235136</v>
      </c>
      <c r="B15161" t="s">
        <v>137104</v>
      </c>
      <c r="C15161" t="s">
        <v>235137</v>
      </c>
      <c r="E15161" t="s">
        <v>144804</v>
      </c>
      <c r="G15161" t="s">
        <v>144803</v>
      </c>
      <c r="H15161">
        <v>3688421335</v>
      </c>
      <c r="I15161" t="s">
        <v>292435</v>
      </c>
    </row>
    <row r="15162" spans="1:9" x14ac:dyDescent="0.25">
      <c r="A15162" t="s">
        <v>235136</v>
      </c>
      <c r="B15162" t="s">
        <v>137381</v>
      </c>
      <c r="H15162">
        <v>3322456842</v>
      </c>
      <c r="I15162" t="s">
        <v>292441</v>
      </c>
    </row>
    <row r="15163" spans="1:9" x14ac:dyDescent="0.25">
      <c r="A15163" t="s">
        <v>235136</v>
      </c>
      <c r="B15163" t="s">
        <v>137221</v>
      </c>
      <c r="H15163">
        <v>3322456843</v>
      </c>
      <c r="I15163" t="s">
        <v>292436</v>
      </c>
    </row>
    <row r="15164" spans="1:9" x14ac:dyDescent="0.25">
      <c r="A15164" t="s">
        <v>235136</v>
      </c>
      <c r="B15164" t="s">
        <v>125634</v>
      </c>
      <c r="H15164">
        <v>3322456844</v>
      </c>
      <c r="I15164" t="s">
        <v>292433</v>
      </c>
    </row>
    <row r="15165" spans="1:9" x14ac:dyDescent="0.25">
      <c r="A15165" t="s">
        <v>145647</v>
      </c>
      <c r="B15165" t="s">
        <v>137358</v>
      </c>
      <c r="H15165">
        <v>3806505673</v>
      </c>
      <c r="I15165" t="s">
        <v>292439</v>
      </c>
    </row>
    <row r="15166" spans="1:9" x14ac:dyDescent="0.25">
      <c r="A15166" t="s">
        <v>145647</v>
      </c>
      <c r="B15166" t="s">
        <v>137058</v>
      </c>
      <c r="H15166">
        <v>3688202628</v>
      </c>
      <c r="I15166" t="s">
        <v>292432</v>
      </c>
    </row>
    <row r="15167" spans="1:9" x14ac:dyDescent="0.25">
      <c r="A15167" t="s">
        <v>145647</v>
      </c>
      <c r="B15167" t="s">
        <v>137375</v>
      </c>
      <c r="D15167" t="s">
        <v>235135</v>
      </c>
      <c r="E15167" t="s">
        <v>140111</v>
      </c>
      <c r="F15167" t="s">
        <v>122907</v>
      </c>
      <c r="G15167" t="s">
        <v>292429</v>
      </c>
      <c r="H15167">
        <v>3688220085</v>
      </c>
      <c r="I15167" t="s">
        <v>292426</v>
      </c>
    </row>
    <row r="15168" spans="1:9" x14ac:dyDescent="0.25">
      <c r="A15168" t="s">
        <v>145647</v>
      </c>
      <c r="B15168" t="s">
        <v>105276</v>
      </c>
      <c r="E15168" t="s">
        <v>137253</v>
      </c>
      <c r="F15168" t="s">
        <v>122907</v>
      </c>
      <c r="G15168" t="s">
        <v>292429</v>
      </c>
      <c r="H15168">
        <v>3688496927</v>
      </c>
      <c r="I15168" t="s">
        <v>292434</v>
      </c>
    </row>
    <row r="15169" spans="1:9" x14ac:dyDescent="0.25">
      <c r="A15169" t="s">
        <v>145647</v>
      </c>
      <c r="B15169" t="s">
        <v>137113</v>
      </c>
      <c r="E15169" t="s">
        <v>137525</v>
      </c>
      <c r="G15169" t="s">
        <v>292429</v>
      </c>
      <c r="H15169">
        <v>3780625031</v>
      </c>
      <c r="I15169" t="s">
        <v>292440</v>
      </c>
    </row>
    <row r="15170" spans="1:9" x14ac:dyDescent="0.25">
      <c r="A15170" t="s">
        <v>145647</v>
      </c>
      <c r="B15170" t="s">
        <v>137104</v>
      </c>
      <c r="E15170" t="s">
        <v>138913</v>
      </c>
      <c r="G15170" t="s">
        <v>138849</v>
      </c>
      <c r="H15170">
        <v>3795318937</v>
      </c>
      <c r="I15170" t="s">
        <v>292435</v>
      </c>
    </row>
    <row r="15171" spans="1:9" x14ac:dyDescent="0.25">
      <c r="A15171" t="s">
        <v>145647</v>
      </c>
      <c r="B15171" t="s">
        <v>137381</v>
      </c>
      <c r="E15171" t="s">
        <v>144810</v>
      </c>
      <c r="G15171" t="s">
        <v>138849</v>
      </c>
      <c r="H15171">
        <v>3688499830</v>
      </c>
      <c r="I15171" t="s">
        <v>292441</v>
      </c>
    </row>
    <row r="15172" spans="1:9" x14ac:dyDescent="0.25">
      <c r="A15172" t="s">
        <v>145647</v>
      </c>
      <c r="B15172" t="s">
        <v>137221</v>
      </c>
      <c r="H15172">
        <v>3640384441</v>
      </c>
      <c r="I15172" t="s">
        <v>292442</v>
      </c>
    </row>
    <row r="15173" spans="1:9" x14ac:dyDescent="0.25">
      <c r="A15173" t="s">
        <v>145647</v>
      </c>
      <c r="B15173" t="s">
        <v>137452</v>
      </c>
      <c r="E15173" t="s">
        <v>140686</v>
      </c>
      <c r="G15173" t="s">
        <v>138849</v>
      </c>
      <c r="H15173">
        <v>3322456853</v>
      </c>
      <c r="I15173" t="s">
        <v>292437</v>
      </c>
    </row>
    <row r="15174" spans="1:9" x14ac:dyDescent="0.25">
      <c r="A15174" t="s">
        <v>145647</v>
      </c>
      <c r="B15174" t="s">
        <v>137377</v>
      </c>
      <c r="C15174" t="s">
        <v>292735</v>
      </c>
      <c r="E15174" t="s">
        <v>137855</v>
      </c>
      <c r="F15174" t="s">
        <v>122907</v>
      </c>
      <c r="G15174" t="s">
        <v>292429</v>
      </c>
      <c r="H15174">
        <v>3801412141</v>
      </c>
      <c r="I15174" t="s">
        <v>292430</v>
      </c>
    </row>
    <row r="15175" spans="1:9" x14ac:dyDescent="0.25">
      <c r="A15175" t="s">
        <v>145647</v>
      </c>
      <c r="B15175" t="s">
        <v>137493</v>
      </c>
      <c r="C15175" t="s">
        <v>235135</v>
      </c>
      <c r="D15175" t="s">
        <v>235134</v>
      </c>
      <c r="E15175" t="s">
        <v>137218</v>
      </c>
      <c r="F15175" t="s">
        <v>122243</v>
      </c>
      <c r="G15175" t="s">
        <v>292429</v>
      </c>
      <c r="H15175">
        <v>3735570325</v>
      </c>
      <c r="I15175" t="s">
        <v>292431</v>
      </c>
    </row>
    <row r="15176" spans="1:9" x14ac:dyDescent="0.25">
      <c r="A15176" t="s">
        <v>235133</v>
      </c>
      <c r="B15176" t="s">
        <v>137358</v>
      </c>
      <c r="H15176">
        <v>3727996154</v>
      </c>
      <c r="I15176" t="s">
        <v>292439</v>
      </c>
    </row>
    <row r="15177" spans="1:9" x14ac:dyDescent="0.25">
      <c r="A15177" t="s">
        <v>235131</v>
      </c>
      <c r="B15177" t="s">
        <v>137358</v>
      </c>
      <c r="F15177" t="s">
        <v>126999</v>
      </c>
      <c r="H15177">
        <v>3322456857</v>
      </c>
      <c r="I15177" t="s">
        <v>292439</v>
      </c>
    </row>
    <row r="15178" spans="1:9" x14ac:dyDescent="0.25">
      <c r="A15178" t="s">
        <v>235131</v>
      </c>
      <c r="B15178" t="s">
        <v>137375</v>
      </c>
      <c r="D15178" t="s">
        <v>192996</v>
      </c>
      <c r="E15178" t="s">
        <v>144626</v>
      </c>
      <c r="F15178" t="s">
        <v>235132</v>
      </c>
      <c r="G15178" t="s">
        <v>144625</v>
      </c>
      <c r="H15178">
        <v>3688223866</v>
      </c>
      <c r="I15178" t="s">
        <v>292426</v>
      </c>
    </row>
    <row r="15179" spans="1:9" x14ac:dyDescent="0.25">
      <c r="A15179" t="s">
        <v>235131</v>
      </c>
      <c r="B15179" t="s">
        <v>105276</v>
      </c>
      <c r="E15179" t="s">
        <v>137253</v>
      </c>
      <c r="F15179" t="s">
        <v>126999</v>
      </c>
      <c r="G15179" t="s">
        <v>292429</v>
      </c>
      <c r="H15179">
        <v>3688496739</v>
      </c>
      <c r="I15179" t="s">
        <v>292434</v>
      </c>
    </row>
    <row r="15180" spans="1:9" x14ac:dyDescent="0.25">
      <c r="A15180" t="s">
        <v>235131</v>
      </c>
      <c r="B15180" t="s">
        <v>125634</v>
      </c>
      <c r="E15180" t="s">
        <v>138850</v>
      </c>
      <c r="F15180" t="s">
        <v>126999</v>
      </c>
      <c r="G15180" t="s">
        <v>138849</v>
      </c>
      <c r="H15180">
        <v>3322456860</v>
      </c>
      <c r="I15180" t="s">
        <v>292433</v>
      </c>
    </row>
    <row r="15181" spans="1:9" x14ac:dyDescent="0.25">
      <c r="A15181" t="s">
        <v>235131</v>
      </c>
      <c r="B15181" t="s">
        <v>137493</v>
      </c>
      <c r="E15181" t="s">
        <v>137732</v>
      </c>
      <c r="G15181" t="s">
        <v>137378</v>
      </c>
      <c r="H15181">
        <v>3426555523</v>
      </c>
      <c r="I15181" t="s">
        <v>292431</v>
      </c>
    </row>
    <row r="15182" spans="1:9" x14ac:dyDescent="0.25">
      <c r="A15182" t="s">
        <v>235130</v>
      </c>
      <c r="B15182" t="s">
        <v>137058</v>
      </c>
      <c r="E15182" t="s">
        <v>195644</v>
      </c>
      <c r="G15182" t="s">
        <v>195643</v>
      </c>
      <c r="H15182">
        <v>3688202629</v>
      </c>
      <c r="I15182" t="s">
        <v>292432</v>
      </c>
    </row>
    <row r="15183" spans="1:9" x14ac:dyDescent="0.25">
      <c r="A15183" t="s">
        <v>235129</v>
      </c>
      <c r="B15183" t="s">
        <v>137375</v>
      </c>
      <c r="E15183" t="s">
        <v>138017</v>
      </c>
      <c r="G15183" t="s">
        <v>138016</v>
      </c>
      <c r="H15183">
        <v>3694624989</v>
      </c>
      <c r="I15183" t="s">
        <v>292426</v>
      </c>
    </row>
    <row r="15184" spans="1:9" x14ac:dyDescent="0.25">
      <c r="A15184" t="s">
        <v>235129</v>
      </c>
      <c r="B15184" t="s">
        <v>105276</v>
      </c>
      <c r="E15184" t="s">
        <v>183158</v>
      </c>
      <c r="G15184" t="s">
        <v>183157</v>
      </c>
      <c r="H15184">
        <v>3322456863</v>
      </c>
      <c r="I15184" t="s">
        <v>292434</v>
      </c>
    </row>
    <row r="15185" spans="1:9" x14ac:dyDescent="0.25">
      <c r="A15185" t="s">
        <v>235128</v>
      </c>
      <c r="B15185" t="s">
        <v>137381</v>
      </c>
      <c r="H15185">
        <v>3631157706</v>
      </c>
      <c r="I15185" t="s">
        <v>292441</v>
      </c>
    </row>
    <row r="15186" spans="1:9" x14ac:dyDescent="0.25">
      <c r="A15186" t="s">
        <v>235127</v>
      </c>
      <c r="B15186" t="s">
        <v>105276</v>
      </c>
      <c r="F15186" t="s">
        <v>122614</v>
      </c>
      <c r="H15186">
        <v>3688496400</v>
      </c>
      <c r="I15186" t="s">
        <v>292434</v>
      </c>
    </row>
    <row r="15187" spans="1:9" x14ac:dyDescent="0.25">
      <c r="A15187" t="s">
        <v>235126</v>
      </c>
      <c r="B15187" t="s">
        <v>105276</v>
      </c>
      <c r="H15187">
        <v>3688496928</v>
      </c>
      <c r="I15187" t="s">
        <v>292434</v>
      </c>
    </row>
    <row r="15188" spans="1:9" x14ac:dyDescent="0.25">
      <c r="A15188" t="s">
        <v>235125</v>
      </c>
      <c r="B15188" t="s">
        <v>105276</v>
      </c>
      <c r="E15188" t="s">
        <v>169804</v>
      </c>
      <c r="F15188" t="s">
        <v>125994</v>
      </c>
      <c r="G15188" t="s">
        <v>169803</v>
      </c>
      <c r="H15188">
        <v>3322456867</v>
      </c>
      <c r="I15188" t="s">
        <v>292434</v>
      </c>
    </row>
    <row r="15189" spans="1:9" x14ac:dyDescent="0.25">
      <c r="A15189" t="s">
        <v>235124</v>
      </c>
      <c r="B15189" t="s">
        <v>105276</v>
      </c>
      <c r="H15189">
        <v>3322456868</v>
      </c>
      <c r="I15189" t="s">
        <v>292434</v>
      </c>
    </row>
    <row r="15190" spans="1:9" x14ac:dyDescent="0.25">
      <c r="A15190" t="s">
        <v>235124</v>
      </c>
      <c r="B15190" t="s">
        <v>137221</v>
      </c>
      <c r="C15190" t="s">
        <v>289884</v>
      </c>
      <c r="E15190" t="s">
        <v>137451</v>
      </c>
      <c r="G15190" t="s">
        <v>137450</v>
      </c>
      <c r="H15190">
        <v>3409993530</v>
      </c>
      <c r="I15190" t="s">
        <v>292436</v>
      </c>
    </row>
    <row r="15191" spans="1:9" x14ac:dyDescent="0.25">
      <c r="A15191" t="s">
        <v>235123</v>
      </c>
      <c r="B15191" t="s">
        <v>105276</v>
      </c>
      <c r="F15191" t="s">
        <v>124397</v>
      </c>
      <c r="H15191">
        <v>3688496401</v>
      </c>
      <c r="I15191" t="s">
        <v>292434</v>
      </c>
    </row>
    <row r="15192" spans="1:9" x14ac:dyDescent="0.25">
      <c r="A15192" t="s">
        <v>235122</v>
      </c>
      <c r="B15192" t="s">
        <v>137375</v>
      </c>
      <c r="E15192" t="s">
        <v>138017</v>
      </c>
      <c r="G15192" t="s">
        <v>138016</v>
      </c>
      <c r="H15192">
        <v>3799149472</v>
      </c>
      <c r="I15192" t="s">
        <v>292426</v>
      </c>
    </row>
    <row r="15193" spans="1:9" x14ac:dyDescent="0.25">
      <c r="A15193" t="s">
        <v>235122</v>
      </c>
      <c r="B15193" t="s">
        <v>137113</v>
      </c>
      <c r="E15193" t="s">
        <v>138097</v>
      </c>
      <c r="G15193" t="s">
        <v>138096</v>
      </c>
      <c r="H15193">
        <v>3591790401</v>
      </c>
      <c r="I15193" t="s">
        <v>292438</v>
      </c>
    </row>
    <row r="15194" spans="1:9" x14ac:dyDescent="0.25">
      <c r="A15194" t="s">
        <v>235121</v>
      </c>
      <c r="B15194" t="s">
        <v>105276</v>
      </c>
      <c r="E15194" t="s">
        <v>137253</v>
      </c>
      <c r="F15194" t="s">
        <v>125730</v>
      </c>
      <c r="G15194" t="s">
        <v>292429</v>
      </c>
      <c r="H15194">
        <v>3688496929</v>
      </c>
      <c r="I15194" t="s">
        <v>292434</v>
      </c>
    </row>
    <row r="15195" spans="1:9" x14ac:dyDescent="0.25">
      <c r="A15195" t="s">
        <v>235121</v>
      </c>
      <c r="B15195" t="s">
        <v>137221</v>
      </c>
      <c r="H15195">
        <v>3796703532</v>
      </c>
      <c r="I15195" t="s">
        <v>292436</v>
      </c>
    </row>
    <row r="15196" spans="1:9" x14ac:dyDescent="0.25">
      <c r="A15196" t="s">
        <v>235120</v>
      </c>
      <c r="B15196" t="s">
        <v>137381</v>
      </c>
      <c r="E15196" t="s">
        <v>151158</v>
      </c>
      <c r="G15196" t="s">
        <v>143291</v>
      </c>
      <c r="H15196">
        <v>3688499831</v>
      </c>
      <c r="I15196" t="s">
        <v>292441</v>
      </c>
    </row>
    <row r="15197" spans="1:9" x14ac:dyDescent="0.25">
      <c r="A15197" t="s">
        <v>235119</v>
      </c>
      <c r="B15197" t="s">
        <v>137375</v>
      </c>
      <c r="E15197" t="s">
        <v>140111</v>
      </c>
      <c r="F15197" t="s">
        <v>124397</v>
      </c>
      <c r="G15197" t="s">
        <v>292429</v>
      </c>
      <c r="H15197">
        <v>3688245006</v>
      </c>
      <c r="I15197" t="s">
        <v>292426</v>
      </c>
    </row>
    <row r="15198" spans="1:9" x14ac:dyDescent="0.25">
      <c r="A15198" t="s">
        <v>235119</v>
      </c>
      <c r="B15198" t="s">
        <v>137113</v>
      </c>
      <c r="E15198" t="s">
        <v>137525</v>
      </c>
      <c r="G15198" t="s">
        <v>292429</v>
      </c>
      <c r="H15198">
        <v>3688450615</v>
      </c>
      <c r="I15198" t="s">
        <v>292440</v>
      </c>
    </row>
    <row r="15199" spans="1:9" x14ac:dyDescent="0.25">
      <c r="A15199" t="s">
        <v>235119</v>
      </c>
      <c r="B15199" t="s">
        <v>137381</v>
      </c>
      <c r="E15199" t="s">
        <v>144810</v>
      </c>
      <c r="G15199" t="s">
        <v>138849</v>
      </c>
      <c r="H15199">
        <v>3688499832</v>
      </c>
      <c r="I15199" t="s">
        <v>292441</v>
      </c>
    </row>
    <row r="15200" spans="1:9" x14ac:dyDescent="0.25">
      <c r="A15200" t="s">
        <v>235119</v>
      </c>
      <c r="B15200" t="s">
        <v>137221</v>
      </c>
      <c r="H15200">
        <v>3322456877</v>
      </c>
      <c r="I15200" t="s">
        <v>292436</v>
      </c>
    </row>
    <row r="15201" spans="1:9" x14ac:dyDescent="0.25">
      <c r="A15201" t="s">
        <v>235115</v>
      </c>
      <c r="B15201" t="s">
        <v>137375</v>
      </c>
      <c r="C15201" t="s">
        <v>235118</v>
      </c>
      <c r="D15201" t="s">
        <v>235118</v>
      </c>
      <c r="E15201" t="s">
        <v>138815</v>
      </c>
      <c r="F15201" t="s">
        <v>235117</v>
      </c>
      <c r="G15201" t="s">
        <v>289653</v>
      </c>
      <c r="H15201">
        <v>3799194185</v>
      </c>
      <c r="I15201" t="s">
        <v>292426</v>
      </c>
    </row>
    <row r="15202" spans="1:9" x14ac:dyDescent="0.25">
      <c r="A15202" t="s">
        <v>235115</v>
      </c>
      <c r="B15202" t="s">
        <v>105276</v>
      </c>
      <c r="E15202" t="s">
        <v>138468</v>
      </c>
      <c r="G15202" t="s">
        <v>137978</v>
      </c>
      <c r="H15202">
        <v>3688496402</v>
      </c>
      <c r="I15202" t="s">
        <v>292434</v>
      </c>
    </row>
    <row r="15203" spans="1:9" x14ac:dyDescent="0.25">
      <c r="A15203" t="s">
        <v>235115</v>
      </c>
      <c r="B15203" t="s">
        <v>137113</v>
      </c>
      <c r="E15203" t="s">
        <v>138097</v>
      </c>
      <c r="G15203" t="s">
        <v>138096</v>
      </c>
      <c r="H15203">
        <v>3688450616</v>
      </c>
      <c r="I15203" t="s">
        <v>292438</v>
      </c>
    </row>
    <row r="15204" spans="1:9" x14ac:dyDescent="0.25">
      <c r="A15204" t="s">
        <v>235115</v>
      </c>
      <c r="B15204" t="s">
        <v>125716</v>
      </c>
      <c r="E15204" t="s">
        <v>137456</v>
      </c>
      <c r="G15204" t="s">
        <v>137455</v>
      </c>
      <c r="H15204">
        <v>3804989025</v>
      </c>
      <c r="I15204" t="s">
        <v>292444</v>
      </c>
    </row>
    <row r="15205" spans="1:9" x14ac:dyDescent="0.25">
      <c r="A15205" t="s">
        <v>235115</v>
      </c>
      <c r="B15205" t="s">
        <v>137104</v>
      </c>
      <c r="C15205" t="s">
        <v>235116</v>
      </c>
      <c r="E15205" t="s">
        <v>298712</v>
      </c>
      <c r="G15205" t="s">
        <v>292664</v>
      </c>
      <c r="H15205">
        <v>3688421337</v>
      </c>
      <c r="I15205" t="s">
        <v>292435</v>
      </c>
    </row>
    <row r="15206" spans="1:9" x14ac:dyDescent="0.25">
      <c r="A15206" t="s">
        <v>235115</v>
      </c>
      <c r="B15206" t="s">
        <v>125634</v>
      </c>
      <c r="E15206" t="s">
        <v>138471</v>
      </c>
      <c r="G15206" t="s">
        <v>138470</v>
      </c>
      <c r="H15206">
        <v>3322456883</v>
      </c>
      <c r="I15206" t="s">
        <v>292433</v>
      </c>
    </row>
    <row r="15207" spans="1:9" x14ac:dyDescent="0.25">
      <c r="A15207" t="s">
        <v>235114</v>
      </c>
      <c r="B15207" t="s">
        <v>137358</v>
      </c>
      <c r="H15207">
        <v>3322456884</v>
      </c>
      <c r="I15207" t="s">
        <v>292439</v>
      </c>
    </row>
    <row r="15208" spans="1:9" x14ac:dyDescent="0.25">
      <c r="A15208" t="s">
        <v>235114</v>
      </c>
      <c r="B15208" t="s">
        <v>137377</v>
      </c>
      <c r="E15208" t="s">
        <v>147790</v>
      </c>
      <c r="G15208" t="s">
        <v>138096</v>
      </c>
      <c r="H15208">
        <v>3592428654</v>
      </c>
      <c r="I15208" t="s">
        <v>292430</v>
      </c>
    </row>
    <row r="15209" spans="1:9" x14ac:dyDescent="0.25">
      <c r="A15209" t="s">
        <v>235113</v>
      </c>
      <c r="B15209" t="s">
        <v>137104</v>
      </c>
      <c r="H15209">
        <v>3688421338</v>
      </c>
      <c r="I15209" t="s">
        <v>292435</v>
      </c>
    </row>
    <row r="15210" spans="1:9" x14ac:dyDescent="0.25">
      <c r="A15210" t="s">
        <v>235112</v>
      </c>
      <c r="B15210" t="s">
        <v>125716</v>
      </c>
      <c r="E15210" t="s">
        <v>138989</v>
      </c>
      <c r="G15210" t="s">
        <v>138849</v>
      </c>
      <c r="H15210">
        <v>3769742151</v>
      </c>
      <c r="I15210" t="s">
        <v>292444</v>
      </c>
    </row>
    <row r="15211" spans="1:9" x14ac:dyDescent="0.25">
      <c r="A15211" t="s">
        <v>235111</v>
      </c>
      <c r="B15211" t="s">
        <v>137058</v>
      </c>
      <c r="H15211">
        <v>3322456888</v>
      </c>
      <c r="I15211" t="s">
        <v>292432</v>
      </c>
    </row>
    <row r="15212" spans="1:9" x14ac:dyDescent="0.25">
      <c r="A15212" t="s">
        <v>235111</v>
      </c>
      <c r="B15212" t="s">
        <v>137221</v>
      </c>
      <c r="H15212">
        <v>3631157707</v>
      </c>
      <c r="I15212" t="s">
        <v>292436</v>
      </c>
    </row>
    <row r="15213" spans="1:9" x14ac:dyDescent="0.25">
      <c r="A15213" t="s">
        <v>235110</v>
      </c>
      <c r="B15213" t="s">
        <v>137113</v>
      </c>
      <c r="E15213" t="s">
        <v>137525</v>
      </c>
      <c r="G15213" t="s">
        <v>292429</v>
      </c>
      <c r="H15213">
        <v>3722803580</v>
      </c>
      <c r="I15213" t="s">
        <v>292438</v>
      </c>
    </row>
    <row r="15214" spans="1:9" x14ac:dyDescent="0.25">
      <c r="A15214" t="s">
        <v>235110</v>
      </c>
      <c r="B15214" t="s">
        <v>137104</v>
      </c>
      <c r="E15214" t="s">
        <v>138913</v>
      </c>
      <c r="G15214" t="s">
        <v>138849</v>
      </c>
      <c r="H15214">
        <v>3322456891</v>
      </c>
      <c r="I15214" t="s">
        <v>292435</v>
      </c>
    </row>
    <row r="15215" spans="1:9" x14ac:dyDescent="0.25">
      <c r="A15215" t="s">
        <v>235110</v>
      </c>
      <c r="B15215" t="s">
        <v>137381</v>
      </c>
      <c r="E15215" t="s">
        <v>144810</v>
      </c>
      <c r="G15215" t="s">
        <v>138849</v>
      </c>
      <c r="H15215">
        <v>3411541368</v>
      </c>
      <c r="I15215" t="s">
        <v>292441</v>
      </c>
    </row>
    <row r="15216" spans="1:9" x14ac:dyDescent="0.25">
      <c r="A15216" t="s">
        <v>235110</v>
      </c>
      <c r="B15216" t="s">
        <v>137452</v>
      </c>
      <c r="E15216" t="s">
        <v>140686</v>
      </c>
      <c r="G15216" t="s">
        <v>138849</v>
      </c>
      <c r="H15216">
        <v>3394293395</v>
      </c>
      <c r="I15216" t="s">
        <v>292437</v>
      </c>
    </row>
    <row r="15217" spans="1:9" x14ac:dyDescent="0.25">
      <c r="A15217" t="s">
        <v>235109</v>
      </c>
      <c r="B15217" t="s">
        <v>137375</v>
      </c>
      <c r="C15217" t="s">
        <v>235108</v>
      </c>
      <c r="E15217" t="s">
        <v>151117</v>
      </c>
      <c r="F15217" t="s">
        <v>121903</v>
      </c>
      <c r="G15217" t="s">
        <v>151116</v>
      </c>
      <c r="H15217">
        <v>3776337661</v>
      </c>
      <c r="I15217" t="s">
        <v>292426</v>
      </c>
    </row>
    <row r="15218" spans="1:9" x14ac:dyDescent="0.25">
      <c r="A15218" t="s">
        <v>235107</v>
      </c>
      <c r="B15218" t="s">
        <v>137375</v>
      </c>
      <c r="H15218">
        <v>3322456894</v>
      </c>
      <c r="I15218" t="s">
        <v>292426</v>
      </c>
    </row>
    <row r="15219" spans="1:9" x14ac:dyDescent="0.25">
      <c r="A15219" t="s">
        <v>235107</v>
      </c>
      <c r="B15219" t="s">
        <v>137221</v>
      </c>
      <c r="D15219" t="s">
        <v>235106</v>
      </c>
      <c r="H15219">
        <v>3411588653</v>
      </c>
      <c r="I15219" t="s">
        <v>292436</v>
      </c>
    </row>
    <row r="15220" spans="1:9" x14ac:dyDescent="0.25">
      <c r="A15220" t="s">
        <v>235105</v>
      </c>
      <c r="B15220" t="s">
        <v>105276</v>
      </c>
      <c r="E15220" t="s">
        <v>183158</v>
      </c>
      <c r="G15220" t="s">
        <v>183157</v>
      </c>
      <c r="H15220">
        <v>3688496740</v>
      </c>
      <c r="I15220" t="s">
        <v>292434</v>
      </c>
    </row>
    <row r="15221" spans="1:9" x14ac:dyDescent="0.25">
      <c r="A15221" t="s">
        <v>235105</v>
      </c>
      <c r="B15221" t="s">
        <v>137113</v>
      </c>
      <c r="E15221" t="s">
        <v>138097</v>
      </c>
      <c r="G15221" t="s">
        <v>138096</v>
      </c>
      <c r="H15221">
        <v>3805450983</v>
      </c>
      <c r="I15221" t="s">
        <v>292438</v>
      </c>
    </row>
    <row r="15222" spans="1:9" x14ac:dyDescent="0.25">
      <c r="A15222" t="s">
        <v>235105</v>
      </c>
      <c r="B15222" t="s">
        <v>137493</v>
      </c>
      <c r="E15222" t="s">
        <v>137513</v>
      </c>
      <c r="G15222" t="s">
        <v>137512</v>
      </c>
      <c r="H15222">
        <v>3411505753</v>
      </c>
      <c r="I15222" t="s">
        <v>292431</v>
      </c>
    </row>
    <row r="15223" spans="1:9" x14ac:dyDescent="0.25">
      <c r="A15223" t="s">
        <v>235104</v>
      </c>
      <c r="B15223" t="s">
        <v>105276</v>
      </c>
      <c r="E15223" t="s">
        <v>169804</v>
      </c>
      <c r="F15223" t="s">
        <v>126450</v>
      </c>
      <c r="G15223" t="s">
        <v>169803</v>
      </c>
      <c r="H15223">
        <v>3322456899</v>
      </c>
      <c r="I15223" t="s">
        <v>292434</v>
      </c>
    </row>
    <row r="15224" spans="1:9" x14ac:dyDescent="0.25">
      <c r="A15224" t="s">
        <v>235103</v>
      </c>
      <c r="B15224" t="s">
        <v>137375</v>
      </c>
      <c r="C15224" t="s">
        <v>235102</v>
      </c>
      <c r="D15224" t="s">
        <v>235101</v>
      </c>
      <c r="E15224" t="s">
        <v>137979</v>
      </c>
      <c r="G15224" t="s">
        <v>137978</v>
      </c>
      <c r="H15224">
        <v>3322456900</v>
      </c>
      <c r="I15224" t="s">
        <v>292426</v>
      </c>
    </row>
    <row r="15225" spans="1:9" x14ac:dyDescent="0.25">
      <c r="A15225" t="s">
        <v>235100</v>
      </c>
      <c r="B15225" t="s">
        <v>125634</v>
      </c>
      <c r="E15225" t="s">
        <v>178657</v>
      </c>
      <c r="G15225" t="s">
        <v>178656</v>
      </c>
      <c r="H15225">
        <v>3322456901</v>
      </c>
      <c r="I15225" t="s">
        <v>292433</v>
      </c>
    </row>
    <row r="15226" spans="1:9" x14ac:dyDescent="0.25">
      <c r="A15226" t="s">
        <v>235099</v>
      </c>
      <c r="B15226" t="s">
        <v>105276</v>
      </c>
      <c r="H15226">
        <v>3322456902</v>
      </c>
      <c r="I15226" t="s">
        <v>292434</v>
      </c>
    </row>
    <row r="15227" spans="1:9" x14ac:dyDescent="0.25">
      <c r="A15227" t="s">
        <v>235098</v>
      </c>
      <c r="B15227" t="s">
        <v>105276</v>
      </c>
      <c r="E15227" t="s">
        <v>169804</v>
      </c>
      <c r="F15227" t="s">
        <v>126896</v>
      </c>
      <c r="G15227" t="s">
        <v>169803</v>
      </c>
      <c r="H15227">
        <v>3322456903</v>
      </c>
      <c r="I15227" t="s">
        <v>292434</v>
      </c>
    </row>
    <row r="15228" spans="1:9" x14ac:dyDescent="0.25">
      <c r="A15228" t="s">
        <v>234276</v>
      </c>
      <c r="B15228" t="s">
        <v>137375</v>
      </c>
      <c r="C15228" t="s">
        <v>235097</v>
      </c>
      <c r="E15228" t="s">
        <v>138017</v>
      </c>
      <c r="G15228" t="s">
        <v>138016</v>
      </c>
      <c r="H15228">
        <v>3780450031</v>
      </c>
      <c r="I15228" t="s">
        <v>292426</v>
      </c>
    </row>
    <row r="15229" spans="1:9" x14ac:dyDescent="0.25">
      <c r="A15229" t="s">
        <v>234276</v>
      </c>
      <c r="B15229" t="s">
        <v>137113</v>
      </c>
      <c r="E15229" t="s">
        <v>138097</v>
      </c>
      <c r="G15229" t="s">
        <v>138096</v>
      </c>
      <c r="H15229">
        <v>3591733203</v>
      </c>
      <c r="I15229" t="s">
        <v>292438</v>
      </c>
    </row>
    <row r="15230" spans="1:9" x14ac:dyDescent="0.25">
      <c r="A15230" t="s">
        <v>234276</v>
      </c>
      <c r="B15230" t="s">
        <v>137044</v>
      </c>
      <c r="H15230">
        <v>3322456906</v>
      </c>
      <c r="I15230" t="s">
        <v>292443</v>
      </c>
    </row>
    <row r="15231" spans="1:9" x14ac:dyDescent="0.25">
      <c r="A15231" t="s">
        <v>234275</v>
      </c>
      <c r="B15231" t="s">
        <v>137104</v>
      </c>
      <c r="H15231">
        <v>3322456907</v>
      </c>
      <c r="I15231" t="s">
        <v>292435</v>
      </c>
    </row>
    <row r="15232" spans="1:9" x14ac:dyDescent="0.25">
      <c r="A15232" t="s">
        <v>234274</v>
      </c>
      <c r="B15232" t="s">
        <v>137058</v>
      </c>
      <c r="H15232">
        <v>3322456908</v>
      </c>
      <c r="I15232" t="s">
        <v>292432</v>
      </c>
    </row>
    <row r="15233" spans="1:9" x14ac:dyDescent="0.25">
      <c r="A15233" t="s">
        <v>234274</v>
      </c>
      <c r="B15233" t="s">
        <v>137113</v>
      </c>
      <c r="E15233" t="s">
        <v>137525</v>
      </c>
      <c r="G15233" t="s">
        <v>292429</v>
      </c>
      <c r="H15233">
        <v>3705249898</v>
      </c>
      <c r="I15233" t="s">
        <v>292438</v>
      </c>
    </row>
    <row r="15234" spans="1:9" x14ac:dyDescent="0.25">
      <c r="A15234" t="s">
        <v>234274</v>
      </c>
      <c r="B15234" t="s">
        <v>137903</v>
      </c>
      <c r="H15234">
        <v>3360415192</v>
      </c>
      <c r="I15234" t="s">
        <v>292427</v>
      </c>
    </row>
    <row r="15235" spans="1:9" x14ac:dyDescent="0.25">
      <c r="A15235" t="s">
        <v>234274</v>
      </c>
      <c r="B15235" t="s">
        <v>137381</v>
      </c>
      <c r="E15235" t="s">
        <v>144810</v>
      </c>
      <c r="F15235" t="s">
        <v>122907</v>
      </c>
      <c r="G15235" t="s">
        <v>138849</v>
      </c>
      <c r="H15235">
        <v>3411541369</v>
      </c>
      <c r="I15235" t="s">
        <v>292441</v>
      </c>
    </row>
    <row r="15236" spans="1:9" x14ac:dyDescent="0.25">
      <c r="A15236" t="s">
        <v>234273</v>
      </c>
      <c r="B15236" t="s">
        <v>137358</v>
      </c>
      <c r="H15236">
        <v>3788445078</v>
      </c>
      <c r="I15236" t="s">
        <v>292439</v>
      </c>
    </row>
    <row r="15237" spans="1:9" x14ac:dyDescent="0.25">
      <c r="A15237" t="s">
        <v>234273</v>
      </c>
      <c r="B15237" t="s">
        <v>137381</v>
      </c>
      <c r="H15237">
        <v>3631157708</v>
      </c>
      <c r="I15237" t="s">
        <v>292441</v>
      </c>
    </row>
    <row r="15238" spans="1:9" x14ac:dyDescent="0.25">
      <c r="A15238" t="s">
        <v>234272</v>
      </c>
      <c r="B15238" t="s">
        <v>105276</v>
      </c>
      <c r="H15238">
        <v>3688496391</v>
      </c>
      <c r="I15238" t="s">
        <v>292434</v>
      </c>
    </row>
    <row r="15239" spans="1:9" x14ac:dyDescent="0.25">
      <c r="A15239" t="s">
        <v>234271</v>
      </c>
      <c r="B15239" t="s">
        <v>137381</v>
      </c>
      <c r="H15239">
        <v>3322456914</v>
      </c>
      <c r="I15239" t="s">
        <v>292441</v>
      </c>
    </row>
    <row r="15240" spans="1:9" x14ac:dyDescent="0.25">
      <c r="A15240" t="s">
        <v>234270</v>
      </c>
      <c r="B15240" t="s">
        <v>125634</v>
      </c>
      <c r="E15240" t="s">
        <v>160361</v>
      </c>
      <c r="F15240" t="s">
        <v>122353</v>
      </c>
      <c r="G15240" t="s">
        <v>160360</v>
      </c>
      <c r="H15240">
        <v>3322456915</v>
      </c>
      <c r="I15240" t="s">
        <v>292433</v>
      </c>
    </row>
    <row r="15241" spans="1:9" x14ac:dyDescent="0.25">
      <c r="A15241" t="s">
        <v>234268</v>
      </c>
      <c r="B15241" t="s">
        <v>137058</v>
      </c>
      <c r="E15241" t="s">
        <v>138511</v>
      </c>
      <c r="G15241" t="s">
        <v>138510</v>
      </c>
      <c r="H15241">
        <v>3688200128</v>
      </c>
      <c r="I15241" t="s">
        <v>292432</v>
      </c>
    </row>
    <row r="15242" spans="1:9" x14ac:dyDescent="0.25">
      <c r="A15242" t="s">
        <v>234268</v>
      </c>
      <c r="B15242" t="s">
        <v>136794</v>
      </c>
      <c r="C15242" t="s">
        <v>292226</v>
      </c>
      <c r="D15242" t="s">
        <v>292227</v>
      </c>
      <c r="E15242" t="s">
        <v>142673</v>
      </c>
      <c r="F15242" t="s">
        <v>127146</v>
      </c>
      <c r="G15242" t="s">
        <v>142672</v>
      </c>
      <c r="H15242">
        <v>3586012333</v>
      </c>
      <c r="I15242" t="s">
        <v>292449</v>
      </c>
    </row>
    <row r="15243" spans="1:9" x14ac:dyDescent="0.25">
      <c r="A15243" t="s">
        <v>234268</v>
      </c>
      <c r="B15243" t="s">
        <v>105276</v>
      </c>
      <c r="E15243" t="s">
        <v>138468</v>
      </c>
      <c r="G15243" t="s">
        <v>137978</v>
      </c>
      <c r="H15243">
        <v>3688496392</v>
      </c>
      <c r="I15243" t="s">
        <v>292434</v>
      </c>
    </row>
    <row r="15244" spans="1:9" x14ac:dyDescent="0.25">
      <c r="A15244" t="s">
        <v>234268</v>
      </c>
      <c r="B15244" t="s">
        <v>137104</v>
      </c>
      <c r="C15244" t="s">
        <v>234269</v>
      </c>
      <c r="E15244" t="s">
        <v>298712</v>
      </c>
      <c r="G15244" t="s">
        <v>292664</v>
      </c>
      <c r="H15244">
        <v>3688421339</v>
      </c>
      <c r="I15244" t="s">
        <v>292435</v>
      </c>
    </row>
    <row r="15245" spans="1:9" x14ac:dyDescent="0.25">
      <c r="A15245" t="s">
        <v>234268</v>
      </c>
      <c r="B15245" t="s">
        <v>137493</v>
      </c>
      <c r="C15245" t="s">
        <v>234267</v>
      </c>
      <c r="D15245" t="s">
        <v>234266</v>
      </c>
      <c r="E15245" t="s">
        <v>137513</v>
      </c>
      <c r="F15245" t="s">
        <v>125340</v>
      </c>
      <c r="G15245" t="s">
        <v>137512</v>
      </c>
      <c r="H15245">
        <v>3803625541</v>
      </c>
      <c r="I15245" t="s">
        <v>292431</v>
      </c>
    </row>
    <row r="15246" spans="1:9" x14ac:dyDescent="0.25">
      <c r="A15246" t="s">
        <v>234265</v>
      </c>
      <c r="B15246" t="s">
        <v>137104</v>
      </c>
      <c r="E15246" t="s">
        <v>144804</v>
      </c>
      <c r="G15246" t="s">
        <v>144803</v>
      </c>
      <c r="H15246">
        <v>3688421340</v>
      </c>
      <c r="I15246" t="s">
        <v>292435</v>
      </c>
    </row>
    <row r="15247" spans="1:9" x14ac:dyDescent="0.25">
      <c r="A15247" t="s">
        <v>234264</v>
      </c>
      <c r="B15247" t="s">
        <v>137113</v>
      </c>
      <c r="E15247" t="s">
        <v>138097</v>
      </c>
      <c r="G15247" t="s">
        <v>138096</v>
      </c>
      <c r="H15247">
        <v>3688450619</v>
      </c>
      <c r="I15247" t="s">
        <v>292438</v>
      </c>
    </row>
    <row r="15248" spans="1:9" x14ac:dyDescent="0.25">
      <c r="A15248" t="s">
        <v>234264</v>
      </c>
      <c r="B15248" t="s">
        <v>137903</v>
      </c>
      <c r="E15248" t="s">
        <v>137910</v>
      </c>
      <c r="G15248" t="s">
        <v>137909</v>
      </c>
      <c r="H15248">
        <v>3658490679</v>
      </c>
      <c r="I15248" t="s">
        <v>292427</v>
      </c>
    </row>
    <row r="15249" spans="1:9" x14ac:dyDescent="0.25">
      <c r="A15249" t="s">
        <v>234263</v>
      </c>
      <c r="B15249" t="s">
        <v>105276</v>
      </c>
      <c r="E15249" t="s">
        <v>169804</v>
      </c>
      <c r="F15249" t="s">
        <v>126450</v>
      </c>
      <c r="G15249" t="s">
        <v>169803</v>
      </c>
      <c r="H15249">
        <v>3322456923</v>
      </c>
      <c r="I15249" t="s">
        <v>292434</v>
      </c>
    </row>
    <row r="15250" spans="1:9" x14ac:dyDescent="0.25">
      <c r="A15250" t="s">
        <v>234263</v>
      </c>
      <c r="B15250" t="s">
        <v>137104</v>
      </c>
      <c r="H15250">
        <v>3322456924</v>
      </c>
      <c r="I15250" t="s">
        <v>292435</v>
      </c>
    </row>
    <row r="15251" spans="1:9" x14ac:dyDescent="0.25">
      <c r="A15251" t="s">
        <v>234263</v>
      </c>
      <c r="B15251" t="s">
        <v>137221</v>
      </c>
      <c r="H15251">
        <v>3631157709</v>
      </c>
      <c r="I15251" t="s">
        <v>292436</v>
      </c>
    </row>
    <row r="15252" spans="1:9" x14ac:dyDescent="0.25">
      <c r="A15252" t="s">
        <v>234262</v>
      </c>
      <c r="B15252" t="s">
        <v>137375</v>
      </c>
      <c r="C15252" t="s">
        <v>234261</v>
      </c>
      <c r="E15252" t="s">
        <v>137979</v>
      </c>
      <c r="G15252" t="s">
        <v>137978</v>
      </c>
      <c r="H15252">
        <v>3688245008</v>
      </c>
      <c r="I15252" t="s">
        <v>292426</v>
      </c>
    </row>
    <row r="15253" spans="1:9" x14ac:dyDescent="0.25">
      <c r="A15253" t="s">
        <v>234260</v>
      </c>
      <c r="B15253" t="s">
        <v>105276</v>
      </c>
      <c r="E15253" t="s">
        <v>141701</v>
      </c>
      <c r="F15253" t="s">
        <v>125922</v>
      </c>
      <c r="G15253" t="s">
        <v>289653</v>
      </c>
      <c r="H15253">
        <v>3322456927</v>
      </c>
      <c r="I15253" t="s">
        <v>292434</v>
      </c>
    </row>
    <row r="15254" spans="1:9" x14ac:dyDescent="0.25">
      <c r="A15254" t="s">
        <v>234260</v>
      </c>
      <c r="B15254" t="s">
        <v>137903</v>
      </c>
      <c r="E15254" t="s">
        <v>138537</v>
      </c>
      <c r="G15254" t="s">
        <v>138536</v>
      </c>
      <c r="H15254">
        <v>3658490680</v>
      </c>
      <c r="I15254" t="s">
        <v>292427</v>
      </c>
    </row>
    <row r="15255" spans="1:9" x14ac:dyDescent="0.25">
      <c r="A15255" t="s">
        <v>234259</v>
      </c>
      <c r="B15255" t="s">
        <v>137113</v>
      </c>
      <c r="E15255" t="s">
        <v>138097</v>
      </c>
      <c r="G15255" t="s">
        <v>138096</v>
      </c>
      <c r="H15255">
        <v>3571722559</v>
      </c>
      <c r="I15255" t="s">
        <v>292438</v>
      </c>
    </row>
    <row r="15256" spans="1:9" x14ac:dyDescent="0.25">
      <c r="A15256" t="s">
        <v>234258</v>
      </c>
      <c r="B15256" t="s">
        <v>105276</v>
      </c>
      <c r="E15256" t="s">
        <v>169804</v>
      </c>
      <c r="F15256" t="s">
        <v>122562</v>
      </c>
      <c r="G15256" t="s">
        <v>169803</v>
      </c>
      <c r="H15256">
        <v>3322456930</v>
      </c>
      <c r="I15256" t="s">
        <v>292434</v>
      </c>
    </row>
    <row r="15257" spans="1:9" x14ac:dyDescent="0.25">
      <c r="A15257" t="s">
        <v>234257</v>
      </c>
      <c r="B15257" t="s">
        <v>137375</v>
      </c>
      <c r="E15257" t="s">
        <v>140111</v>
      </c>
      <c r="G15257" t="s">
        <v>292429</v>
      </c>
      <c r="H15257">
        <v>3688223867</v>
      </c>
      <c r="I15257" t="s">
        <v>292426</v>
      </c>
    </row>
    <row r="15258" spans="1:9" x14ac:dyDescent="0.25">
      <c r="A15258" t="s">
        <v>234257</v>
      </c>
      <c r="B15258" t="s">
        <v>105276</v>
      </c>
      <c r="E15258" t="s">
        <v>169804</v>
      </c>
      <c r="F15258" t="s">
        <v>126450</v>
      </c>
      <c r="G15258" t="s">
        <v>169803</v>
      </c>
      <c r="H15258">
        <v>3322456932</v>
      </c>
      <c r="I15258" t="s">
        <v>292434</v>
      </c>
    </row>
    <row r="15259" spans="1:9" x14ac:dyDescent="0.25">
      <c r="A15259" t="s">
        <v>234257</v>
      </c>
      <c r="B15259" t="s">
        <v>137113</v>
      </c>
      <c r="E15259" t="s">
        <v>137525</v>
      </c>
      <c r="G15259" t="s">
        <v>292429</v>
      </c>
      <c r="H15259">
        <v>3722590487</v>
      </c>
      <c r="I15259" t="s">
        <v>292438</v>
      </c>
    </row>
    <row r="15260" spans="1:9" x14ac:dyDescent="0.25">
      <c r="A15260" t="s">
        <v>234257</v>
      </c>
      <c r="B15260" t="s">
        <v>125716</v>
      </c>
      <c r="E15260" t="s">
        <v>138989</v>
      </c>
      <c r="G15260" t="s">
        <v>138849</v>
      </c>
      <c r="H15260">
        <v>3322456934</v>
      </c>
      <c r="I15260" t="s">
        <v>292444</v>
      </c>
    </row>
    <row r="15261" spans="1:9" x14ac:dyDescent="0.25">
      <c r="A15261" t="s">
        <v>234257</v>
      </c>
      <c r="B15261" t="s">
        <v>137381</v>
      </c>
      <c r="H15261">
        <v>3688499833</v>
      </c>
      <c r="I15261" t="s">
        <v>292441</v>
      </c>
    </row>
    <row r="15262" spans="1:9" x14ac:dyDescent="0.25">
      <c r="A15262" t="s">
        <v>234257</v>
      </c>
      <c r="B15262" t="s">
        <v>137493</v>
      </c>
      <c r="C15262" t="s">
        <v>234256</v>
      </c>
      <c r="E15262" t="s">
        <v>137218</v>
      </c>
      <c r="F15262" t="s">
        <v>124397</v>
      </c>
      <c r="G15262" t="s">
        <v>292429</v>
      </c>
      <c r="H15262">
        <v>3688481005</v>
      </c>
      <c r="I15262" t="s">
        <v>292431</v>
      </c>
    </row>
    <row r="15263" spans="1:9" x14ac:dyDescent="0.25">
      <c r="A15263" t="s">
        <v>234255</v>
      </c>
      <c r="B15263" t="s">
        <v>137358</v>
      </c>
      <c r="H15263">
        <v>3322456937</v>
      </c>
      <c r="I15263" t="s">
        <v>292439</v>
      </c>
    </row>
    <row r="15264" spans="1:9" x14ac:dyDescent="0.25">
      <c r="A15264" t="s">
        <v>234255</v>
      </c>
      <c r="B15264" t="s">
        <v>125716</v>
      </c>
      <c r="E15264" t="s">
        <v>138989</v>
      </c>
      <c r="G15264" t="s">
        <v>138849</v>
      </c>
      <c r="H15264">
        <v>3688254855</v>
      </c>
      <c r="I15264" t="s">
        <v>292444</v>
      </c>
    </row>
    <row r="15265" spans="1:9" x14ac:dyDescent="0.25">
      <c r="A15265" t="s">
        <v>234255</v>
      </c>
      <c r="B15265" t="s">
        <v>137381</v>
      </c>
      <c r="E15265" t="s">
        <v>144810</v>
      </c>
      <c r="F15265" t="s">
        <v>122907</v>
      </c>
      <c r="G15265" t="s">
        <v>138849</v>
      </c>
      <c r="H15265">
        <v>3688499834</v>
      </c>
      <c r="I15265" t="s">
        <v>292441</v>
      </c>
    </row>
    <row r="15266" spans="1:9" x14ac:dyDescent="0.25">
      <c r="A15266" t="s">
        <v>234255</v>
      </c>
      <c r="B15266" t="s">
        <v>137221</v>
      </c>
      <c r="H15266">
        <v>3322456940</v>
      </c>
      <c r="I15266" t="s">
        <v>292436</v>
      </c>
    </row>
    <row r="15267" spans="1:9" x14ac:dyDescent="0.25">
      <c r="A15267" t="s">
        <v>234254</v>
      </c>
      <c r="B15267" t="s">
        <v>125634</v>
      </c>
      <c r="E15267" t="s">
        <v>138471</v>
      </c>
      <c r="G15267" t="s">
        <v>138470</v>
      </c>
      <c r="H15267">
        <v>3322456941</v>
      </c>
      <c r="I15267" t="s">
        <v>292433</v>
      </c>
    </row>
    <row r="15268" spans="1:9" x14ac:dyDescent="0.25">
      <c r="A15268" t="s">
        <v>234253</v>
      </c>
      <c r="B15268" t="s">
        <v>105276</v>
      </c>
      <c r="E15268" t="s">
        <v>140109</v>
      </c>
      <c r="F15268" t="s">
        <v>125294</v>
      </c>
      <c r="G15268" t="s">
        <v>140108</v>
      </c>
      <c r="H15268">
        <v>3322456942</v>
      </c>
      <c r="I15268" t="s">
        <v>292434</v>
      </c>
    </row>
    <row r="15269" spans="1:9" x14ac:dyDescent="0.25">
      <c r="A15269" t="s">
        <v>234253</v>
      </c>
      <c r="B15269" t="s">
        <v>125716</v>
      </c>
      <c r="E15269" t="s">
        <v>145684</v>
      </c>
      <c r="G15269" t="s">
        <v>140172</v>
      </c>
      <c r="H15269">
        <v>3322456943</v>
      </c>
      <c r="I15269" t="s">
        <v>292444</v>
      </c>
    </row>
    <row r="15270" spans="1:9" x14ac:dyDescent="0.25">
      <c r="A15270" t="s">
        <v>234253</v>
      </c>
      <c r="B15270" t="s">
        <v>137381</v>
      </c>
      <c r="H15270">
        <v>3322456944</v>
      </c>
      <c r="I15270" t="s">
        <v>292441</v>
      </c>
    </row>
    <row r="15271" spans="1:9" x14ac:dyDescent="0.25">
      <c r="A15271" t="s">
        <v>234252</v>
      </c>
      <c r="B15271" t="s">
        <v>137221</v>
      </c>
      <c r="H15271">
        <v>3688462389</v>
      </c>
      <c r="I15271" t="s">
        <v>292436</v>
      </c>
    </row>
    <row r="15272" spans="1:9" x14ac:dyDescent="0.25">
      <c r="A15272" t="s">
        <v>234250</v>
      </c>
      <c r="B15272" t="s">
        <v>105276</v>
      </c>
      <c r="F15272" t="s">
        <v>122781</v>
      </c>
      <c r="H15272">
        <v>3322456946</v>
      </c>
      <c r="I15272" t="s">
        <v>292434</v>
      </c>
    </row>
    <row r="15273" spans="1:9" x14ac:dyDescent="0.25">
      <c r="A15273" t="s">
        <v>234250</v>
      </c>
      <c r="B15273" t="s">
        <v>137113</v>
      </c>
      <c r="C15273" t="s">
        <v>234251</v>
      </c>
      <c r="E15273" t="s">
        <v>137525</v>
      </c>
      <c r="G15273" t="s">
        <v>292429</v>
      </c>
      <c r="H15273">
        <v>3696824469</v>
      </c>
      <c r="I15273" t="s">
        <v>292440</v>
      </c>
    </row>
    <row r="15274" spans="1:9" x14ac:dyDescent="0.25">
      <c r="A15274" t="s">
        <v>234250</v>
      </c>
      <c r="B15274" t="s">
        <v>137104</v>
      </c>
      <c r="F15274" t="s">
        <v>122781</v>
      </c>
      <c r="H15274">
        <v>3322456948</v>
      </c>
      <c r="I15274" t="s">
        <v>292435</v>
      </c>
    </row>
    <row r="15275" spans="1:9" x14ac:dyDescent="0.25">
      <c r="A15275" t="s">
        <v>234250</v>
      </c>
      <c r="B15275" t="s">
        <v>137377</v>
      </c>
      <c r="E15275" t="s">
        <v>147642</v>
      </c>
      <c r="G15275" t="s">
        <v>147641</v>
      </c>
      <c r="H15275">
        <v>3603651442</v>
      </c>
      <c r="I15275" t="s">
        <v>292430</v>
      </c>
    </row>
    <row r="15276" spans="1:9" x14ac:dyDescent="0.25">
      <c r="A15276" t="s">
        <v>234249</v>
      </c>
      <c r="B15276" t="s">
        <v>105276</v>
      </c>
      <c r="H15276">
        <v>3322456950</v>
      </c>
      <c r="I15276" t="s">
        <v>292434</v>
      </c>
    </row>
    <row r="15277" spans="1:9" x14ac:dyDescent="0.25">
      <c r="A15277" t="s">
        <v>234249</v>
      </c>
      <c r="B15277" t="s">
        <v>137221</v>
      </c>
      <c r="H15277">
        <v>3631157712</v>
      </c>
      <c r="I15277" t="s">
        <v>292436</v>
      </c>
    </row>
    <row r="15278" spans="1:9" x14ac:dyDescent="0.25">
      <c r="A15278" t="s">
        <v>234248</v>
      </c>
      <c r="B15278" t="s">
        <v>137221</v>
      </c>
      <c r="H15278">
        <v>3411588655</v>
      </c>
      <c r="I15278" t="s">
        <v>292436</v>
      </c>
    </row>
    <row r="15279" spans="1:9" x14ac:dyDescent="0.25">
      <c r="A15279" t="s">
        <v>234247</v>
      </c>
      <c r="B15279" t="s">
        <v>137375</v>
      </c>
      <c r="D15279" t="s">
        <v>234246</v>
      </c>
      <c r="E15279" t="s">
        <v>138017</v>
      </c>
      <c r="G15279" t="s">
        <v>138016</v>
      </c>
      <c r="H15279">
        <v>3322456953</v>
      </c>
      <c r="I15279" t="s">
        <v>292426</v>
      </c>
    </row>
    <row r="15280" spans="1:9" x14ac:dyDescent="0.25">
      <c r="A15280" t="s">
        <v>234244</v>
      </c>
      <c r="B15280" t="s">
        <v>137375</v>
      </c>
      <c r="D15280" t="s">
        <v>234245</v>
      </c>
      <c r="E15280" t="s">
        <v>138017</v>
      </c>
      <c r="G15280" t="s">
        <v>138016</v>
      </c>
      <c r="H15280">
        <v>3796944321</v>
      </c>
      <c r="I15280" t="s">
        <v>292426</v>
      </c>
    </row>
    <row r="15281" spans="1:9" x14ac:dyDescent="0.25">
      <c r="A15281" t="s">
        <v>234244</v>
      </c>
      <c r="B15281" t="s">
        <v>137113</v>
      </c>
      <c r="E15281" t="s">
        <v>138097</v>
      </c>
      <c r="G15281" t="s">
        <v>138096</v>
      </c>
      <c r="H15281">
        <v>3591786741</v>
      </c>
      <c r="I15281" t="s">
        <v>292438</v>
      </c>
    </row>
    <row r="15282" spans="1:9" x14ac:dyDescent="0.25">
      <c r="A15282" t="s">
        <v>234243</v>
      </c>
      <c r="B15282" t="s">
        <v>105276</v>
      </c>
      <c r="E15282" t="s">
        <v>140109</v>
      </c>
      <c r="F15282" t="s">
        <v>125294</v>
      </c>
      <c r="G15282" t="s">
        <v>140108</v>
      </c>
      <c r="H15282">
        <v>3322456956</v>
      </c>
      <c r="I15282" t="s">
        <v>292434</v>
      </c>
    </row>
    <row r="15283" spans="1:9" x14ac:dyDescent="0.25">
      <c r="A15283" t="s">
        <v>234242</v>
      </c>
      <c r="B15283" t="s">
        <v>137375</v>
      </c>
      <c r="E15283" t="s">
        <v>140760</v>
      </c>
      <c r="G15283" t="s">
        <v>140759</v>
      </c>
      <c r="H15283">
        <v>3688245009</v>
      </c>
      <c r="I15283" t="s">
        <v>292426</v>
      </c>
    </row>
    <row r="15284" spans="1:9" x14ac:dyDescent="0.25">
      <c r="A15284" t="s">
        <v>247437</v>
      </c>
      <c r="B15284" t="s">
        <v>137358</v>
      </c>
      <c r="H15284">
        <v>3610127763</v>
      </c>
      <c r="I15284" t="s">
        <v>292439</v>
      </c>
    </row>
    <row r="15285" spans="1:9" x14ac:dyDescent="0.25">
      <c r="A15285" t="s">
        <v>234241</v>
      </c>
      <c r="B15285" t="s">
        <v>137377</v>
      </c>
      <c r="E15285" t="s">
        <v>137855</v>
      </c>
      <c r="G15285" t="s">
        <v>292429</v>
      </c>
      <c r="H15285">
        <v>3688466306</v>
      </c>
      <c r="I15285" t="s">
        <v>292430</v>
      </c>
    </row>
    <row r="15286" spans="1:9" x14ac:dyDescent="0.25">
      <c r="A15286" t="s">
        <v>234237</v>
      </c>
      <c r="B15286" t="s">
        <v>125716</v>
      </c>
      <c r="E15286" t="s">
        <v>139720</v>
      </c>
      <c r="G15286" t="s">
        <v>139719</v>
      </c>
      <c r="H15286">
        <v>3346257448</v>
      </c>
      <c r="I15286" t="s">
        <v>292444</v>
      </c>
    </row>
    <row r="15287" spans="1:9" x14ac:dyDescent="0.25">
      <c r="A15287" t="s">
        <v>234237</v>
      </c>
      <c r="B15287" t="s">
        <v>137104</v>
      </c>
      <c r="E15287" t="s">
        <v>139699</v>
      </c>
      <c r="F15287" t="s">
        <v>234240</v>
      </c>
      <c r="G15287" t="s">
        <v>139697</v>
      </c>
      <c r="H15287">
        <v>3688421341</v>
      </c>
      <c r="I15287" t="s">
        <v>292435</v>
      </c>
    </row>
    <row r="15288" spans="1:9" x14ac:dyDescent="0.25">
      <c r="A15288" t="s">
        <v>234237</v>
      </c>
      <c r="B15288" t="s">
        <v>137903</v>
      </c>
      <c r="E15288" t="s">
        <v>138537</v>
      </c>
      <c r="G15288" t="s">
        <v>138536</v>
      </c>
      <c r="H15288">
        <v>3658490681</v>
      </c>
      <c r="I15288" t="s">
        <v>292427</v>
      </c>
    </row>
    <row r="15289" spans="1:9" x14ac:dyDescent="0.25">
      <c r="A15289" t="s">
        <v>234237</v>
      </c>
      <c r="B15289" t="s">
        <v>137221</v>
      </c>
      <c r="H15289">
        <v>3322456961</v>
      </c>
      <c r="I15289" t="s">
        <v>292442</v>
      </c>
    </row>
    <row r="15290" spans="1:9" x14ac:dyDescent="0.25">
      <c r="A15290" t="s">
        <v>234237</v>
      </c>
      <c r="B15290" t="s">
        <v>137044</v>
      </c>
      <c r="C15290" t="s">
        <v>234239</v>
      </c>
      <c r="D15290" t="s">
        <v>234238</v>
      </c>
      <c r="E15290" t="s">
        <v>143409</v>
      </c>
      <c r="F15290" t="s">
        <v>124260</v>
      </c>
      <c r="G15290" t="s">
        <v>143408</v>
      </c>
      <c r="H15290">
        <v>3761551939</v>
      </c>
      <c r="I15290" t="s">
        <v>292443</v>
      </c>
    </row>
    <row r="15291" spans="1:9" x14ac:dyDescent="0.25">
      <c r="A15291" t="s">
        <v>234237</v>
      </c>
      <c r="B15291" t="s">
        <v>137400</v>
      </c>
      <c r="E15291" t="s">
        <v>150359</v>
      </c>
      <c r="F15291" t="s">
        <v>234236</v>
      </c>
      <c r="G15291" t="s">
        <v>150358</v>
      </c>
      <c r="H15291">
        <v>3322456963</v>
      </c>
      <c r="I15291" t="s">
        <v>292456</v>
      </c>
    </row>
    <row r="15292" spans="1:9" x14ac:dyDescent="0.25">
      <c r="A15292" t="s">
        <v>234235</v>
      </c>
      <c r="B15292" t="s">
        <v>137104</v>
      </c>
      <c r="H15292">
        <v>3322456964</v>
      </c>
      <c r="I15292" t="s">
        <v>292435</v>
      </c>
    </row>
    <row r="15293" spans="1:9" x14ac:dyDescent="0.25">
      <c r="A15293" t="s">
        <v>234234</v>
      </c>
      <c r="B15293" t="s">
        <v>137113</v>
      </c>
      <c r="H15293">
        <v>3592868405</v>
      </c>
      <c r="I15293" t="s">
        <v>292438</v>
      </c>
    </row>
    <row r="15294" spans="1:9" x14ac:dyDescent="0.25">
      <c r="A15294" t="s">
        <v>234234</v>
      </c>
      <c r="B15294" t="s">
        <v>137104</v>
      </c>
      <c r="E15294" t="s">
        <v>139699</v>
      </c>
      <c r="G15294" t="s">
        <v>139697</v>
      </c>
      <c r="H15294">
        <v>3688421342</v>
      </c>
      <c r="I15294" t="s">
        <v>292435</v>
      </c>
    </row>
    <row r="15295" spans="1:9" x14ac:dyDescent="0.25">
      <c r="A15295" t="s">
        <v>234230</v>
      </c>
      <c r="B15295" t="s">
        <v>137358</v>
      </c>
      <c r="H15295">
        <v>3604540051</v>
      </c>
      <c r="I15295" t="s">
        <v>292439</v>
      </c>
    </row>
    <row r="15296" spans="1:9" x14ac:dyDescent="0.25">
      <c r="A15296" t="s">
        <v>234230</v>
      </c>
      <c r="B15296" t="s">
        <v>137375</v>
      </c>
      <c r="E15296" t="s">
        <v>140760</v>
      </c>
      <c r="G15296" t="s">
        <v>140759</v>
      </c>
      <c r="H15296">
        <v>3688245010</v>
      </c>
      <c r="I15296" t="s">
        <v>292426</v>
      </c>
    </row>
    <row r="15297" spans="1:9" x14ac:dyDescent="0.25">
      <c r="A15297" t="s">
        <v>234230</v>
      </c>
      <c r="B15297" t="s">
        <v>105276</v>
      </c>
      <c r="E15297" t="s">
        <v>140109</v>
      </c>
      <c r="G15297" t="s">
        <v>140108</v>
      </c>
      <c r="H15297">
        <v>3688496403</v>
      </c>
      <c r="I15297" t="s">
        <v>292434</v>
      </c>
    </row>
    <row r="15298" spans="1:9" x14ac:dyDescent="0.25">
      <c r="A15298" t="s">
        <v>234230</v>
      </c>
      <c r="B15298" t="s">
        <v>137113</v>
      </c>
      <c r="E15298" t="s">
        <v>137111</v>
      </c>
      <c r="G15298" t="s">
        <v>137110</v>
      </c>
      <c r="H15298">
        <v>3737486236</v>
      </c>
      <c r="I15298" t="s">
        <v>292438</v>
      </c>
    </row>
    <row r="15299" spans="1:9" x14ac:dyDescent="0.25">
      <c r="A15299" t="s">
        <v>234230</v>
      </c>
      <c r="B15299" t="s">
        <v>137104</v>
      </c>
      <c r="H15299">
        <v>3688518934</v>
      </c>
      <c r="I15299" t="s">
        <v>292435</v>
      </c>
    </row>
    <row r="15300" spans="1:9" x14ac:dyDescent="0.25">
      <c r="A15300" t="s">
        <v>234230</v>
      </c>
      <c r="B15300" t="s">
        <v>137903</v>
      </c>
      <c r="E15300" t="s">
        <v>138537</v>
      </c>
      <c r="G15300" t="s">
        <v>138536</v>
      </c>
      <c r="H15300">
        <v>3658490682</v>
      </c>
      <c r="I15300" t="s">
        <v>292427</v>
      </c>
    </row>
    <row r="15301" spans="1:9" x14ac:dyDescent="0.25">
      <c r="A15301" t="s">
        <v>234230</v>
      </c>
      <c r="B15301" t="s">
        <v>137381</v>
      </c>
      <c r="H15301">
        <v>3322456971</v>
      </c>
      <c r="I15301" t="s">
        <v>292441</v>
      </c>
    </row>
    <row r="15302" spans="1:9" x14ac:dyDescent="0.25">
      <c r="A15302" t="s">
        <v>234230</v>
      </c>
      <c r="B15302" t="s">
        <v>137221</v>
      </c>
      <c r="H15302">
        <v>3322456972</v>
      </c>
      <c r="I15302" t="s">
        <v>292436</v>
      </c>
    </row>
    <row r="15303" spans="1:9" x14ac:dyDescent="0.25">
      <c r="A15303" t="s">
        <v>234230</v>
      </c>
      <c r="B15303" t="s">
        <v>137044</v>
      </c>
      <c r="C15303" t="s">
        <v>234233</v>
      </c>
      <c r="D15303" t="s">
        <v>234232</v>
      </c>
      <c r="E15303" t="s">
        <v>137041</v>
      </c>
      <c r="F15303" t="s">
        <v>234231</v>
      </c>
      <c r="G15303" t="s">
        <v>137040</v>
      </c>
      <c r="H15303">
        <v>3327723369</v>
      </c>
      <c r="I15303" t="s">
        <v>292443</v>
      </c>
    </row>
    <row r="15304" spans="1:9" x14ac:dyDescent="0.25">
      <c r="A15304" t="s">
        <v>234230</v>
      </c>
      <c r="B15304" t="s">
        <v>137493</v>
      </c>
      <c r="C15304" t="s">
        <v>234229</v>
      </c>
      <c r="E15304" t="s">
        <v>143811</v>
      </c>
      <c r="G15304" t="s">
        <v>143810</v>
      </c>
      <c r="H15304">
        <v>3411508563</v>
      </c>
      <c r="I15304" t="s">
        <v>292431</v>
      </c>
    </row>
    <row r="15305" spans="1:9" x14ac:dyDescent="0.25">
      <c r="A15305" t="s">
        <v>234228</v>
      </c>
      <c r="B15305" t="s">
        <v>137375</v>
      </c>
      <c r="C15305" t="s">
        <v>234227</v>
      </c>
      <c r="E15305" t="s">
        <v>137979</v>
      </c>
      <c r="G15305" t="s">
        <v>137978</v>
      </c>
      <c r="H15305">
        <v>3688215168</v>
      </c>
      <c r="I15305" t="s">
        <v>292426</v>
      </c>
    </row>
    <row r="15306" spans="1:9" x14ac:dyDescent="0.25">
      <c r="A15306" t="s">
        <v>234225</v>
      </c>
      <c r="B15306" t="s">
        <v>137358</v>
      </c>
      <c r="H15306">
        <v>3610986766</v>
      </c>
      <c r="I15306" t="s">
        <v>292439</v>
      </c>
    </row>
    <row r="15307" spans="1:9" x14ac:dyDescent="0.25">
      <c r="A15307" t="s">
        <v>234225</v>
      </c>
      <c r="B15307" t="s">
        <v>137375</v>
      </c>
      <c r="C15307" t="s">
        <v>234226</v>
      </c>
      <c r="E15307" t="s">
        <v>140315</v>
      </c>
      <c r="F15307" t="s">
        <v>125952</v>
      </c>
      <c r="G15307" t="s">
        <v>140314</v>
      </c>
      <c r="H15307">
        <v>3688219626</v>
      </c>
      <c r="I15307" t="s">
        <v>292426</v>
      </c>
    </row>
    <row r="15308" spans="1:9" x14ac:dyDescent="0.25">
      <c r="A15308" t="s">
        <v>234225</v>
      </c>
      <c r="B15308" t="s">
        <v>137104</v>
      </c>
      <c r="E15308" t="s">
        <v>139699</v>
      </c>
      <c r="G15308" t="s">
        <v>139697</v>
      </c>
      <c r="H15308">
        <v>3688423152</v>
      </c>
      <c r="I15308" t="s">
        <v>292435</v>
      </c>
    </row>
    <row r="15309" spans="1:9" x14ac:dyDescent="0.25">
      <c r="A15309" t="s">
        <v>234225</v>
      </c>
      <c r="B15309" t="s">
        <v>137221</v>
      </c>
      <c r="H15309">
        <v>3631157714</v>
      </c>
      <c r="I15309" t="s">
        <v>292436</v>
      </c>
    </row>
    <row r="15310" spans="1:9" x14ac:dyDescent="0.25">
      <c r="A15310" t="s">
        <v>234224</v>
      </c>
      <c r="B15310" t="s">
        <v>137113</v>
      </c>
      <c r="H15310">
        <v>3573268610</v>
      </c>
      <c r="I15310" t="s">
        <v>292440</v>
      </c>
    </row>
    <row r="15311" spans="1:9" x14ac:dyDescent="0.25">
      <c r="A15311" t="s">
        <v>234223</v>
      </c>
      <c r="B15311" t="s">
        <v>137358</v>
      </c>
      <c r="F15311" t="s">
        <v>124609</v>
      </c>
      <c r="H15311">
        <v>3322456979</v>
      </c>
      <c r="I15311" t="s">
        <v>292439</v>
      </c>
    </row>
    <row r="15312" spans="1:9" x14ac:dyDescent="0.25">
      <c r="A15312" t="s">
        <v>234223</v>
      </c>
      <c r="B15312" t="s">
        <v>137375</v>
      </c>
      <c r="D15312" t="s">
        <v>234222</v>
      </c>
      <c r="E15312" t="s">
        <v>140111</v>
      </c>
      <c r="F15312" t="s">
        <v>124609</v>
      </c>
      <c r="G15312" t="s">
        <v>292429</v>
      </c>
      <c r="H15312">
        <v>3322456980</v>
      </c>
      <c r="I15312" t="s">
        <v>292426</v>
      </c>
    </row>
    <row r="15313" spans="1:9" x14ac:dyDescent="0.25">
      <c r="A15313" t="s">
        <v>234223</v>
      </c>
      <c r="B15313" t="s">
        <v>137493</v>
      </c>
      <c r="C15313" t="s">
        <v>234222</v>
      </c>
      <c r="D15313" t="s">
        <v>234222</v>
      </c>
      <c r="E15313" t="s">
        <v>137218</v>
      </c>
      <c r="F15313" t="s">
        <v>124609</v>
      </c>
      <c r="G15313" t="s">
        <v>292429</v>
      </c>
      <c r="H15313">
        <v>3554630196</v>
      </c>
      <c r="I15313" t="s">
        <v>292431</v>
      </c>
    </row>
    <row r="15314" spans="1:9" x14ac:dyDescent="0.25">
      <c r="A15314" t="s">
        <v>234220</v>
      </c>
      <c r="B15314" t="s">
        <v>137058</v>
      </c>
      <c r="H15314">
        <v>3322456982</v>
      </c>
      <c r="I15314" t="s">
        <v>292432</v>
      </c>
    </row>
    <row r="15315" spans="1:9" x14ac:dyDescent="0.25">
      <c r="A15315" t="s">
        <v>234220</v>
      </c>
      <c r="B15315" t="s">
        <v>137375</v>
      </c>
      <c r="D15315" t="s">
        <v>234221</v>
      </c>
      <c r="E15315" t="s">
        <v>140111</v>
      </c>
      <c r="G15315" t="s">
        <v>292429</v>
      </c>
      <c r="H15315">
        <v>3322456983</v>
      </c>
      <c r="I15315" t="s">
        <v>292426</v>
      </c>
    </row>
    <row r="15316" spans="1:9" x14ac:dyDescent="0.25">
      <c r="A15316" t="s">
        <v>234220</v>
      </c>
      <c r="B15316" t="s">
        <v>137113</v>
      </c>
      <c r="E15316" t="s">
        <v>137525</v>
      </c>
      <c r="G15316" t="s">
        <v>292429</v>
      </c>
      <c r="H15316">
        <v>3735388029</v>
      </c>
      <c r="I15316" t="s">
        <v>292440</v>
      </c>
    </row>
    <row r="15317" spans="1:9" x14ac:dyDescent="0.25">
      <c r="A15317" t="s">
        <v>234219</v>
      </c>
      <c r="B15317" t="s">
        <v>137358</v>
      </c>
      <c r="E15317" t="s">
        <v>140686</v>
      </c>
      <c r="F15317" t="s">
        <v>122907</v>
      </c>
      <c r="G15317" t="s">
        <v>138849</v>
      </c>
      <c r="H15317">
        <v>3322456985</v>
      </c>
      <c r="I15317" t="s">
        <v>292439</v>
      </c>
    </row>
    <row r="15318" spans="1:9" x14ac:dyDescent="0.25">
      <c r="A15318" t="s">
        <v>234219</v>
      </c>
      <c r="B15318" t="s">
        <v>137058</v>
      </c>
      <c r="H15318">
        <v>3322456986</v>
      </c>
      <c r="I15318" t="s">
        <v>292432</v>
      </c>
    </row>
    <row r="15319" spans="1:9" x14ac:dyDescent="0.25">
      <c r="A15319" t="s">
        <v>234219</v>
      </c>
      <c r="B15319" t="s">
        <v>137375</v>
      </c>
      <c r="D15319" t="s">
        <v>234218</v>
      </c>
      <c r="F15319" t="s">
        <v>122907</v>
      </c>
      <c r="H15319">
        <v>3688219627</v>
      </c>
      <c r="I15319" t="s">
        <v>292426</v>
      </c>
    </row>
    <row r="15320" spans="1:9" x14ac:dyDescent="0.25">
      <c r="A15320" t="s">
        <v>234219</v>
      </c>
      <c r="B15320" t="s">
        <v>137113</v>
      </c>
      <c r="E15320" t="s">
        <v>137525</v>
      </c>
      <c r="G15320" t="s">
        <v>292429</v>
      </c>
      <c r="H15320">
        <v>3688450622</v>
      </c>
      <c r="I15320" t="s">
        <v>292440</v>
      </c>
    </row>
    <row r="15321" spans="1:9" x14ac:dyDescent="0.25">
      <c r="A15321" t="s">
        <v>234219</v>
      </c>
      <c r="B15321" t="s">
        <v>137104</v>
      </c>
      <c r="E15321" t="s">
        <v>138913</v>
      </c>
      <c r="G15321" t="s">
        <v>138849</v>
      </c>
      <c r="H15321">
        <v>3688421344</v>
      </c>
      <c r="I15321" t="s">
        <v>292435</v>
      </c>
    </row>
    <row r="15322" spans="1:9" x14ac:dyDescent="0.25">
      <c r="A15322" t="s">
        <v>234219</v>
      </c>
      <c r="B15322" t="s">
        <v>137381</v>
      </c>
      <c r="E15322" t="s">
        <v>144810</v>
      </c>
      <c r="G15322" t="s">
        <v>138849</v>
      </c>
      <c r="H15322">
        <v>3688499835</v>
      </c>
      <c r="I15322" t="s">
        <v>292441</v>
      </c>
    </row>
    <row r="15323" spans="1:9" x14ac:dyDescent="0.25">
      <c r="A15323" t="s">
        <v>234219</v>
      </c>
      <c r="B15323" t="s">
        <v>137452</v>
      </c>
      <c r="E15323" t="s">
        <v>140686</v>
      </c>
      <c r="G15323" t="s">
        <v>138849</v>
      </c>
      <c r="H15323">
        <v>3322456991</v>
      </c>
      <c r="I15323" t="s">
        <v>292437</v>
      </c>
    </row>
    <row r="15324" spans="1:9" x14ac:dyDescent="0.25">
      <c r="A15324" t="s">
        <v>234219</v>
      </c>
      <c r="B15324" t="s">
        <v>137377</v>
      </c>
      <c r="C15324" t="s">
        <v>292736</v>
      </c>
      <c r="E15324" t="s">
        <v>137855</v>
      </c>
      <c r="F15324" t="s">
        <v>122907</v>
      </c>
      <c r="G15324" t="s">
        <v>292429</v>
      </c>
      <c r="H15324">
        <v>3613133241</v>
      </c>
      <c r="I15324" t="s">
        <v>292430</v>
      </c>
    </row>
    <row r="15325" spans="1:9" x14ac:dyDescent="0.25">
      <c r="A15325" t="s">
        <v>234219</v>
      </c>
      <c r="B15325" t="s">
        <v>137493</v>
      </c>
      <c r="C15325" t="s">
        <v>234218</v>
      </c>
      <c r="D15325" t="s">
        <v>234218</v>
      </c>
      <c r="E15325" t="s">
        <v>137218</v>
      </c>
      <c r="F15325" t="s">
        <v>122907</v>
      </c>
      <c r="G15325" t="s">
        <v>292429</v>
      </c>
      <c r="H15325">
        <v>3411508564</v>
      </c>
      <c r="I15325" t="s">
        <v>292431</v>
      </c>
    </row>
    <row r="15326" spans="1:9" x14ac:dyDescent="0.25">
      <c r="A15326" t="s">
        <v>234216</v>
      </c>
      <c r="B15326" t="s">
        <v>137375</v>
      </c>
      <c r="D15326" t="s">
        <v>234217</v>
      </c>
      <c r="E15326" t="s">
        <v>140111</v>
      </c>
      <c r="F15326" t="s">
        <v>122243</v>
      </c>
      <c r="G15326" t="s">
        <v>292429</v>
      </c>
      <c r="H15326">
        <v>3322456994</v>
      </c>
      <c r="I15326" t="s">
        <v>292426</v>
      </c>
    </row>
    <row r="15327" spans="1:9" x14ac:dyDescent="0.25">
      <c r="A15327" t="s">
        <v>234216</v>
      </c>
      <c r="B15327" t="s">
        <v>137104</v>
      </c>
      <c r="E15327" t="s">
        <v>138913</v>
      </c>
      <c r="G15327" t="s">
        <v>138849</v>
      </c>
      <c r="H15327">
        <v>3322456995</v>
      </c>
      <c r="I15327" t="s">
        <v>292435</v>
      </c>
    </row>
    <row r="15328" spans="1:9" x14ac:dyDescent="0.25">
      <c r="A15328" t="s">
        <v>234216</v>
      </c>
      <c r="B15328" t="s">
        <v>137903</v>
      </c>
      <c r="E15328" t="s">
        <v>139327</v>
      </c>
      <c r="G15328" t="s">
        <v>138849</v>
      </c>
      <c r="H15328">
        <v>3658490683</v>
      </c>
      <c r="I15328" t="s">
        <v>292427</v>
      </c>
    </row>
    <row r="15329" spans="1:9" x14ac:dyDescent="0.25">
      <c r="A15329" t="s">
        <v>234216</v>
      </c>
      <c r="B15329" t="s">
        <v>137044</v>
      </c>
      <c r="E15329" t="s">
        <v>140597</v>
      </c>
      <c r="G15329" t="s">
        <v>138849</v>
      </c>
      <c r="H15329">
        <v>3761551272</v>
      </c>
      <c r="I15329" t="s">
        <v>292443</v>
      </c>
    </row>
    <row r="15330" spans="1:9" x14ac:dyDescent="0.25">
      <c r="A15330" t="s">
        <v>234215</v>
      </c>
      <c r="B15330" t="s">
        <v>105276</v>
      </c>
      <c r="E15330" t="s">
        <v>140109</v>
      </c>
      <c r="F15330" t="s">
        <v>122614</v>
      </c>
      <c r="G15330" t="s">
        <v>140108</v>
      </c>
      <c r="H15330">
        <v>3322456998</v>
      </c>
      <c r="I15330" t="s">
        <v>292434</v>
      </c>
    </row>
    <row r="15331" spans="1:9" x14ac:dyDescent="0.25">
      <c r="A15331" t="s">
        <v>234214</v>
      </c>
      <c r="B15331" t="s">
        <v>105276</v>
      </c>
      <c r="E15331" t="s">
        <v>169804</v>
      </c>
      <c r="G15331" t="s">
        <v>169803</v>
      </c>
      <c r="H15331">
        <v>3322456999</v>
      </c>
      <c r="I15331" t="s">
        <v>292434</v>
      </c>
    </row>
    <row r="15332" spans="1:9" x14ac:dyDescent="0.25">
      <c r="A15332" t="s">
        <v>234213</v>
      </c>
      <c r="B15332" t="s">
        <v>137104</v>
      </c>
      <c r="E15332" t="s">
        <v>139699</v>
      </c>
      <c r="G15332" t="s">
        <v>139697</v>
      </c>
      <c r="H15332">
        <v>3688421345</v>
      </c>
      <c r="I15332" t="s">
        <v>292435</v>
      </c>
    </row>
    <row r="15333" spans="1:9" x14ac:dyDescent="0.25">
      <c r="A15333" t="s">
        <v>234213</v>
      </c>
      <c r="B15333" t="s">
        <v>137903</v>
      </c>
      <c r="H15333">
        <v>3658490684</v>
      </c>
      <c r="I15333" t="s">
        <v>292427</v>
      </c>
    </row>
    <row r="15334" spans="1:9" x14ac:dyDescent="0.25">
      <c r="A15334" t="s">
        <v>234213</v>
      </c>
      <c r="B15334" t="s">
        <v>137381</v>
      </c>
      <c r="E15334" t="s">
        <v>146188</v>
      </c>
      <c r="G15334" t="s">
        <v>146187</v>
      </c>
      <c r="H15334">
        <v>3322457002</v>
      </c>
      <c r="I15334" t="s">
        <v>292441</v>
      </c>
    </row>
    <row r="15335" spans="1:9" x14ac:dyDescent="0.25">
      <c r="A15335" t="s">
        <v>234212</v>
      </c>
      <c r="B15335" t="s">
        <v>105276</v>
      </c>
      <c r="E15335" t="s">
        <v>141701</v>
      </c>
      <c r="G15335" t="s">
        <v>289653</v>
      </c>
      <c r="H15335">
        <v>3322457003</v>
      </c>
      <c r="I15335" t="s">
        <v>292434</v>
      </c>
    </row>
    <row r="15336" spans="1:9" x14ac:dyDescent="0.25">
      <c r="A15336" t="s">
        <v>234211</v>
      </c>
      <c r="B15336" t="s">
        <v>105276</v>
      </c>
      <c r="E15336" t="s">
        <v>137253</v>
      </c>
      <c r="F15336" t="s">
        <v>124397</v>
      </c>
      <c r="G15336" t="s">
        <v>292429</v>
      </c>
      <c r="H15336">
        <v>3322457004</v>
      </c>
      <c r="I15336" t="s">
        <v>292434</v>
      </c>
    </row>
    <row r="15337" spans="1:9" x14ac:dyDescent="0.25">
      <c r="A15337" t="s">
        <v>234209</v>
      </c>
      <c r="B15337" t="s">
        <v>137104</v>
      </c>
      <c r="C15337" t="s">
        <v>234210</v>
      </c>
      <c r="E15337" t="s">
        <v>160084</v>
      </c>
      <c r="G15337" t="s">
        <v>160083</v>
      </c>
      <c r="H15337">
        <v>3688421346</v>
      </c>
      <c r="I15337" t="s">
        <v>292435</v>
      </c>
    </row>
    <row r="15338" spans="1:9" x14ac:dyDescent="0.25">
      <c r="A15338" t="s">
        <v>234209</v>
      </c>
      <c r="B15338" t="s">
        <v>137381</v>
      </c>
      <c r="H15338">
        <v>3631157716</v>
      </c>
      <c r="I15338" t="s">
        <v>292441</v>
      </c>
    </row>
    <row r="15339" spans="1:9" x14ac:dyDescent="0.25">
      <c r="A15339" t="s">
        <v>234208</v>
      </c>
      <c r="B15339" t="s">
        <v>105276</v>
      </c>
      <c r="E15339" t="s">
        <v>137253</v>
      </c>
      <c r="F15339" t="s">
        <v>123978</v>
      </c>
      <c r="G15339" t="s">
        <v>292429</v>
      </c>
      <c r="H15339">
        <v>3322457007</v>
      </c>
      <c r="I15339" t="s">
        <v>292434</v>
      </c>
    </row>
    <row r="15340" spans="1:9" x14ac:dyDescent="0.25">
      <c r="A15340" t="s">
        <v>234207</v>
      </c>
      <c r="B15340" t="s">
        <v>137903</v>
      </c>
      <c r="H15340">
        <v>3658490685</v>
      </c>
      <c r="I15340" t="s">
        <v>292427</v>
      </c>
    </row>
    <row r="15341" spans="1:9" x14ac:dyDescent="0.25">
      <c r="A15341" t="s">
        <v>234207</v>
      </c>
      <c r="B15341" t="s">
        <v>137221</v>
      </c>
      <c r="H15341">
        <v>3322457009</v>
      </c>
      <c r="I15341" t="s">
        <v>292442</v>
      </c>
    </row>
    <row r="15342" spans="1:9" x14ac:dyDescent="0.25">
      <c r="A15342" t="s">
        <v>234206</v>
      </c>
      <c r="B15342" t="s">
        <v>105276</v>
      </c>
      <c r="F15342" t="s">
        <v>122907</v>
      </c>
      <c r="H15342">
        <v>3322457010</v>
      </c>
      <c r="I15342" t="s">
        <v>292434</v>
      </c>
    </row>
    <row r="15343" spans="1:9" x14ac:dyDescent="0.25">
      <c r="A15343" t="s">
        <v>234205</v>
      </c>
      <c r="B15343" t="s">
        <v>137113</v>
      </c>
      <c r="E15343" t="s">
        <v>137525</v>
      </c>
      <c r="G15343" t="s">
        <v>292429</v>
      </c>
      <c r="H15343">
        <v>3556597648</v>
      </c>
      <c r="I15343" t="s">
        <v>292438</v>
      </c>
    </row>
    <row r="15344" spans="1:9" x14ac:dyDescent="0.25">
      <c r="A15344" t="s">
        <v>234205</v>
      </c>
      <c r="B15344" t="s">
        <v>137104</v>
      </c>
      <c r="H15344">
        <v>3322457011</v>
      </c>
      <c r="I15344" t="s">
        <v>292435</v>
      </c>
    </row>
    <row r="15345" spans="1:9" x14ac:dyDescent="0.25">
      <c r="A15345" t="s">
        <v>234205</v>
      </c>
      <c r="B15345" t="s">
        <v>137493</v>
      </c>
      <c r="H15345">
        <v>3322457012</v>
      </c>
      <c r="I15345" t="s">
        <v>292431</v>
      </c>
    </row>
    <row r="15346" spans="1:9" x14ac:dyDescent="0.25">
      <c r="A15346" t="s">
        <v>234204</v>
      </c>
      <c r="B15346" t="s">
        <v>105276</v>
      </c>
      <c r="E15346" t="s">
        <v>137253</v>
      </c>
      <c r="F15346" t="s">
        <v>124397</v>
      </c>
      <c r="G15346" t="s">
        <v>292429</v>
      </c>
      <c r="H15346">
        <v>3322457013</v>
      </c>
      <c r="I15346" t="s">
        <v>292434</v>
      </c>
    </row>
    <row r="15347" spans="1:9" x14ac:dyDescent="0.25">
      <c r="A15347" t="s">
        <v>234203</v>
      </c>
      <c r="B15347" t="s">
        <v>105276</v>
      </c>
      <c r="F15347" t="s">
        <v>123658</v>
      </c>
      <c r="H15347">
        <v>3688496741</v>
      </c>
      <c r="I15347" t="s">
        <v>292434</v>
      </c>
    </row>
    <row r="15348" spans="1:9" x14ac:dyDescent="0.25">
      <c r="A15348" t="s">
        <v>233772</v>
      </c>
      <c r="B15348" t="s">
        <v>137358</v>
      </c>
      <c r="H15348">
        <v>3729315902</v>
      </c>
      <c r="I15348" t="s">
        <v>292439</v>
      </c>
    </row>
    <row r="15349" spans="1:9" x14ac:dyDescent="0.25">
      <c r="A15349" t="s">
        <v>233772</v>
      </c>
      <c r="B15349" t="s">
        <v>137375</v>
      </c>
      <c r="E15349" t="s">
        <v>138017</v>
      </c>
      <c r="F15349" t="s">
        <v>124088</v>
      </c>
      <c r="G15349" t="s">
        <v>138016</v>
      </c>
      <c r="H15349">
        <v>3688220087</v>
      </c>
      <c r="I15349" t="s">
        <v>292426</v>
      </c>
    </row>
    <row r="15350" spans="1:9" x14ac:dyDescent="0.25">
      <c r="A15350" t="s">
        <v>233772</v>
      </c>
      <c r="B15350" t="s">
        <v>105276</v>
      </c>
      <c r="H15350">
        <v>3688496930</v>
      </c>
      <c r="I15350" t="s">
        <v>292434</v>
      </c>
    </row>
    <row r="15351" spans="1:9" x14ac:dyDescent="0.25">
      <c r="A15351" t="s">
        <v>233772</v>
      </c>
      <c r="B15351" t="s">
        <v>137113</v>
      </c>
      <c r="C15351" t="s">
        <v>234202</v>
      </c>
      <c r="D15351" t="s">
        <v>234201</v>
      </c>
      <c r="E15351" t="s">
        <v>137525</v>
      </c>
      <c r="F15351" t="s">
        <v>124088</v>
      </c>
      <c r="G15351" t="s">
        <v>292429</v>
      </c>
      <c r="H15351">
        <v>3688518936</v>
      </c>
      <c r="I15351" t="s">
        <v>292440</v>
      </c>
    </row>
    <row r="15352" spans="1:9" x14ac:dyDescent="0.25">
      <c r="A15352" t="s">
        <v>233772</v>
      </c>
      <c r="B15352" t="s">
        <v>125716</v>
      </c>
      <c r="E15352" t="s">
        <v>138989</v>
      </c>
      <c r="G15352" t="s">
        <v>138849</v>
      </c>
      <c r="H15352">
        <v>3322457019</v>
      </c>
      <c r="I15352" t="s">
        <v>292444</v>
      </c>
    </row>
    <row r="15353" spans="1:9" x14ac:dyDescent="0.25">
      <c r="A15353" t="s">
        <v>233772</v>
      </c>
      <c r="B15353" t="s">
        <v>137104</v>
      </c>
      <c r="D15353" t="s">
        <v>162761</v>
      </c>
      <c r="E15353" t="s">
        <v>138913</v>
      </c>
      <c r="F15353" t="s">
        <v>123188</v>
      </c>
      <c r="G15353" t="s">
        <v>138849</v>
      </c>
      <c r="H15353">
        <v>3804787869</v>
      </c>
      <c r="I15353" t="s">
        <v>292435</v>
      </c>
    </row>
    <row r="15354" spans="1:9" x14ac:dyDescent="0.25">
      <c r="A15354" t="s">
        <v>233772</v>
      </c>
      <c r="B15354" t="s">
        <v>137903</v>
      </c>
      <c r="H15354">
        <v>3658490686</v>
      </c>
      <c r="I15354" t="s">
        <v>292427</v>
      </c>
    </row>
    <row r="15355" spans="1:9" x14ac:dyDescent="0.25">
      <c r="A15355" t="s">
        <v>233772</v>
      </c>
      <c r="B15355" t="s">
        <v>137381</v>
      </c>
      <c r="E15355" t="s">
        <v>144810</v>
      </c>
      <c r="G15355" t="s">
        <v>138849</v>
      </c>
      <c r="H15355">
        <v>3727650436</v>
      </c>
      <c r="I15355" t="s">
        <v>292441</v>
      </c>
    </row>
    <row r="15356" spans="1:9" x14ac:dyDescent="0.25">
      <c r="A15356" t="s">
        <v>233772</v>
      </c>
      <c r="B15356" t="s">
        <v>137221</v>
      </c>
      <c r="E15356" t="s">
        <v>140686</v>
      </c>
      <c r="G15356" t="s">
        <v>138849</v>
      </c>
      <c r="H15356">
        <v>3728127679</v>
      </c>
      <c r="I15356" t="s">
        <v>292436</v>
      </c>
    </row>
    <row r="15357" spans="1:9" x14ac:dyDescent="0.25">
      <c r="A15357" t="s">
        <v>233772</v>
      </c>
      <c r="B15357" t="s">
        <v>137493</v>
      </c>
      <c r="C15357" t="s">
        <v>233771</v>
      </c>
      <c r="E15357" t="s">
        <v>137513</v>
      </c>
      <c r="G15357" t="s">
        <v>137512</v>
      </c>
      <c r="H15357">
        <v>3688481006</v>
      </c>
      <c r="I15357" t="s">
        <v>292431</v>
      </c>
    </row>
    <row r="15358" spans="1:9" x14ac:dyDescent="0.25">
      <c r="A15358" t="s">
        <v>233769</v>
      </c>
      <c r="B15358" t="s">
        <v>137058</v>
      </c>
      <c r="E15358" t="s">
        <v>138850</v>
      </c>
      <c r="G15358" t="s">
        <v>138849</v>
      </c>
      <c r="H15358">
        <v>3688202630</v>
      </c>
      <c r="I15358" t="s">
        <v>292432</v>
      </c>
    </row>
    <row r="15359" spans="1:9" x14ac:dyDescent="0.25">
      <c r="A15359" t="s">
        <v>233769</v>
      </c>
      <c r="B15359" t="s">
        <v>137375</v>
      </c>
      <c r="D15359" t="s">
        <v>233770</v>
      </c>
      <c r="E15359" t="s">
        <v>140111</v>
      </c>
      <c r="F15359" t="s">
        <v>122907</v>
      </c>
      <c r="G15359" t="s">
        <v>292429</v>
      </c>
      <c r="H15359">
        <v>3688219628</v>
      </c>
      <c r="I15359" t="s">
        <v>292426</v>
      </c>
    </row>
    <row r="15360" spans="1:9" x14ac:dyDescent="0.25">
      <c r="A15360" t="s">
        <v>233769</v>
      </c>
      <c r="B15360" t="s">
        <v>105276</v>
      </c>
      <c r="E15360" t="s">
        <v>137253</v>
      </c>
      <c r="F15360" t="s">
        <v>122907</v>
      </c>
      <c r="G15360" t="s">
        <v>292429</v>
      </c>
      <c r="H15360">
        <v>3688496742</v>
      </c>
      <c r="I15360" t="s">
        <v>292434</v>
      </c>
    </row>
    <row r="15361" spans="1:9" x14ac:dyDescent="0.25">
      <c r="A15361" t="s">
        <v>233769</v>
      </c>
      <c r="B15361" t="s">
        <v>137113</v>
      </c>
      <c r="E15361" t="s">
        <v>137525</v>
      </c>
      <c r="G15361" t="s">
        <v>292429</v>
      </c>
      <c r="H15361">
        <v>3688450623</v>
      </c>
      <c r="I15361" t="s">
        <v>292440</v>
      </c>
    </row>
    <row r="15362" spans="1:9" x14ac:dyDescent="0.25">
      <c r="A15362" t="s">
        <v>233769</v>
      </c>
      <c r="B15362" t="s">
        <v>137104</v>
      </c>
      <c r="E15362" t="s">
        <v>138913</v>
      </c>
      <c r="G15362" t="s">
        <v>138849</v>
      </c>
      <c r="H15362">
        <v>3721143786</v>
      </c>
      <c r="I15362" t="s">
        <v>292435</v>
      </c>
    </row>
    <row r="15363" spans="1:9" x14ac:dyDescent="0.25">
      <c r="A15363" t="s">
        <v>233769</v>
      </c>
      <c r="B15363" t="s">
        <v>137381</v>
      </c>
      <c r="E15363" t="s">
        <v>144810</v>
      </c>
      <c r="G15363" t="s">
        <v>138849</v>
      </c>
      <c r="H15363">
        <v>3688499836</v>
      </c>
      <c r="I15363" t="s">
        <v>292441</v>
      </c>
    </row>
    <row r="15364" spans="1:9" x14ac:dyDescent="0.25">
      <c r="A15364" t="s">
        <v>233769</v>
      </c>
      <c r="B15364" t="s">
        <v>137221</v>
      </c>
      <c r="H15364">
        <v>3411589438</v>
      </c>
      <c r="I15364" t="s">
        <v>292442</v>
      </c>
    </row>
    <row r="15365" spans="1:9" x14ac:dyDescent="0.25">
      <c r="A15365" t="s">
        <v>233769</v>
      </c>
      <c r="B15365" t="s">
        <v>125634</v>
      </c>
      <c r="E15365" t="s">
        <v>138850</v>
      </c>
      <c r="F15365" t="s">
        <v>122907</v>
      </c>
      <c r="G15365" t="s">
        <v>138849</v>
      </c>
      <c r="H15365">
        <v>3630323323</v>
      </c>
      <c r="I15365" t="s">
        <v>292433</v>
      </c>
    </row>
    <row r="15366" spans="1:9" x14ac:dyDescent="0.25">
      <c r="A15366" t="s">
        <v>233769</v>
      </c>
      <c r="B15366" t="s">
        <v>137452</v>
      </c>
      <c r="E15366" t="s">
        <v>140686</v>
      </c>
      <c r="F15366" t="s">
        <v>122907</v>
      </c>
      <c r="G15366" t="s">
        <v>138849</v>
      </c>
      <c r="H15366">
        <v>3322457033</v>
      </c>
      <c r="I15366" t="s">
        <v>292437</v>
      </c>
    </row>
    <row r="15367" spans="1:9" x14ac:dyDescent="0.25">
      <c r="A15367" t="s">
        <v>233769</v>
      </c>
      <c r="B15367" t="s">
        <v>137377</v>
      </c>
      <c r="C15367" t="s">
        <v>292737</v>
      </c>
      <c r="E15367" t="s">
        <v>137855</v>
      </c>
      <c r="F15367" t="s">
        <v>122907</v>
      </c>
      <c r="G15367" t="s">
        <v>292429</v>
      </c>
      <c r="H15367">
        <v>3688466307</v>
      </c>
      <c r="I15367" t="s">
        <v>292430</v>
      </c>
    </row>
    <row r="15368" spans="1:9" x14ac:dyDescent="0.25">
      <c r="A15368" t="s">
        <v>233768</v>
      </c>
      <c r="B15368" t="s">
        <v>105276</v>
      </c>
      <c r="E15368" t="s">
        <v>169804</v>
      </c>
      <c r="F15368" t="s">
        <v>125883</v>
      </c>
      <c r="G15368" t="s">
        <v>169803</v>
      </c>
      <c r="H15368">
        <v>3322457035</v>
      </c>
      <c r="I15368" t="s">
        <v>292434</v>
      </c>
    </row>
    <row r="15369" spans="1:9" x14ac:dyDescent="0.25">
      <c r="A15369" t="s">
        <v>233767</v>
      </c>
      <c r="B15369" t="s">
        <v>105276</v>
      </c>
      <c r="E15369" t="s">
        <v>137253</v>
      </c>
      <c r="G15369" t="s">
        <v>292429</v>
      </c>
      <c r="H15369">
        <v>3322457036</v>
      </c>
      <c r="I15369" t="s">
        <v>292434</v>
      </c>
    </row>
    <row r="15370" spans="1:9" x14ac:dyDescent="0.25">
      <c r="A15370" t="s">
        <v>233766</v>
      </c>
      <c r="B15370" t="s">
        <v>105276</v>
      </c>
      <c r="E15370" t="s">
        <v>183158</v>
      </c>
      <c r="G15370" t="s">
        <v>183157</v>
      </c>
      <c r="H15370">
        <v>3322457037</v>
      </c>
      <c r="I15370" t="s">
        <v>292434</v>
      </c>
    </row>
    <row r="15371" spans="1:9" x14ac:dyDescent="0.25">
      <c r="A15371" t="s">
        <v>233766</v>
      </c>
      <c r="B15371" t="s">
        <v>137377</v>
      </c>
      <c r="E15371" t="s">
        <v>138056</v>
      </c>
      <c r="G15371" t="s">
        <v>289653</v>
      </c>
      <c r="H15371">
        <v>3575452524</v>
      </c>
      <c r="I15371" t="s">
        <v>292430</v>
      </c>
    </row>
    <row r="15372" spans="1:9" x14ac:dyDescent="0.25">
      <c r="A15372" t="s">
        <v>233764</v>
      </c>
      <c r="B15372" t="s">
        <v>137058</v>
      </c>
      <c r="E15372" t="s">
        <v>143292</v>
      </c>
      <c r="G15372" t="s">
        <v>143291</v>
      </c>
      <c r="H15372">
        <v>3322457039</v>
      </c>
      <c r="I15372" t="s">
        <v>292432</v>
      </c>
    </row>
    <row r="15373" spans="1:9" x14ac:dyDescent="0.25">
      <c r="A15373" t="s">
        <v>233764</v>
      </c>
      <c r="B15373" t="s">
        <v>137375</v>
      </c>
      <c r="D15373" t="s">
        <v>233765</v>
      </c>
      <c r="E15373" t="s">
        <v>140111</v>
      </c>
      <c r="F15373" t="s">
        <v>124397</v>
      </c>
      <c r="G15373" t="s">
        <v>292429</v>
      </c>
      <c r="H15373">
        <v>3322457040</v>
      </c>
      <c r="I15373" t="s">
        <v>292426</v>
      </c>
    </row>
    <row r="15374" spans="1:9" x14ac:dyDescent="0.25">
      <c r="A15374" t="s">
        <v>233764</v>
      </c>
      <c r="B15374" t="s">
        <v>105276</v>
      </c>
      <c r="E15374" t="s">
        <v>169804</v>
      </c>
      <c r="F15374" t="s">
        <v>124397</v>
      </c>
      <c r="G15374" t="s">
        <v>169803</v>
      </c>
      <c r="H15374">
        <v>3322457041</v>
      </c>
      <c r="I15374" t="s">
        <v>292434</v>
      </c>
    </row>
    <row r="15375" spans="1:9" x14ac:dyDescent="0.25">
      <c r="A15375" t="s">
        <v>233764</v>
      </c>
      <c r="B15375" t="s">
        <v>137221</v>
      </c>
      <c r="H15375">
        <v>3322457042</v>
      </c>
      <c r="I15375" t="s">
        <v>292436</v>
      </c>
    </row>
    <row r="15376" spans="1:9" x14ac:dyDescent="0.25">
      <c r="A15376" t="s">
        <v>233764</v>
      </c>
      <c r="B15376" t="s">
        <v>137452</v>
      </c>
      <c r="E15376" t="s">
        <v>140686</v>
      </c>
      <c r="G15376" t="s">
        <v>138849</v>
      </c>
      <c r="H15376">
        <v>3322457043</v>
      </c>
      <c r="I15376" t="s">
        <v>292437</v>
      </c>
    </row>
    <row r="15377" spans="1:9" x14ac:dyDescent="0.25">
      <c r="A15377" t="s">
        <v>233764</v>
      </c>
      <c r="B15377" t="s">
        <v>137377</v>
      </c>
      <c r="C15377" t="s">
        <v>292483</v>
      </c>
      <c r="E15377" t="s">
        <v>137855</v>
      </c>
      <c r="F15377" t="s">
        <v>124397</v>
      </c>
      <c r="G15377" t="s">
        <v>292429</v>
      </c>
      <c r="H15377">
        <v>3688466308</v>
      </c>
      <c r="I15377" t="s">
        <v>292430</v>
      </c>
    </row>
    <row r="15378" spans="1:9" x14ac:dyDescent="0.25">
      <c r="A15378" t="s">
        <v>233763</v>
      </c>
      <c r="B15378" t="s">
        <v>137358</v>
      </c>
      <c r="H15378">
        <v>3322457045</v>
      </c>
      <c r="I15378" t="s">
        <v>292439</v>
      </c>
    </row>
    <row r="15379" spans="1:9" x14ac:dyDescent="0.25">
      <c r="A15379" t="s">
        <v>233763</v>
      </c>
      <c r="B15379" t="s">
        <v>137104</v>
      </c>
      <c r="E15379" t="s">
        <v>144804</v>
      </c>
      <c r="G15379" t="s">
        <v>144803</v>
      </c>
      <c r="H15379">
        <v>3764282711</v>
      </c>
      <c r="I15379" t="s">
        <v>292435</v>
      </c>
    </row>
    <row r="15380" spans="1:9" x14ac:dyDescent="0.25">
      <c r="A15380" t="s">
        <v>233763</v>
      </c>
      <c r="B15380" t="s">
        <v>137452</v>
      </c>
      <c r="E15380" t="s">
        <v>141083</v>
      </c>
      <c r="G15380" t="s">
        <v>141082</v>
      </c>
      <c r="H15380">
        <v>3322457047</v>
      </c>
      <c r="I15380" t="s">
        <v>292437</v>
      </c>
    </row>
    <row r="15381" spans="1:9" x14ac:dyDescent="0.25">
      <c r="A15381" t="s">
        <v>233763</v>
      </c>
      <c r="B15381" t="s">
        <v>137377</v>
      </c>
      <c r="E15381" t="s">
        <v>147790</v>
      </c>
      <c r="G15381" t="s">
        <v>138096</v>
      </c>
      <c r="H15381">
        <v>3592443287</v>
      </c>
      <c r="I15381" t="s">
        <v>292430</v>
      </c>
    </row>
    <row r="15382" spans="1:9" x14ac:dyDescent="0.25">
      <c r="A15382" t="s">
        <v>233762</v>
      </c>
      <c r="B15382" t="s">
        <v>137377</v>
      </c>
      <c r="E15382" t="s">
        <v>147790</v>
      </c>
      <c r="G15382" t="s">
        <v>138096</v>
      </c>
      <c r="H15382">
        <v>3592432659</v>
      </c>
      <c r="I15382" t="s">
        <v>292430</v>
      </c>
    </row>
    <row r="15383" spans="1:9" x14ac:dyDescent="0.25">
      <c r="A15383" t="s">
        <v>233761</v>
      </c>
      <c r="B15383" t="s">
        <v>137377</v>
      </c>
      <c r="C15383" t="s">
        <v>298749</v>
      </c>
      <c r="E15383" t="s">
        <v>146243</v>
      </c>
      <c r="F15383" t="s">
        <v>127815</v>
      </c>
      <c r="G15383" t="s">
        <v>146242</v>
      </c>
      <c r="H15383">
        <v>3754555233</v>
      </c>
      <c r="I15383" t="s">
        <v>292430</v>
      </c>
    </row>
    <row r="15384" spans="1:9" x14ac:dyDescent="0.25">
      <c r="A15384" t="s">
        <v>233759</v>
      </c>
      <c r="B15384" t="s">
        <v>137375</v>
      </c>
      <c r="D15384" t="s">
        <v>233760</v>
      </c>
      <c r="E15384" t="s">
        <v>137979</v>
      </c>
      <c r="G15384" t="s">
        <v>137978</v>
      </c>
      <c r="H15384">
        <v>3688245011</v>
      </c>
      <c r="I15384" t="s">
        <v>292426</v>
      </c>
    </row>
    <row r="15385" spans="1:9" x14ac:dyDescent="0.25">
      <c r="A15385" t="s">
        <v>233759</v>
      </c>
      <c r="B15385" t="s">
        <v>105276</v>
      </c>
      <c r="H15385">
        <v>3322457052</v>
      </c>
      <c r="I15385" t="s">
        <v>292434</v>
      </c>
    </row>
    <row r="15386" spans="1:9" x14ac:dyDescent="0.25">
      <c r="A15386" t="s">
        <v>233759</v>
      </c>
      <c r="B15386" t="s">
        <v>137903</v>
      </c>
      <c r="E15386" t="s">
        <v>137910</v>
      </c>
      <c r="G15386" t="s">
        <v>137909</v>
      </c>
      <c r="H15386">
        <v>3658490687</v>
      </c>
      <c r="I15386" t="s">
        <v>292427</v>
      </c>
    </row>
    <row r="15387" spans="1:9" x14ac:dyDescent="0.25">
      <c r="A15387" t="s">
        <v>233759</v>
      </c>
      <c r="B15387" t="s">
        <v>137221</v>
      </c>
      <c r="H15387">
        <v>3322457054</v>
      </c>
      <c r="I15387" t="s">
        <v>292436</v>
      </c>
    </row>
    <row r="15388" spans="1:9" x14ac:dyDescent="0.25">
      <c r="A15388" t="s">
        <v>233759</v>
      </c>
      <c r="B15388" t="s">
        <v>137377</v>
      </c>
      <c r="E15388" t="s">
        <v>147790</v>
      </c>
      <c r="G15388" t="s">
        <v>138096</v>
      </c>
      <c r="H15388">
        <v>3591141018</v>
      </c>
      <c r="I15388" t="s">
        <v>292430</v>
      </c>
    </row>
    <row r="15389" spans="1:9" x14ac:dyDescent="0.25">
      <c r="A15389" t="s">
        <v>233759</v>
      </c>
      <c r="B15389" t="s">
        <v>137493</v>
      </c>
      <c r="E15389" t="s">
        <v>137513</v>
      </c>
      <c r="G15389" t="s">
        <v>137512</v>
      </c>
      <c r="H15389">
        <v>3759676693</v>
      </c>
      <c r="I15389" t="s">
        <v>292431</v>
      </c>
    </row>
    <row r="15390" spans="1:9" x14ac:dyDescent="0.25">
      <c r="A15390" t="s">
        <v>233758</v>
      </c>
      <c r="B15390" t="s">
        <v>137381</v>
      </c>
      <c r="H15390">
        <v>3631157717</v>
      </c>
      <c r="I15390" t="s">
        <v>292441</v>
      </c>
    </row>
    <row r="15391" spans="1:9" x14ac:dyDescent="0.25">
      <c r="A15391" t="s">
        <v>233758</v>
      </c>
      <c r="B15391" t="s">
        <v>137493</v>
      </c>
      <c r="E15391" t="s">
        <v>137218</v>
      </c>
      <c r="G15391" t="s">
        <v>292429</v>
      </c>
      <c r="H15391">
        <v>3322457058</v>
      </c>
      <c r="I15391" t="s">
        <v>292431</v>
      </c>
    </row>
    <row r="15392" spans="1:9" x14ac:dyDescent="0.25">
      <c r="A15392" t="s">
        <v>233757</v>
      </c>
      <c r="B15392" t="s">
        <v>105276</v>
      </c>
      <c r="E15392" t="s">
        <v>169804</v>
      </c>
      <c r="G15392" t="s">
        <v>169803</v>
      </c>
      <c r="H15392">
        <v>3322457059</v>
      </c>
      <c r="I15392" t="s">
        <v>292434</v>
      </c>
    </row>
    <row r="15393" spans="1:9" x14ac:dyDescent="0.25">
      <c r="A15393" t="s">
        <v>233757</v>
      </c>
      <c r="B15393" t="s">
        <v>137113</v>
      </c>
      <c r="E15393" t="s">
        <v>137525</v>
      </c>
      <c r="G15393" t="s">
        <v>292429</v>
      </c>
      <c r="H15393">
        <v>3556597651</v>
      </c>
      <c r="I15393" t="s">
        <v>292438</v>
      </c>
    </row>
    <row r="15394" spans="1:9" x14ac:dyDescent="0.25">
      <c r="A15394" t="s">
        <v>233756</v>
      </c>
      <c r="B15394" t="s">
        <v>137375</v>
      </c>
      <c r="H15394">
        <v>3322457060</v>
      </c>
      <c r="I15394" t="s">
        <v>292426</v>
      </c>
    </row>
    <row r="15395" spans="1:9" x14ac:dyDescent="0.25">
      <c r="A15395" t="s">
        <v>233756</v>
      </c>
      <c r="B15395" t="s">
        <v>105276</v>
      </c>
      <c r="E15395" t="s">
        <v>137253</v>
      </c>
      <c r="F15395" t="s">
        <v>124397</v>
      </c>
      <c r="G15395" t="s">
        <v>292429</v>
      </c>
      <c r="H15395">
        <v>3688496743</v>
      </c>
      <c r="I15395" t="s">
        <v>292434</v>
      </c>
    </row>
    <row r="15396" spans="1:9" x14ac:dyDescent="0.25">
      <c r="A15396" t="s">
        <v>233756</v>
      </c>
      <c r="B15396" t="s">
        <v>137113</v>
      </c>
      <c r="E15396" t="s">
        <v>137525</v>
      </c>
      <c r="G15396" t="s">
        <v>292429</v>
      </c>
      <c r="H15396">
        <v>3755994661</v>
      </c>
      <c r="I15396" t="s">
        <v>292438</v>
      </c>
    </row>
    <row r="15397" spans="1:9" x14ac:dyDescent="0.25">
      <c r="A15397" t="s">
        <v>233755</v>
      </c>
      <c r="B15397" t="s">
        <v>137375</v>
      </c>
      <c r="E15397" t="s">
        <v>138017</v>
      </c>
      <c r="G15397" t="s">
        <v>138016</v>
      </c>
      <c r="H15397">
        <v>3688246854</v>
      </c>
      <c r="I15397" t="s">
        <v>292426</v>
      </c>
    </row>
    <row r="15398" spans="1:9" x14ac:dyDescent="0.25">
      <c r="A15398" t="s">
        <v>233755</v>
      </c>
      <c r="B15398" t="s">
        <v>125634</v>
      </c>
      <c r="E15398" t="s">
        <v>138581</v>
      </c>
      <c r="G15398" t="s">
        <v>137900</v>
      </c>
      <c r="H15398">
        <v>3322457064</v>
      </c>
      <c r="I15398" t="s">
        <v>292433</v>
      </c>
    </row>
    <row r="15399" spans="1:9" x14ac:dyDescent="0.25">
      <c r="A15399" t="s">
        <v>233754</v>
      </c>
      <c r="B15399" t="s">
        <v>105276</v>
      </c>
      <c r="H15399">
        <v>3322457065</v>
      </c>
      <c r="I15399" t="s">
        <v>292434</v>
      </c>
    </row>
    <row r="15400" spans="1:9" x14ac:dyDescent="0.25">
      <c r="A15400" t="s">
        <v>233754</v>
      </c>
      <c r="B15400" t="s">
        <v>137221</v>
      </c>
      <c r="H15400">
        <v>3411588658</v>
      </c>
      <c r="I15400" t="s">
        <v>292436</v>
      </c>
    </row>
    <row r="15401" spans="1:9" x14ac:dyDescent="0.25">
      <c r="A15401" t="s">
        <v>233753</v>
      </c>
      <c r="B15401" t="s">
        <v>137903</v>
      </c>
      <c r="E15401" t="s">
        <v>137910</v>
      </c>
      <c r="G15401" t="s">
        <v>137909</v>
      </c>
      <c r="H15401">
        <v>3658490688</v>
      </c>
      <c r="I15401" t="s">
        <v>292427</v>
      </c>
    </row>
    <row r="15402" spans="1:9" x14ac:dyDescent="0.25">
      <c r="A15402" t="s">
        <v>233752</v>
      </c>
      <c r="B15402" t="s">
        <v>105276</v>
      </c>
      <c r="E15402" t="s">
        <v>137253</v>
      </c>
      <c r="F15402" t="s">
        <v>124397</v>
      </c>
      <c r="G15402" t="s">
        <v>292429</v>
      </c>
      <c r="H15402">
        <v>3688496409</v>
      </c>
      <c r="I15402" t="s">
        <v>292434</v>
      </c>
    </row>
    <row r="15403" spans="1:9" x14ac:dyDescent="0.25">
      <c r="A15403" t="s">
        <v>233752</v>
      </c>
      <c r="B15403" t="s">
        <v>137113</v>
      </c>
      <c r="E15403" t="s">
        <v>137525</v>
      </c>
      <c r="G15403" t="s">
        <v>292429</v>
      </c>
      <c r="H15403">
        <v>3556597654</v>
      </c>
      <c r="I15403" t="s">
        <v>292438</v>
      </c>
    </row>
    <row r="15404" spans="1:9" x14ac:dyDescent="0.25">
      <c r="A15404" t="s">
        <v>233752</v>
      </c>
      <c r="B15404" t="s">
        <v>137381</v>
      </c>
      <c r="H15404">
        <v>3631157718</v>
      </c>
      <c r="I15404" t="s">
        <v>292441</v>
      </c>
    </row>
    <row r="15405" spans="1:9" x14ac:dyDescent="0.25">
      <c r="A15405" t="s">
        <v>233752</v>
      </c>
      <c r="B15405" t="s">
        <v>137221</v>
      </c>
      <c r="H15405">
        <v>3322457070</v>
      </c>
      <c r="I15405" t="s">
        <v>292436</v>
      </c>
    </row>
    <row r="15406" spans="1:9" x14ac:dyDescent="0.25">
      <c r="A15406" t="s">
        <v>233751</v>
      </c>
      <c r="B15406" t="s">
        <v>105276</v>
      </c>
      <c r="F15406" t="s">
        <v>127815</v>
      </c>
      <c r="H15406">
        <v>3322457071</v>
      </c>
      <c r="I15406" t="s">
        <v>292434</v>
      </c>
    </row>
    <row r="15407" spans="1:9" x14ac:dyDescent="0.25">
      <c r="A15407" t="s">
        <v>233751</v>
      </c>
      <c r="B15407" t="s">
        <v>137113</v>
      </c>
      <c r="E15407" t="s">
        <v>137111</v>
      </c>
      <c r="G15407" t="s">
        <v>137110</v>
      </c>
      <c r="H15407">
        <v>3677025611</v>
      </c>
      <c r="I15407" t="s">
        <v>292438</v>
      </c>
    </row>
    <row r="15408" spans="1:9" x14ac:dyDescent="0.25">
      <c r="A15408" t="s">
        <v>233751</v>
      </c>
      <c r="B15408" t="s">
        <v>125716</v>
      </c>
      <c r="E15408" t="s">
        <v>145684</v>
      </c>
      <c r="G15408" t="s">
        <v>140172</v>
      </c>
      <c r="H15408">
        <v>3322457073</v>
      </c>
      <c r="I15408" t="s">
        <v>292444</v>
      </c>
    </row>
    <row r="15409" spans="1:9" x14ac:dyDescent="0.25">
      <c r="A15409" t="s">
        <v>233751</v>
      </c>
      <c r="B15409" t="s">
        <v>137104</v>
      </c>
      <c r="E15409" t="s">
        <v>137103</v>
      </c>
      <c r="G15409" t="s">
        <v>137102</v>
      </c>
      <c r="H15409">
        <v>3688421350</v>
      </c>
      <c r="I15409" t="s">
        <v>292435</v>
      </c>
    </row>
    <row r="15410" spans="1:9" x14ac:dyDescent="0.25">
      <c r="A15410" t="s">
        <v>233751</v>
      </c>
      <c r="B15410" t="s">
        <v>137903</v>
      </c>
      <c r="E15410" t="s">
        <v>165593</v>
      </c>
      <c r="G15410" t="s">
        <v>137040</v>
      </c>
      <c r="H15410">
        <v>3658490689</v>
      </c>
      <c r="I15410" t="s">
        <v>292427</v>
      </c>
    </row>
    <row r="15411" spans="1:9" x14ac:dyDescent="0.25">
      <c r="A15411" t="s">
        <v>233751</v>
      </c>
      <c r="B15411" t="s">
        <v>137221</v>
      </c>
      <c r="H15411">
        <v>3631157719</v>
      </c>
      <c r="I15411" t="s">
        <v>292436</v>
      </c>
    </row>
    <row r="15412" spans="1:9" x14ac:dyDescent="0.25">
      <c r="A15412" t="s">
        <v>233749</v>
      </c>
      <c r="B15412" t="s">
        <v>137375</v>
      </c>
      <c r="D15412" t="s">
        <v>233750</v>
      </c>
      <c r="E15412" t="s">
        <v>138017</v>
      </c>
      <c r="G15412" t="s">
        <v>138016</v>
      </c>
      <c r="H15412">
        <v>3669785557</v>
      </c>
      <c r="I15412" t="s">
        <v>292426</v>
      </c>
    </row>
    <row r="15413" spans="1:9" x14ac:dyDescent="0.25">
      <c r="A15413" t="s">
        <v>233749</v>
      </c>
      <c r="B15413" t="s">
        <v>105276</v>
      </c>
      <c r="H15413">
        <v>3322457078</v>
      </c>
      <c r="I15413" t="s">
        <v>292434</v>
      </c>
    </row>
    <row r="15414" spans="1:9" x14ac:dyDescent="0.25">
      <c r="A15414" t="s">
        <v>233748</v>
      </c>
      <c r="B15414" t="s">
        <v>137058</v>
      </c>
      <c r="H15414">
        <v>3438588392</v>
      </c>
      <c r="I15414" t="s">
        <v>292432</v>
      </c>
    </row>
    <row r="15415" spans="1:9" x14ac:dyDescent="0.25">
      <c r="A15415" t="s">
        <v>233748</v>
      </c>
      <c r="B15415" t="s">
        <v>137903</v>
      </c>
      <c r="E15415" t="s">
        <v>137910</v>
      </c>
      <c r="G15415" t="s">
        <v>137909</v>
      </c>
      <c r="H15415">
        <v>3658490690</v>
      </c>
      <c r="I15415" t="s">
        <v>292427</v>
      </c>
    </row>
    <row r="15416" spans="1:9" x14ac:dyDescent="0.25">
      <c r="A15416" t="s">
        <v>233747</v>
      </c>
      <c r="B15416" t="s">
        <v>137221</v>
      </c>
      <c r="H15416">
        <v>3631157720</v>
      </c>
      <c r="I15416" t="s">
        <v>292436</v>
      </c>
    </row>
    <row r="15417" spans="1:9" x14ac:dyDescent="0.25">
      <c r="A15417" t="s">
        <v>233745</v>
      </c>
      <c r="B15417" t="s">
        <v>137375</v>
      </c>
      <c r="C15417" t="s">
        <v>233746</v>
      </c>
      <c r="E15417" t="s">
        <v>140111</v>
      </c>
      <c r="F15417" t="s">
        <v>122243</v>
      </c>
      <c r="G15417" t="s">
        <v>292429</v>
      </c>
      <c r="H15417">
        <v>3322457082</v>
      </c>
      <c r="I15417" t="s">
        <v>292426</v>
      </c>
    </row>
    <row r="15418" spans="1:9" x14ac:dyDescent="0.25">
      <c r="A15418" t="s">
        <v>233745</v>
      </c>
      <c r="B15418" t="s">
        <v>137104</v>
      </c>
      <c r="H15418">
        <v>3322457083</v>
      </c>
      <c r="I15418" t="s">
        <v>292435</v>
      </c>
    </row>
    <row r="15419" spans="1:9" x14ac:dyDescent="0.25">
      <c r="A15419" t="s">
        <v>233743</v>
      </c>
      <c r="B15419" t="s">
        <v>137375</v>
      </c>
      <c r="C15419" t="s">
        <v>233744</v>
      </c>
      <c r="D15419" t="s">
        <v>233744</v>
      </c>
      <c r="E15419" t="s">
        <v>138815</v>
      </c>
      <c r="G15419" t="s">
        <v>289653</v>
      </c>
      <c r="H15419">
        <v>3688215169</v>
      </c>
      <c r="I15419" t="s">
        <v>292426</v>
      </c>
    </row>
    <row r="15420" spans="1:9" x14ac:dyDescent="0.25">
      <c r="A15420" t="s">
        <v>233743</v>
      </c>
      <c r="B15420" t="s">
        <v>105276</v>
      </c>
      <c r="E15420" t="s">
        <v>138468</v>
      </c>
      <c r="G15420" t="s">
        <v>137978</v>
      </c>
      <c r="H15420">
        <v>3688496410</v>
      </c>
      <c r="I15420" t="s">
        <v>292434</v>
      </c>
    </row>
    <row r="15421" spans="1:9" x14ac:dyDescent="0.25">
      <c r="A15421" t="s">
        <v>233742</v>
      </c>
      <c r="B15421" t="s">
        <v>137221</v>
      </c>
      <c r="H15421">
        <v>3322457086</v>
      </c>
      <c r="I15421" t="s">
        <v>292442</v>
      </c>
    </row>
    <row r="15422" spans="1:9" x14ac:dyDescent="0.25">
      <c r="A15422" t="s">
        <v>233741</v>
      </c>
      <c r="B15422" t="s">
        <v>105276</v>
      </c>
      <c r="F15422" t="s">
        <v>125340</v>
      </c>
      <c r="H15422">
        <v>3322457087</v>
      </c>
      <c r="I15422" t="s">
        <v>292434</v>
      </c>
    </row>
    <row r="15423" spans="1:9" x14ac:dyDescent="0.25">
      <c r="A15423" t="s">
        <v>233740</v>
      </c>
      <c r="B15423" t="s">
        <v>137903</v>
      </c>
      <c r="E15423" t="s">
        <v>137910</v>
      </c>
      <c r="G15423" t="s">
        <v>137909</v>
      </c>
      <c r="H15423">
        <v>3658490691</v>
      </c>
      <c r="I15423" t="s">
        <v>292427</v>
      </c>
    </row>
    <row r="15424" spans="1:9" x14ac:dyDescent="0.25">
      <c r="A15424" t="s">
        <v>233738</v>
      </c>
      <c r="B15424" t="s">
        <v>137375</v>
      </c>
      <c r="C15424" t="s">
        <v>233739</v>
      </c>
      <c r="D15424" t="s">
        <v>233739</v>
      </c>
      <c r="E15424" t="s">
        <v>138017</v>
      </c>
      <c r="G15424" t="s">
        <v>138016</v>
      </c>
      <c r="H15424">
        <v>3799137110</v>
      </c>
      <c r="I15424" t="s">
        <v>292426</v>
      </c>
    </row>
    <row r="15425" spans="1:9" x14ac:dyDescent="0.25">
      <c r="A15425" t="s">
        <v>233738</v>
      </c>
      <c r="B15425" t="s">
        <v>137113</v>
      </c>
      <c r="E15425" t="s">
        <v>146384</v>
      </c>
      <c r="G15425" t="s">
        <v>146383</v>
      </c>
      <c r="H15425">
        <v>3591788228</v>
      </c>
      <c r="I15425" t="s">
        <v>292438</v>
      </c>
    </row>
    <row r="15426" spans="1:9" x14ac:dyDescent="0.25">
      <c r="A15426" t="s">
        <v>233738</v>
      </c>
      <c r="B15426" t="s">
        <v>137104</v>
      </c>
      <c r="E15426" t="s">
        <v>144804</v>
      </c>
      <c r="G15426" t="s">
        <v>144803</v>
      </c>
      <c r="H15426">
        <v>3688421351</v>
      </c>
      <c r="I15426" t="s">
        <v>292435</v>
      </c>
    </row>
    <row r="15427" spans="1:9" x14ac:dyDescent="0.25">
      <c r="A15427" t="s">
        <v>233738</v>
      </c>
      <c r="B15427" t="s">
        <v>137381</v>
      </c>
      <c r="H15427">
        <v>3322457093</v>
      </c>
      <c r="I15427" t="s">
        <v>292441</v>
      </c>
    </row>
    <row r="15428" spans="1:9" x14ac:dyDescent="0.25">
      <c r="A15428" t="s">
        <v>233738</v>
      </c>
      <c r="B15428" t="s">
        <v>125634</v>
      </c>
      <c r="E15428" t="s">
        <v>176687</v>
      </c>
      <c r="G15428" t="s">
        <v>176686</v>
      </c>
      <c r="H15428">
        <v>3322457094</v>
      </c>
      <c r="I15428" t="s">
        <v>292433</v>
      </c>
    </row>
    <row r="15429" spans="1:9" x14ac:dyDescent="0.25">
      <c r="A15429" t="s">
        <v>233738</v>
      </c>
      <c r="B15429" t="s">
        <v>137044</v>
      </c>
      <c r="H15429">
        <v>3322457095</v>
      </c>
      <c r="I15429" t="s">
        <v>292443</v>
      </c>
    </row>
    <row r="15430" spans="1:9" x14ac:dyDescent="0.25">
      <c r="A15430" t="s">
        <v>233736</v>
      </c>
      <c r="B15430" t="s">
        <v>137358</v>
      </c>
      <c r="H15430">
        <v>3322457096</v>
      </c>
      <c r="I15430" t="s">
        <v>292439</v>
      </c>
    </row>
    <row r="15431" spans="1:9" x14ac:dyDescent="0.25">
      <c r="A15431" t="s">
        <v>233736</v>
      </c>
      <c r="B15431" t="s">
        <v>137375</v>
      </c>
      <c r="C15431" t="s">
        <v>233737</v>
      </c>
      <c r="E15431" t="s">
        <v>140111</v>
      </c>
      <c r="F15431" t="s">
        <v>124397</v>
      </c>
      <c r="G15431" t="s">
        <v>292429</v>
      </c>
      <c r="H15431">
        <v>3751428708</v>
      </c>
      <c r="I15431" t="s">
        <v>292426</v>
      </c>
    </row>
    <row r="15432" spans="1:9" x14ac:dyDescent="0.25">
      <c r="A15432" t="s">
        <v>233736</v>
      </c>
      <c r="B15432" t="s">
        <v>105276</v>
      </c>
      <c r="E15432" t="s">
        <v>137253</v>
      </c>
      <c r="F15432" t="s">
        <v>124397</v>
      </c>
      <c r="G15432" t="s">
        <v>292429</v>
      </c>
      <c r="H15432">
        <v>3688496931</v>
      </c>
      <c r="I15432" t="s">
        <v>292434</v>
      </c>
    </row>
    <row r="15433" spans="1:9" x14ac:dyDescent="0.25">
      <c r="A15433" t="s">
        <v>233736</v>
      </c>
      <c r="B15433" t="s">
        <v>137113</v>
      </c>
      <c r="E15433" t="s">
        <v>137525</v>
      </c>
      <c r="G15433" t="s">
        <v>292429</v>
      </c>
      <c r="H15433">
        <v>3688450624</v>
      </c>
      <c r="I15433" t="s">
        <v>292467</v>
      </c>
    </row>
    <row r="15434" spans="1:9" x14ac:dyDescent="0.25">
      <c r="A15434" t="s">
        <v>233736</v>
      </c>
      <c r="B15434" t="s">
        <v>137377</v>
      </c>
      <c r="C15434" t="s">
        <v>233737</v>
      </c>
      <c r="E15434" t="s">
        <v>137855</v>
      </c>
      <c r="F15434" t="s">
        <v>124397</v>
      </c>
      <c r="G15434" t="s">
        <v>292429</v>
      </c>
      <c r="H15434">
        <v>3619226564</v>
      </c>
      <c r="I15434" t="s">
        <v>292430</v>
      </c>
    </row>
    <row r="15435" spans="1:9" x14ac:dyDescent="0.25">
      <c r="A15435" t="s">
        <v>233735</v>
      </c>
      <c r="B15435" t="s">
        <v>137113</v>
      </c>
      <c r="E15435" t="s">
        <v>138097</v>
      </c>
      <c r="G15435" t="s">
        <v>138096</v>
      </c>
      <c r="H15435">
        <v>3688450625</v>
      </c>
      <c r="I15435" t="s">
        <v>292438</v>
      </c>
    </row>
    <row r="15436" spans="1:9" x14ac:dyDescent="0.25">
      <c r="A15436" t="s">
        <v>233734</v>
      </c>
      <c r="B15436" t="s">
        <v>137104</v>
      </c>
      <c r="E15436" t="s">
        <v>146325</v>
      </c>
      <c r="G15436" t="s">
        <v>146324</v>
      </c>
      <c r="H15436">
        <v>3806111875</v>
      </c>
      <c r="I15436" t="s">
        <v>292435</v>
      </c>
    </row>
    <row r="15437" spans="1:9" x14ac:dyDescent="0.25">
      <c r="A15437" t="s">
        <v>233733</v>
      </c>
      <c r="B15437" t="s">
        <v>137044</v>
      </c>
      <c r="C15437" t="s">
        <v>233732</v>
      </c>
      <c r="D15437" t="s">
        <v>233731</v>
      </c>
      <c r="E15437" t="s">
        <v>137041</v>
      </c>
      <c r="F15437" t="s">
        <v>127128</v>
      </c>
      <c r="G15437" t="s">
        <v>137040</v>
      </c>
      <c r="H15437">
        <v>3761552584</v>
      </c>
      <c r="I15437" t="s">
        <v>292443</v>
      </c>
    </row>
    <row r="15438" spans="1:9" x14ac:dyDescent="0.25">
      <c r="A15438" t="s">
        <v>233729</v>
      </c>
      <c r="B15438" t="s">
        <v>137058</v>
      </c>
      <c r="H15438">
        <v>3322457104</v>
      </c>
      <c r="I15438" t="s">
        <v>292432</v>
      </c>
    </row>
    <row r="15439" spans="1:9" x14ac:dyDescent="0.25">
      <c r="A15439" t="s">
        <v>233729</v>
      </c>
      <c r="B15439" t="s">
        <v>137113</v>
      </c>
      <c r="E15439" t="s">
        <v>146384</v>
      </c>
      <c r="G15439" t="s">
        <v>146383</v>
      </c>
      <c r="H15439">
        <v>3581079109</v>
      </c>
      <c r="I15439" t="s">
        <v>292438</v>
      </c>
    </row>
    <row r="15440" spans="1:9" x14ac:dyDescent="0.25">
      <c r="A15440" t="s">
        <v>233729</v>
      </c>
      <c r="B15440" t="s">
        <v>125716</v>
      </c>
      <c r="C15440" t="s">
        <v>233730</v>
      </c>
      <c r="E15440" t="s">
        <v>141743</v>
      </c>
      <c r="G15440" t="s">
        <v>141742</v>
      </c>
      <c r="H15440">
        <v>3805443037</v>
      </c>
      <c r="I15440" t="s">
        <v>292444</v>
      </c>
    </row>
    <row r="15441" spans="1:9" x14ac:dyDescent="0.25">
      <c r="A15441" t="s">
        <v>233729</v>
      </c>
      <c r="B15441" t="s">
        <v>137104</v>
      </c>
      <c r="E15441" t="s">
        <v>157173</v>
      </c>
      <c r="G15441" t="s">
        <v>157172</v>
      </c>
      <c r="H15441">
        <v>3688421353</v>
      </c>
      <c r="I15441" t="s">
        <v>292435</v>
      </c>
    </row>
    <row r="15442" spans="1:9" x14ac:dyDescent="0.25">
      <c r="A15442" t="s">
        <v>233729</v>
      </c>
      <c r="B15442" t="s">
        <v>137903</v>
      </c>
      <c r="E15442" t="s">
        <v>137910</v>
      </c>
      <c r="G15442" t="s">
        <v>137909</v>
      </c>
      <c r="H15442">
        <v>3688459402</v>
      </c>
      <c r="I15442" t="s">
        <v>292427</v>
      </c>
    </row>
    <row r="15443" spans="1:9" x14ac:dyDescent="0.25">
      <c r="A15443" t="s">
        <v>233729</v>
      </c>
      <c r="B15443" t="s">
        <v>137377</v>
      </c>
      <c r="E15443" t="s">
        <v>147790</v>
      </c>
      <c r="G15443" t="s">
        <v>138096</v>
      </c>
      <c r="H15443">
        <v>3688466310</v>
      </c>
      <c r="I15443" t="s">
        <v>292430</v>
      </c>
    </row>
    <row r="15444" spans="1:9" x14ac:dyDescent="0.25">
      <c r="A15444" t="s">
        <v>233729</v>
      </c>
      <c r="B15444" t="s">
        <v>137493</v>
      </c>
      <c r="E15444" t="s">
        <v>137218</v>
      </c>
      <c r="G15444" t="s">
        <v>292429</v>
      </c>
      <c r="H15444">
        <v>3688481008</v>
      </c>
      <c r="I15444" t="s">
        <v>292431</v>
      </c>
    </row>
    <row r="15445" spans="1:9" x14ac:dyDescent="0.25">
      <c r="A15445" t="s">
        <v>233728</v>
      </c>
      <c r="B15445" t="s">
        <v>105276</v>
      </c>
      <c r="F15445" t="s">
        <v>123658</v>
      </c>
      <c r="H15445">
        <v>3322457111</v>
      </c>
      <c r="I15445" t="s">
        <v>292434</v>
      </c>
    </row>
    <row r="15446" spans="1:9" x14ac:dyDescent="0.25">
      <c r="A15446" t="s">
        <v>233728</v>
      </c>
      <c r="B15446" t="s">
        <v>137221</v>
      </c>
      <c r="C15446" t="s">
        <v>233727</v>
      </c>
      <c r="F15446" t="s">
        <v>122218</v>
      </c>
      <c r="H15446">
        <v>3335024156</v>
      </c>
      <c r="I15446" t="s">
        <v>292436</v>
      </c>
    </row>
    <row r="15447" spans="1:9" x14ac:dyDescent="0.25">
      <c r="A15447" t="s">
        <v>233725</v>
      </c>
      <c r="B15447" t="s">
        <v>137375</v>
      </c>
      <c r="D15447" t="s">
        <v>233726</v>
      </c>
      <c r="E15447" t="s">
        <v>140111</v>
      </c>
      <c r="F15447" t="s">
        <v>123658</v>
      </c>
      <c r="G15447" t="s">
        <v>292429</v>
      </c>
      <c r="H15447">
        <v>3688219844</v>
      </c>
      <c r="I15447" t="s">
        <v>292426</v>
      </c>
    </row>
    <row r="15448" spans="1:9" x14ac:dyDescent="0.25">
      <c r="A15448" t="s">
        <v>233725</v>
      </c>
      <c r="B15448" t="s">
        <v>105276</v>
      </c>
      <c r="E15448" t="s">
        <v>169804</v>
      </c>
      <c r="F15448" t="s">
        <v>123658</v>
      </c>
      <c r="G15448" t="s">
        <v>169803</v>
      </c>
      <c r="H15448">
        <v>3322457114</v>
      </c>
      <c r="I15448" t="s">
        <v>292434</v>
      </c>
    </row>
    <row r="15449" spans="1:9" x14ac:dyDescent="0.25">
      <c r="A15449" t="s">
        <v>233725</v>
      </c>
      <c r="B15449" t="s">
        <v>137104</v>
      </c>
      <c r="E15449" t="s">
        <v>149942</v>
      </c>
      <c r="G15449" t="s">
        <v>149941</v>
      </c>
      <c r="H15449">
        <v>3688421354</v>
      </c>
      <c r="I15449" t="s">
        <v>292435</v>
      </c>
    </row>
    <row r="15450" spans="1:9" x14ac:dyDescent="0.25">
      <c r="A15450" t="s">
        <v>233725</v>
      </c>
      <c r="B15450" t="s">
        <v>137100</v>
      </c>
      <c r="H15450">
        <v>3322457116</v>
      </c>
      <c r="I15450" t="s">
        <v>292462</v>
      </c>
    </row>
    <row r="15451" spans="1:9" x14ac:dyDescent="0.25">
      <c r="A15451" t="s">
        <v>233724</v>
      </c>
      <c r="B15451" t="s">
        <v>105276</v>
      </c>
      <c r="E15451" t="s">
        <v>140109</v>
      </c>
      <c r="G15451" t="s">
        <v>140108</v>
      </c>
      <c r="H15451">
        <v>3322457117</v>
      </c>
      <c r="I15451" t="s">
        <v>292434</v>
      </c>
    </row>
    <row r="15452" spans="1:9" x14ac:dyDescent="0.25">
      <c r="A15452" t="s">
        <v>233723</v>
      </c>
      <c r="B15452" t="s">
        <v>137058</v>
      </c>
      <c r="E15452" t="s">
        <v>140173</v>
      </c>
      <c r="G15452" t="s">
        <v>140172</v>
      </c>
      <c r="H15452">
        <v>3322457118</v>
      </c>
      <c r="I15452" t="s">
        <v>292432</v>
      </c>
    </row>
    <row r="15453" spans="1:9" x14ac:dyDescent="0.25">
      <c r="A15453" t="s">
        <v>233723</v>
      </c>
      <c r="B15453" t="s">
        <v>137375</v>
      </c>
      <c r="E15453" t="s">
        <v>140315</v>
      </c>
      <c r="F15453" t="s">
        <v>127815</v>
      </c>
      <c r="G15453" t="s">
        <v>140314</v>
      </c>
      <c r="H15453">
        <v>3688223901</v>
      </c>
      <c r="I15453" t="s">
        <v>292426</v>
      </c>
    </row>
    <row r="15454" spans="1:9" x14ac:dyDescent="0.25">
      <c r="A15454" t="s">
        <v>233723</v>
      </c>
      <c r="B15454" t="s">
        <v>137104</v>
      </c>
      <c r="E15454" t="s">
        <v>137103</v>
      </c>
      <c r="G15454" t="s">
        <v>137102</v>
      </c>
      <c r="H15454">
        <v>3322457120</v>
      </c>
      <c r="I15454" t="s">
        <v>292435</v>
      </c>
    </row>
    <row r="15455" spans="1:9" x14ac:dyDescent="0.25">
      <c r="A15455" t="s">
        <v>233722</v>
      </c>
      <c r="B15455" t="s">
        <v>137358</v>
      </c>
      <c r="H15455">
        <v>3322457121</v>
      </c>
      <c r="I15455" t="s">
        <v>292439</v>
      </c>
    </row>
    <row r="15456" spans="1:9" x14ac:dyDescent="0.25">
      <c r="A15456" t="s">
        <v>233722</v>
      </c>
      <c r="B15456" t="s">
        <v>137058</v>
      </c>
      <c r="E15456" t="s">
        <v>144896</v>
      </c>
      <c r="G15456" t="s">
        <v>144895</v>
      </c>
      <c r="H15456">
        <v>3322457122</v>
      </c>
      <c r="I15456" t="s">
        <v>292432</v>
      </c>
    </row>
    <row r="15457" spans="1:9" x14ac:dyDescent="0.25">
      <c r="A15457" t="s">
        <v>233722</v>
      </c>
      <c r="B15457" t="s">
        <v>137113</v>
      </c>
      <c r="E15457" t="s">
        <v>138000</v>
      </c>
      <c r="G15457" t="s">
        <v>137999</v>
      </c>
      <c r="H15457">
        <v>3802728027</v>
      </c>
      <c r="I15457" t="s">
        <v>292440</v>
      </c>
    </row>
    <row r="15458" spans="1:9" x14ac:dyDescent="0.25">
      <c r="A15458" t="s">
        <v>233721</v>
      </c>
      <c r="B15458" t="s">
        <v>137375</v>
      </c>
      <c r="D15458" t="s">
        <v>233720</v>
      </c>
      <c r="E15458" t="s">
        <v>138017</v>
      </c>
      <c r="G15458" t="s">
        <v>138016</v>
      </c>
      <c r="H15458">
        <v>3322457124</v>
      </c>
      <c r="I15458" t="s">
        <v>292426</v>
      </c>
    </row>
    <row r="15459" spans="1:9" x14ac:dyDescent="0.25">
      <c r="A15459" t="s">
        <v>233719</v>
      </c>
      <c r="B15459" t="s">
        <v>137358</v>
      </c>
      <c r="H15459">
        <v>3322457125</v>
      </c>
      <c r="I15459" t="s">
        <v>292439</v>
      </c>
    </row>
    <row r="15460" spans="1:9" x14ac:dyDescent="0.25">
      <c r="A15460" t="s">
        <v>233719</v>
      </c>
      <c r="B15460" t="s">
        <v>125634</v>
      </c>
      <c r="E15460" t="s">
        <v>138471</v>
      </c>
      <c r="G15460" t="s">
        <v>138470</v>
      </c>
      <c r="H15460">
        <v>3322457126</v>
      </c>
      <c r="I15460" t="s">
        <v>292433</v>
      </c>
    </row>
    <row r="15461" spans="1:9" x14ac:dyDescent="0.25">
      <c r="A15461" t="s">
        <v>233718</v>
      </c>
      <c r="B15461" t="s">
        <v>105276</v>
      </c>
      <c r="E15461" t="s">
        <v>162450</v>
      </c>
      <c r="F15461" t="s">
        <v>122117</v>
      </c>
      <c r="G15461" t="s">
        <v>162449</v>
      </c>
      <c r="H15461">
        <v>3688496744</v>
      </c>
      <c r="I15461" t="s">
        <v>292434</v>
      </c>
    </row>
    <row r="15462" spans="1:9" x14ac:dyDescent="0.25">
      <c r="A15462" t="s">
        <v>233717</v>
      </c>
      <c r="B15462" t="s">
        <v>105276</v>
      </c>
      <c r="E15462" t="s">
        <v>137253</v>
      </c>
      <c r="F15462" t="s">
        <v>124679</v>
      </c>
      <c r="G15462" t="s">
        <v>292429</v>
      </c>
      <c r="H15462">
        <v>3322457128</v>
      </c>
      <c r="I15462" t="s">
        <v>292434</v>
      </c>
    </row>
    <row r="15463" spans="1:9" x14ac:dyDescent="0.25">
      <c r="A15463" t="s">
        <v>233717</v>
      </c>
      <c r="B15463" t="s">
        <v>137452</v>
      </c>
      <c r="E15463" t="s">
        <v>140686</v>
      </c>
      <c r="F15463" t="s">
        <v>124679</v>
      </c>
      <c r="G15463" t="s">
        <v>138849</v>
      </c>
      <c r="H15463">
        <v>3322457129</v>
      </c>
      <c r="I15463" t="s">
        <v>292437</v>
      </c>
    </row>
    <row r="15464" spans="1:9" x14ac:dyDescent="0.25">
      <c r="A15464" t="s">
        <v>233716</v>
      </c>
      <c r="B15464" t="s">
        <v>137221</v>
      </c>
      <c r="H15464">
        <v>3322457130</v>
      </c>
      <c r="I15464" t="s">
        <v>292436</v>
      </c>
    </row>
    <row r="15465" spans="1:9" x14ac:dyDescent="0.25">
      <c r="A15465" t="s">
        <v>233715</v>
      </c>
      <c r="B15465" t="s">
        <v>137493</v>
      </c>
      <c r="E15465" t="s">
        <v>137513</v>
      </c>
      <c r="G15465" t="s">
        <v>137512</v>
      </c>
      <c r="H15465">
        <v>3411508566</v>
      </c>
      <c r="I15465" t="s">
        <v>292431</v>
      </c>
    </row>
    <row r="15466" spans="1:9" x14ac:dyDescent="0.25">
      <c r="A15466" t="s">
        <v>233714</v>
      </c>
      <c r="B15466" t="s">
        <v>137358</v>
      </c>
      <c r="H15466">
        <v>3322457132</v>
      </c>
      <c r="I15466" t="s">
        <v>292439</v>
      </c>
    </row>
    <row r="15467" spans="1:9" x14ac:dyDescent="0.25">
      <c r="A15467" t="s">
        <v>233714</v>
      </c>
      <c r="B15467" t="s">
        <v>137058</v>
      </c>
      <c r="H15467">
        <v>3806353114</v>
      </c>
      <c r="I15467" t="s">
        <v>292432</v>
      </c>
    </row>
    <row r="15468" spans="1:9" x14ac:dyDescent="0.25">
      <c r="A15468" t="s">
        <v>233714</v>
      </c>
      <c r="B15468" t="s">
        <v>105276</v>
      </c>
      <c r="E15468" t="s">
        <v>169804</v>
      </c>
      <c r="F15468" t="s">
        <v>122907</v>
      </c>
      <c r="G15468" t="s">
        <v>169803</v>
      </c>
      <c r="H15468">
        <v>3322457134</v>
      </c>
      <c r="I15468" t="s">
        <v>292434</v>
      </c>
    </row>
    <row r="15469" spans="1:9" x14ac:dyDescent="0.25">
      <c r="A15469" t="s">
        <v>233713</v>
      </c>
      <c r="B15469" t="s">
        <v>137358</v>
      </c>
      <c r="H15469">
        <v>3322457135</v>
      </c>
      <c r="I15469" t="s">
        <v>292439</v>
      </c>
    </row>
    <row r="15470" spans="1:9" x14ac:dyDescent="0.25">
      <c r="A15470" t="s">
        <v>233713</v>
      </c>
      <c r="B15470" t="s">
        <v>137221</v>
      </c>
      <c r="H15470">
        <v>3322457136</v>
      </c>
      <c r="I15470" t="s">
        <v>292436</v>
      </c>
    </row>
    <row r="15471" spans="1:9" x14ac:dyDescent="0.25">
      <c r="A15471" t="s">
        <v>233711</v>
      </c>
      <c r="B15471" t="s">
        <v>137375</v>
      </c>
      <c r="C15471" t="s">
        <v>233712</v>
      </c>
      <c r="E15471" t="s">
        <v>140111</v>
      </c>
      <c r="F15471" t="s">
        <v>125883</v>
      </c>
      <c r="G15471" t="s">
        <v>292429</v>
      </c>
      <c r="H15471">
        <v>3322457137</v>
      </c>
      <c r="I15471" t="s">
        <v>292426</v>
      </c>
    </row>
    <row r="15472" spans="1:9" x14ac:dyDescent="0.25">
      <c r="A15472" t="s">
        <v>233711</v>
      </c>
      <c r="B15472" t="s">
        <v>105276</v>
      </c>
      <c r="F15472" t="s">
        <v>126835</v>
      </c>
      <c r="H15472">
        <v>3688496745</v>
      </c>
      <c r="I15472" t="s">
        <v>292434</v>
      </c>
    </row>
    <row r="15473" spans="1:9" x14ac:dyDescent="0.25">
      <c r="A15473" t="s">
        <v>233711</v>
      </c>
      <c r="B15473" t="s">
        <v>125634</v>
      </c>
      <c r="E15473" t="s">
        <v>167689</v>
      </c>
      <c r="F15473" t="s">
        <v>125883</v>
      </c>
      <c r="G15473" t="s">
        <v>167688</v>
      </c>
      <c r="H15473">
        <v>3322457139</v>
      </c>
      <c r="I15473" t="s">
        <v>292433</v>
      </c>
    </row>
    <row r="15474" spans="1:9" x14ac:dyDescent="0.25">
      <c r="A15474" t="s">
        <v>233710</v>
      </c>
      <c r="B15474" t="s">
        <v>125634</v>
      </c>
      <c r="E15474" t="s">
        <v>140173</v>
      </c>
      <c r="G15474" t="s">
        <v>140172</v>
      </c>
      <c r="H15474">
        <v>3322457140</v>
      </c>
      <c r="I15474" t="s">
        <v>292433</v>
      </c>
    </row>
    <row r="15475" spans="1:9" x14ac:dyDescent="0.25">
      <c r="A15475" t="s">
        <v>233710</v>
      </c>
      <c r="B15475" t="s">
        <v>137044</v>
      </c>
      <c r="H15475">
        <v>3322457141</v>
      </c>
      <c r="I15475" t="s">
        <v>292443</v>
      </c>
    </row>
    <row r="15476" spans="1:9" x14ac:dyDescent="0.25">
      <c r="A15476" t="s">
        <v>233367</v>
      </c>
      <c r="B15476" t="s">
        <v>137058</v>
      </c>
      <c r="H15476">
        <v>3688200129</v>
      </c>
      <c r="I15476" t="s">
        <v>292432</v>
      </c>
    </row>
    <row r="15477" spans="1:9" x14ac:dyDescent="0.25">
      <c r="A15477" t="s">
        <v>233367</v>
      </c>
      <c r="B15477" t="s">
        <v>105276</v>
      </c>
      <c r="E15477" t="s">
        <v>138000</v>
      </c>
      <c r="G15477" t="s">
        <v>137999</v>
      </c>
      <c r="H15477">
        <v>3322457143</v>
      </c>
      <c r="I15477" t="s">
        <v>292434</v>
      </c>
    </row>
    <row r="15478" spans="1:9" x14ac:dyDescent="0.25">
      <c r="A15478" t="s">
        <v>233367</v>
      </c>
      <c r="B15478" t="s">
        <v>125716</v>
      </c>
      <c r="E15478" t="s">
        <v>137456</v>
      </c>
      <c r="G15478" t="s">
        <v>137455</v>
      </c>
      <c r="H15478">
        <v>3322457144</v>
      </c>
      <c r="I15478" t="s">
        <v>292444</v>
      </c>
    </row>
    <row r="15479" spans="1:9" x14ac:dyDescent="0.25">
      <c r="A15479" t="s">
        <v>233367</v>
      </c>
      <c r="B15479" t="s">
        <v>137104</v>
      </c>
      <c r="E15479" t="s">
        <v>193967</v>
      </c>
      <c r="G15479" t="s">
        <v>155187</v>
      </c>
      <c r="H15479">
        <v>3688421355</v>
      </c>
      <c r="I15479" t="s">
        <v>292435</v>
      </c>
    </row>
    <row r="15480" spans="1:9" x14ac:dyDescent="0.25">
      <c r="A15480" t="s">
        <v>233366</v>
      </c>
      <c r="B15480" t="s">
        <v>137375</v>
      </c>
      <c r="C15480" t="s">
        <v>233365</v>
      </c>
      <c r="E15480" t="s">
        <v>137979</v>
      </c>
      <c r="G15480" t="s">
        <v>137978</v>
      </c>
      <c r="H15480">
        <v>3688518938</v>
      </c>
      <c r="I15480" t="s">
        <v>292426</v>
      </c>
    </row>
    <row r="15481" spans="1:9" x14ac:dyDescent="0.25">
      <c r="A15481" t="s">
        <v>247643</v>
      </c>
      <c r="B15481" t="s">
        <v>137358</v>
      </c>
      <c r="H15481">
        <v>3611023926</v>
      </c>
      <c r="I15481" t="s">
        <v>292439</v>
      </c>
    </row>
    <row r="15482" spans="1:9" x14ac:dyDescent="0.25">
      <c r="A15482" t="s">
        <v>233363</v>
      </c>
      <c r="B15482" t="s">
        <v>137058</v>
      </c>
      <c r="E15482" t="s">
        <v>191087</v>
      </c>
      <c r="G15482" t="s">
        <v>191086</v>
      </c>
      <c r="H15482">
        <v>3322457147</v>
      </c>
      <c r="I15482" t="s">
        <v>292432</v>
      </c>
    </row>
    <row r="15483" spans="1:9" x14ac:dyDescent="0.25">
      <c r="A15483" t="s">
        <v>233363</v>
      </c>
      <c r="B15483" t="s">
        <v>137375</v>
      </c>
      <c r="D15483" t="s">
        <v>233364</v>
      </c>
      <c r="E15483" t="s">
        <v>138017</v>
      </c>
      <c r="G15483" t="s">
        <v>138016</v>
      </c>
      <c r="H15483">
        <v>3322457148</v>
      </c>
      <c r="I15483" t="s">
        <v>292426</v>
      </c>
    </row>
    <row r="15484" spans="1:9" x14ac:dyDescent="0.25">
      <c r="A15484" t="s">
        <v>233363</v>
      </c>
      <c r="B15484" t="s">
        <v>137113</v>
      </c>
      <c r="E15484" t="s">
        <v>138097</v>
      </c>
      <c r="G15484" t="s">
        <v>138096</v>
      </c>
      <c r="H15484">
        <v>3688450627</v>
      </c>
      <c r="I15484" t="s">
        <v>292438</v>
      </c>
    </row>
    <row r="15485" spans="1:9" x14ac:dyDescent="0.25">
      <c r="A15485" t="s">
        <v>233363</v>
      </c>
      <c r="B15485" t="s">
        <v>137104</v>
      </c>
      <c r="E15485" t="s">
        <v>144804</v>
      </c>
      <c r="G15485" t="s">
        <v>144803</v>
      </c>
      <c r="H15485">
        <v>3688421356</v>
      </c>
      <c r="I15485" t="s">
        <v>292435</v>
      </c>
    </row>
    <row r="15486" spans="1:9" x14ac:dyDescent="0.25">
      <c r="A15486" t="s">
        <v>233363</v>
      </c>
      <c r="B15486" t="s">
        <v>137377</v>
      </c>
      <c r="E15486" t="s">
        <v>144384</v>
      </c>
      <c r="G15486" t="s">
        <v>144383</v>
      </c>
      <c r="H15486">
        <v>3592438158</v>
      </c>
      <c r="I15486" t="s">
        <v>292430</v>
      </c>
    </row>
    <row r="15487" spans="1:9" x14ac:dyDescent="0.25">
      <c r="A15487" t="s">
        <v>233361</v>
      </c>
      <c r="B15487" t="s">
        <v>137375</v>
      </c>
      <c r="C15487" t="s">
        <v>233362</v>
      </c>
      <c r="D15487" t="s">
        <v>233362</v>
      </c>
      <c r="E15487" t="s">
        <v>137979</v>
      </c>
      <c r="G15487" t="s">
        <v>137978</v>
      </c>
      <c r="H15487">
        <v>3788838858</v>
      </c>
      <c r="I15487" t="s">
        <v>292426</v>
      </c>
    </row>
    <row r="15488" spans="1:9" x14ac:dyDescent="0.25">
      <c r="A15488" t="s">
        <v>233361</v>
      </c>
      <c r="B15488" t="s">
        <v>105276</v>
      </c>
      <c r="E15488" t="s">
        <v>138468</v>
      </c>
      <c r="G15488" t="s">
        <v>137978</v>
      </c>
      <c r="H15488">
        <v>3688496411</v>
      </c>
      <c r="I15488" t="s">
        <v>292434</v>
      </c>
    </row>
    <row r="15489" spans="1:9" x14ac:dyDescent="0.25">
      <c r="A15489" t="s">
        <v>233361</v>
      </c>
      <c r="B15489" t="s">
        <v>137493</v>
      </c>
      <c r="E15489" t="s">
        <v>138505</v>
      </c>
      <c r="G15489" t="s">
        <v>138060</v>
      </c>
      <c r="H15489">
        <v>3810022530</v>
      </c>
      <c r="I15489" t="s">
        <v>292431</v>
      </c>
    </row>
    <row r="15490" spans="1:9" x14ac:dyDescent="0.25">
      <c r="A15490" t="s">
        <v>233360</v>
      </c>
      <c r="B15490" t="s">
        <v>137375</v>
      </c>
      <c r="C15490" t="s">
        <v>233359</v>
      </c>
      <c r="D15490" t="s">
        <v>233358</v>
      </c>
      <c r="E15490" t="s">
        <v>138017</v>
      </c>
      <c r="G15490" t="s">
        <v>138016</v>
      </c>
      <c r="H15490">
        <v>3322457155</v>
      </c>
      <c r="I15490" t="s">
        <v>292426</v>
      </c>
    </row>
    <row r="15491" spans="1:9" x14ac:dyDescent="0.25">
      <c r="A15491" t="s">
        <v>233357</v>
      </c>
      <c r="B15491" t="s">
        <v>137044</v>
      </c>
      <c r="E15491" t="s">
        <v>137041</v>
      </c>
      <c r="G15491" t="s">
        <v>137040</v>
      </c>
      <c r="H15491">
        <v>3761551673</v>
      </c>
      <c r="I15491" t="s">
        <v>292443</v>
      </c>
    </row>
    <row r="15492" spans="1:9" x14ac:dyDescent="0.25">
      <c r="A15492" t="s">
        <v>233356</v>
      </c>
      <c r="B15492" t="s">
        <v>137221</v>
      </c>
      <c r="H15492">
        <v>3322457157</v>
      </c>
      <c r="I15492" t="s">
        <v>292436</v>
      </c>
    </row>
    <row r="15493" spans="1:9" x14ac:dyDescent="0.25">
      <c r="A15493" t="s">
        <v>233355</v>
      </c>
      <c r="B15493" t="s">
        <v>137375</v>
      </c>
      <c r="E15493" t="s">
        <v>138017</v>
      </c>
      <c r="G15493" t="s">
        <v>138016</v>
      </c>
      <c r="H15493">
        <v>3688245013</v>
      </c>
      <c r="I15493" t="s">
        <v>292426</v>
      </c>
    </row>
    <row r="15494" spans="1:9" x14ac:dyDescent="0.25">
      <c r="A15494" t="s">
        <v>233355</v>
      </c>
      <c r="B15494" t="s">
        <v>137113</v>
      </c>
      <c r="E15494" t="s">
        <v>138097</v>
      </c>
      <c r="G15494" t="s">
        <v>138096</v>
      </c>
      <c r="H15494">
        <v>3591789805</v>
      </c>
      <c r="I15494" t="s">
        <v>292438</v>
      </c>
    </row>
    <row r="15495" spans="1:9" x14ac:dyDescent="0.25">
      <c r="A15495" t="s">
        <v>233355</v>
      </c>
      <c r="B15495" t="s">
        <v>137104</v>
      </c>
      <c r="E15495" t="s">
        <v>144804</v>
      </c>
      <c r="G15495" t="s">
        <v>144803</v>
      </c>
      <c r="H15495">
        <v>3322457160</v>
      </c>
      <c r="I15495" t="s">
        <v>292435</v>
      </c>
    </row>
    <row r="15496" spans="1:9" x14ac:dyDescent="0.25">
      <c r="A15496" t="s">
        <v>233355</v>
      </c>
      <c r="B15496" t="s">
        <v>137493</v>
      </c>
      <c r="C15496" t="s">
        <v>233354</v>
      </c>
      <c r="E15496" t="s">
        <v>137016</v>
      </c>
      <c r="G15496" t="s">
        <v>137015</v>
      </c>
      <c r="H15496">
        <v>3411505761</v>
      </c>
      <c r="I15496" t="s">
        <v>292431</v>
      </c>
    </row>
    <row r="15497" spans="1:9" x14ac:dyDescent="0.25">
      <c r="A15497" t="s">
        <v>233353</v>
      </c>
      <c r="B15497" t="s">
        <v>137113</v>
      </c>
      <c r="E15497" t="s">
        <v>137525</v>
      </c>
      <c r="G15497" t="s">
        <v>292429</v>
      </c>
      <c r="H15497">
        <v>3592871588</v>
      </c>
      <c r="I15497" t="s">
        <v>292455</v>
      </c>
    </row>
    <row r="15498" spans="1:9" x14ac:dyDescent="0.25">
      <c r="A15498" t="s">
        <v>233353</v>
      </c>
      <c r="B15498" t="s">
        <v>137903</v>
      </c>
      <c r="E15498" t="s">
        <v>139327</v>
      </c>
      <c r="G15498" t="s">
        <v>138849</v>
      </c>
      <c r="H15498">
        <v>3803661699</v>
      </c>
      <c r="I15498" t="s">
        <v>292427</v>
      </c>
    </row>
    <row r="15499" spans="1:9" x14ac:dyDescent="0.25">
      <c r="A15499" t="s">
        <v>233353</v>
      </c>
      <c r="B15499" t="s">
        <v>137381</v>
      </c>
      <c r="H15499">
        <v>3631157721</v>
      </c>
      <c r="I15499" t="s">
        <v>292441</v>
      </c>
    </row>
    <row r="15500" spans="1:9" x14ac:dyDescent="0.25">
      <c r="A15500" t="s">
        <v>233353</v>
      </c>
      <c r="B15500" t="s">
        <v>137221</v>
      </c>
      <c r="H15500">
        <v>3631157722</v>
      </c>
      <c r="I15500" t="s">
        <v>292436</v>
      </c>
    </row>
    <row r="15501" spans="1:9" x14ac:dyDescent="0.25">
      <c r="A15501" t="s">
        <v>233353</v>
      </c>
      <c r="B15501" t="s">
        <v>137377</v>
      </c>
      <c r="C15501" t="s">
        <v>292738</v>
      </c>
      <c r="E15501" t="s">
        <v>137855</v>
      </c>
      <c r="F15501" t="s">
        <v>125730</v>
      </c>
      <c r="G15501" t="s">
        <v>292429</v>
      </c>
      <c r="H15501">
        <v>3613241979</v>
      </c>
      <c r="I15501" t="s">
        <v>292430</v>
      </c>
    </row>
    <row r="15502" spans="1:9" x14ac:dyDescent="0.25">
      <c r="A15502" t="s">
        <v>233352</v>
      </c>
      <c r="B15502" t="s">
        <v>137058</v>
      </c>
      <c r="E15502" t="s">
        <v>143292</v>
      </c>
      <c r="G15502" t="s">
        <v>143291</v>
      </c>
      <c r="H15502">
        <v>3322457167</v>
      </c>
      <c r="I15502" t="s">
        <v>292432</v>
      </c>
    </row>
    <row r="15503" spans="1:9" x14ac:dyDescent="0.25">
      <c r="A15503" t="s">
        <v>233352</v>
      </c>
      <c r="B15503" t="s">
        <v>105276</v>
      </c>
      <c r="E15503" t="s">
        <v>169804</v>
      </c>
      <c r="F15503" t="s">
        <v>125608</v>
      </c>
      <c r="G15503" t="s">
        <v>169803</v>
      </c>
      <c r="H15503">
        <v>3322457168</v>
      </c>
      <c r="I15503" t="s">
        <v>292434</v>
      </c>
    </row>
    <row r="15504" spans="1:9" x14ac:dyDescent="0.25">
      <c r="A15504" t="s">
        <v>233352</v>
      </c>
      <c r="B15504" t="s">
        <v>137104</v>
      </c>
      <c r="C15504" t="s">
        <v>292450</v>
      </c>
      <c r="H15504">
        <v>3507442021</v>
      </c>
      <c r="I15504" t="s">
        <v>292435</v>
      </c>
    </row>
    <row r="15505" spans="1:9" x14ac:dyDescent="0.25">
      <c r="A15505" t="s">
        <v>233352</v>
      </c>
      <c r="B15505" t="s">
        <v>137381</v>
      </c>
      <c r="E15505" t="s">
        <v>144810</v>
      </c>
      <c r="G15505" t="s">
        <v>138849</v>
      </c>
      <c r="H15505">
        <v>3688499837</v>
      </c>
      <c r="I15505" t="s">
        <v>292441</v>
      </c>
    </row>
    <row r="15506" spans="1:9" x14ac:dyDescent="0.25">
      <c r="A15506" t="s">
        <v>233351</v>
      </c>
      <c r="B15506" t="s">
        <v>105276</v>
      </c>
      <c r="H15506">
        <v>3322457171</v>
      </c>
      <c r="I15506" t="s">
        <v>292434</v>
      </c>
    </row>
    <row r="15507" spans="1:9" x14ac:dyDescent="0.25">
      <c r="A15507" t="s">
        <v>233351</v>
      </c>
      <c r="B15507" t="s">
        <v>137104</v>
      </c>
      <c r="E15507" t="s">
        <v>144804</v>
      </c>
      <c r="G15507" t="s">
        <v>144803</v>
      </c>
      <c r="H15507">
        <v>3688421357</v>
      </c>
      <c r="I15507" t="s">
        <v>292435</v>
      </c>
    </row>
    <row r="15508" spans="1:9" x14ac:dyDescent="0.25">
      <c r="A15508" t="s">
        <v>233351</v>
      </c>
      <c r="B15508" t="s">
        <v>137903</v>
      </c>
      <c r="E15508" t="s">
        <v>138537</v>
      </c>
      <c r="G15508" t="s">
        <v>138536</v>
      </c>
      <c r="H15508">
        <v>3658490692</v>
      </c>
      <c r="I15508" t="s">
        <v>292427</v>
      </c>
    </row>
    <row r="15509" spans="1:9" x14ac:dyDescent="0.25">
      <c r="A15509" t="s">
        <v>233351</v>
      </c>
      <c r="B15509" t="s">
        <v>137221</v>
      </c>
      <c r="H15509">
        <v>3411588659</v>
      </c>
      <c r="I15509" t="s">
        <v>292436</v>
      </c>
    </row>
    <row r="15510" spans="1:9" x14ac:dyDescent="0.25">
      <c r="A15510" t="s">
        <v>233350</v>
      </c>
      <c r="B15510" t="s">
        <v>105276</v>
      </c>
      <c r="E15510" t="s">
        <v>195373</v>
      </c>
      <c r="F15510" t="s">
        <v>123878</v>
      </c>
      <c r="G15510" t="s">
        <v>184132</v>
      </c>
      <c r="H15510">
        <v>3322457175</v>
      </c>
      <c r="I15510" t="s">
        <v>292434</v>
      </c>
    </row>
    <row r="15511" spans="1:9" x14ac:dyDescent="0.25">
      <c r="A15511" t="s">
        <v>233349</v>
      </c>
      <c r="B15511" t="s">
        <v>137058</v>
      </c>
      <c r="H15511">
        <v>3322457176</v>
      </c>
      <c r="I15511" t="s">
        <v>292432</v>
      </c>
    </row>
    <row r="15512" spans="1:9" x14ac:dyDescent="0.25">
      <c r="A15512" t="s">
        <v>233349</v>
      </c>
      <c r="B15512" t="s">
        <v>137375</v>
      </c>
      <c r="E15512" t="s">
        <v>140111</v>
      </c>
      <c r="G15512" t="s">
        <v>292429</v>
      </c>
      <c r="H15512">
        <v>3688219629</v>
      </c>
      <c r="I15512" t="s">
        <v>292426</v>
      </c>
    </row>
    <row r="15513" spans="1:9" x14ac:dyDescent="0.25">
      <c r="A15513" t="s">
        <v>233349</v>
      </c>
      <c r="B15513" t="s">
        <v>105276</v>
      </c>
      <c r="E15513" t="s">
        <v>169804</v>
      </c>
      <c r="G15513" t="s">
        <v>169803</v>
      </c>
      <c r="H15513">
        <v>3688496746</v>
      </c>
      <c r="I15513" t="s">
        <v>292434</v>
      </c>
    </row>
    <row r="15514" spans="1:9" x14ac:dyDescent="0.25">
      <c r="A15514" t="s">
        <v>233349</v>
      </c>
      <c r="B15514" t="s">
        <v>137113</v>
      </c>
      <c r="E15514" t="s">
        <v>137525</v>
      </c>
      <c r="G15514" t="s">
        <v>292429</v>
      </c>
      <c r="H15514">
        <v>3688450628</v>
      </c>
      <c r="I15514" t="s">
        <v>292438</v>
      </c>
    </row>
    <row r="15515" spans="1:9" x14ac:dyDescent="0.25">
      <c r="A15515" t="s">
        <v>233349</v>
      </c>
      <c r="B15515" t="s">
        <v>137104</v>
      </c>
      <c r="E15515" t="s">
        <v>138913</v>
      </c>
      <c r="G15515" t="s">
        <v>138849</v>
      </c>
      <c r="H15515">
        <v>3688421358</v>
      </c>
      <c r="I15515" t="s">
        <v>292435</v>
      </c>
    </row>
    <row r="15516" spans="1:9" x14ac:dyDescent="0.25">
      <c r="A15516" t="s">
        <v>233349</v>
      </c>
      <c r="B15516" t="s">
        <v>125634</v>
      </c>
      <c r="E15516" t="s">
        <v>138850</v>
      </c>
      <c r="G15516" t="s">
        <v>138849</v>
      </c>
      <c r="H15516">
        <v>3322457181</v>
      </c>
      <c r="I15516" t="s">
        <v>292433</v>
      </c>
    </row>
    <row r="15517" spans="1:9" x14ac:dyDescent="0.25">
      <c r="A15517" t="s">
        <v>233348</v>
      </c>
      <c r="B15517" t="s">
        <v>137375</v>
      </c>
      <c r="E15517" t="s">
        <v>138017</v>
      </c>
      <c r="G15517" t="s">
        <v>138016</v>
      </c>
      <c r="H15517">
        <v>3769432738</v>
      </c>
      <c r="I15517" t="s">
        <v>292426</v>
      </c>
    </row>
    <row r="15518" spans="1:9" x14ac:dyDescent="0.25">
      <c r="A15518" t="s">
        <v>233348</v>
      </c>
      <c r="B15518" t="s">
        <v>137113</v>
      </c>
      <c r="E15518" t="s">
        <v>138097</v>
      </c>
      <c r="G15518" t="s">
        <v>138096</v>
      </c>
      <c r="H15518">
        <v>3591733234</v>
      </c>
      <c r="I15518" t="s">
        <v>292438</v>
      </c>
    </row>
    <row r="15519" spans="1:9" x14ac:dyDescent="0.25">
      <c r="A15519" t="s">
        <v>233346</v>
      </c>
      <c r="B15519" t="s">
        <v>137358</v>
      </c>
      <c r="H15519">
        <v>3322457184</v>
      </c>
      <c r="I15519" t="s">
        <v>292439</v>
      </c>
    </row>
    <row r="15520" spans="1:9" x14ac:dyDescent="0.25">
      <c r="A15520" t="s">
        <v>233346</v>
      </c>
      <c r="B15520" t="s">
        <v>137375</v>
      </c>
      <c r="C15520" t="s">
        <v>233347</v>
      </c>
      <c r="E15520" t="s">
        <v>137979</v>
      </c>
      <c r="G15520" t="s">
        <v>137978</v>
      </c>
      <c r="H15520">
        <v>3688215171</v>
      </c>
      <c r="I15520" t="s">
        <v>292426</v>
      </c>
    </row>
    <row r="15521" spans="1:9" x14ac:dyDescent="0.25">
      <c r="A15521" t="s">
        <v>233346</v>
      </c>
      <c r="B15521" t="s">
        <v>137221</v>
      </c>
      <c r="H15521">
        <v>3322457186</v>
      </c>
      <c r="I15521" t="s">
        <v>292436</v>
      </c>
    </row>
    <row r="15522" spans="1:9" x14ac:dyDescent="0.25">
      <c r="A15522" t="s">
        <v>233346</v>
      </c>
      <c r="B15522" t="s">
        <v>125634</v>
      </c>
      <c r="E15522" t="s">
        <v>138471</v>
      </c>
      <c r="G15522" t="s">
        <v>138470</v>
      </c>
      <c r="H15522">
        <v>3322457187</v>
      </c>
      <c r="I15522" t="s">
        <v>292433</v>
      </c>
    </row>
    <row r="15523" spans="1:9" x14ac:dyDescent="0.25">
      <c r="A15523" t="s">
        <v>233345</v>
      </c>
      <c r="B15523" t="s">
        <v>137375</v>
      </c>
      <c r="E15523" t="s">
        <v>140111</v>
      </c>
      <c r="G15523" t="s">
        <v>292429</v>
      </c>
      <c r="H15523">
        <v>3322457188</v>
      </c>
      <c r="I15523" t="s">
        <v>292426</v>
      </c>
    </row>
    <row r="15524" spans="1:9" x14ac:dyDescent="0.25">
      <c r="A15524" t="s">
        <v>233345</v>
      </c>
      <c r="B15524" t="s">
        <v>137113</v>
      </c>
      <c r="E15524" t="s">
        <v>137525</v>
      </c>
      <c r="G15524" t="s">
        <v>292429</v>
      </c>
      <c r="H15524">
        <v>3688518969</v>
      </c>
      <c r="I15524" t="s">
        <v>292440</v>
      </c>
    </row>
    <row r="15525" spans="1:9" x14ac:dyDescent="0.25">
      <c r="A15525" t="s">
        <v>233344</v>
      </c>
      <c r="B15525" t="s">
        <v>105276</v>
      </c>
      <c r="E15525" t="s">
        <v>169804</v>
      </c>
      <c r="F15525" t="s">
        <v>121975</v>
      </c>
      <c r="G15525" t="s">
        <v>169803</v>
      </c>
      <c r="H15525">
        <v>3322457190</v>
      </c>
      <c r="I15525" t="s">
        <v>292434</v>
      </c>
    </row>
    <row r="15526" spans="1:9" x14ac:dyDescent="0.25">
      <c r="A15526" t="s">
        <v>233343</v>
      </c>
      <c r="B15526" t="s">
        <v>105276</v>
      </c>
      <c r="F15526" t="s">
        <v>126355</v>
      </c>
      <c r="H15526">
        <v>3322457191</v>
      </c>
      <c r="I15526" t="s">
        <v>292434</v>
      </c>
    </row>
    <row r="15527" spans="1:9" x14ac:dyDescent="0.25">
      <c r="A15527" t="s">
        <v>233341</v>
      </c>
      <c r="B15527" t="s">
        <v>137375</v>
      </c>
      <c r="D15527" t="s">
        <v>233342</v>
      </c>
      <c r="E15527" t="s">
        <v>138017</v>
      </c>
      <c r="G15527" t="s">
        <v>138016</v>
      </c>
      <c r="H15527">
        <v>3759570778</v>
      </c>
      <c r="I15527" t="s">
        <v>292426</v>
      </c>
    </row>
    <row r="15528" spans="1:9" x14ac:dyDescent="0.25">
      <c r="A15528" t="s">
        <v>233341</v>
      </c>
      <c r="B15528" t="s">
        <v>137113</v>
      </c>
      <c r="E15528" t="s">
        <v>138097</v>
      </c>
      <c r="G15528" t="s">
        <v>138096</v>
      </c>
      <c r="H15528">
        <v>3591733261</v>
      </c>
      <c r="I15528" t="s">
        <v>292438</v>
      </c>
    </row>
    <row r="15529" spans="1:9" x14ac:dyDescent="0.25">
      <c r="A15529" t="s">
        <v>233340</v>
      </c>
      <c r="B15529" t="s">
        <v>137104</v>
      </c>
      <c r="E15529" t="s">
        <v>146325</v>
      </c>
      <c r="G15529" t="s">
        <v>146324</v>
      </c>
      <c r="H15529">
        <v>3688421359</v>
      </c>
      <c r="I15529" t="s">
        <v>292435</v>
      </c>
    </row>
    <row r="15530" spans="1:9" x14ac:dyDescent="0.25">
      <c r="A15530" t="s">
        <v>247658</v>
      </c>
      <c r="B15530" t="s">
        <v>137113</v>
      </c>
      <c r="H15530">
        <v>3546858403</v>
      </c>
      <c r="I15530" t="s">
        <v>292467</v>
      </c>
    </row>
    <row r="15531" spans="1:9" x14ac:dyDescent="0.25">
      <c r="A15531" t="s">
        <v>233338</v>
      </c>
      <c r="B15531" t="s">
        <v>137375</v>
      </c>
      <c r="C15531" t="s">
        <v>233339</v>
      </c>
      <c r="E15531" t="s">
        <v>140111</v>
      </c>
      <c r="F15531" t="s">
        <v>122907</v>
      </c>
      <c r="G15531" t="s">
        <v>292429</v>
      </c>
      <c r="H15531">
        <v>3688220267</v>
      </c>
      <c r="I15531" t="s">
        <v>292426</v>
      </c>
    </row>
    <row r="15532" spans="1:9" x14ac:dyDescent="0.25">
      <c r="A15532" t="s">
        <v>233338</v>
      </c>
      <c r="B15532" t="s">
        <v>137104</v>
      </c>
      <c r="E15532" t="s">
        <v>138913</v>
      </c>
      <c r="G15532" t="s">
        <v>138849</v>
      </c>
      <c r="H15532">
        <v>3688421360</v>
      </c>
      <c r="I15532" t="s">
        <v>292435</v>
      </c>
    </row>
    <row r="15533" spans="1:9" x14ac:dyDescent="0.25">
      <c r="A15533" t="s">
        <v>233337</v>
      </c>
      <c r="B15533" t="s">
        <v>105276</v>
      </c>
      <c r="E15533" t="s">
        <v>169804</v>
      </c>
      <c r="G15533" t="s">
        <v>169803</v>
      </c>
      <c r="H15533">
        <v>3322457197</v>
      </c>
      <c r="I15533" t="s">
        <v>292434</v>
      </c>
    </row>
    <row r="15534" spans="1:9" x14ac:dyDescent="0.25">
      <c r="A15534" t="s">
        <v>233337</v>
      </c>
      <c r="B15534" t="s">
        <v>137113</v>
      </c>
      <c r="E15534" t="s">
        <v>137525</v>
      </c>
      <c r="G15534" t="s">
        <v>292429</v>
      </c>
      <c r="H15534">
        <v>3556597657</v>
      </c>
      <c r="I15534" t="s">
        <v>292438</v>
      </c>
    </row>
    <row r="15535" spans="1:9" x14ac:dyDescent="0.25">
      <c r="A15535" t="s">
        <v>233336</v>
      </c>
      <c r="B15535" t="s">
        <v>105276</v>
      </c>
      <c r="E15535" t="s">
        <v>137253</v>
      </c>
      <c r="F15535" t="s">
        <v>125730</v>
      </c>
      <c r="G15535" t="s">
        <v>292429</v>
      </c>
      <c r="H15535">
        <v>3688496404</v>
      </c>
      <c r="I15535" t="s">
        <v>292434</v>
      </c>
    </row>
    <row r="15536" spans="1:9" x14ac:dyDescent="0.25">
      <c r="A15536" t="s">
        <v>233336</v>
      </c>
      <c r="B15536" t="s">
        <v>137452</v>
      </c>
      <c r="E15536" t="s">
        <v>140686</v>
      </c>
      <c r="G15536" t="s">
        <v>138849</v>
      </c>
      <c r="H15536">
        <v>3322457199</v>
      </c>
      <c r="I15536" t="s">
        <v>292437</v>
      </c>
    </row>
    <row r="15537" spans="1:9" x14ac:dyDescent="0.25">
      <c r="A15537" t="s">
        <v>233336</v>
      </c>
      <c r="B15537" t="s">
        <v>137377</v>
      </c>
      <c r="C15537" t="s">
        <v>292739</v>
      </c>
      <c r="E15537" t="s">
        <v>137855</v>
      </c>
      <c r="F15537" t="s">
        <v>125730</v>
      </c>
      <c r="G15537" t="s">
        <v>292429</v>
      </c>
      <c r="H15537">
        <v>3688466311</v>
      </c>
      <c r="I15537" t="s">
        <v>292430</v>
      </c>
    </row>
    <row r="15538" spans="1:9" x14ac:dyDescent="0.25">
      <c r="A15538" t="s">
        <v>233335</v>
      </c>
      <c r="B15538" t="s">
        <v>105276</v>
      </c>
      <c r="E15538" t="s">
        <v>140109</v>
      </c>
      <c r="F15538" t="s">
        <v>125294</v>
      </c>
      <c r="G15538" t="s">
        <v>140108</v>
      </c>
      <c r="H15538">
        <v>3322457201</v>
      </c>
      <c r="I15538" t="s">
        <v>292434</v>
      </c>
    </row>
    <row r="15539" spans="1:9" x14ac:dyDescent="0.25">
      <c r="A15539" t="s">
        <v>233334</v>
      </c>
      <c r="B15539" t="s">
        <v>105276</v>
      </c>
      <c r="E15539" t="s">
        <v>140109</v>
      </c>
      <c r="G15539" t="s">
        <v>140108</v>
      </c>
      <c r="H15539">
        <v>3322457202</v>
      </c>
      <c r="I15539" t="s">
        <v>292434</v>
      </c>
    </row>
    <row r="15540" spans="1:9" x14ac:dyDescent="0.25">
      <c r="A15540" t="s">
        <v>233333</v>
      </c>
      <c r="B15540" t="s">
        <v>137903</v>
      </c>
      <c r="E15540" t="s">
        <v>137910</v>
      </c>
      <c r="G15540" t="s">
        <v>137909</v>
      </c>
      <c r="H15540">
        <v>3658490693</v>
      </c>
      <c r="I15540" t="s">
        <v>292427</v>
      </c>
    </row>
    <row r="15541" spans="1:9" x14ac:dyDescent="0.25">
      <c r="A15541" t="s">
        <v>233332</v>
      </c>
      <c r="B15541" t="s">
        <v>137113</v>
      </c>
      <c r="E15541" t="s">
        <v>137525</v>
      </c>
      <c r="G15541" t="s">
        <v>292429</v>
      </c>
      <c r="H15541">
        <v>3592872096</v>
      </c>
      <c r="I15541" t="s">
        <v>292440</v>
      </c>
    </row>
    <row r="15542" spans="1:9" x14ac:dyDescent="0.25">
      <c r="A15542" t="s">
        <v>233331</v>
      </c>
      <c r="B15542" t="s">
        <v>137058</v>
      </c>
      <c r="E15542" t="s">
        <v>143292</v>
      </c>
      <c r="G15542" t="s">
        <v>143291</v>
      </c>
      <c r="H15542">
        <v>3322457205</v>
      </c>
      <c r="I15542" t="s">
        <v>292432</v>
      </c>
    </row>
    <row r="15543" spans="1:9" x14ac:dyDescent="0.25">
      <c r="A15543" t="s">
        <v>233331</v>
      </c>
      <c r="B15543" t="s">
        <v>137113</v>
      </c>
      <c r="E15543" t="s">
        <v>137525</v>
      </c>
      <c r="G15543" t="s">
        <v>292429</v>
      </c>
      <c r="H15543">
        <v>3593877344</v>
      </c>
      <c r="I15543" t="s">
        <v>292467</v>
      </c>
    </row>
    <row r="15544" spans="1:9" x14ac:dyDescent="0.25">
      <c r="A15544" t="s">
        <v>233330</v>
      </c>
      <c r="B15544" t="s">
        <v>137058</v>
      </c>
      <c r="H15544">
        <v>3322457207</v>
      </c>
      <c r="I15544" t="s">
        <v>292432</v>
      </c>
    </row>
    <row r="15545" spans="1:9" x14ac:dyDescent="0.25">
      <c r="A15545" t="s">
        <v>233330</v>
      </c>
      <c r="B15545" t="s">
        <v>137113</v>
      </c>
      <c r="E15545" t="s">
        <v>138000</v>
      </c>
      <c r="G15545" t="s">
        <v>137999</v>
      </c>
      <c r="H15545">
        <v>3592872990</v>
      </c>
      <c r="I15545" t="s">
        <v>292438</v>
      </c>
    </row>
    <row r="15546" spans="1:9" x14ac:dyDescent="0.25">
      <c r="A15546" t="s">
        <v>233330</v>
      </c>
      <c r="B15546" t="s">
        <v>137104</v>
      </c>
      <c r="E15546" t="s">
        <v>144804</v>
      </c>
      <c r="G15546" t="s">
        <v>144803</v>
      </c>
      <c r="H15546">
        <v>3688423154</v>
      </c>
      <c r="I15546" t="s">
        <v>292435</v>
      </c>
    </row>
    <row r="15547" spans="1:9" x14ac:dyDescent="0.25">
      <c r="A15547" t="s">
        <v>233330</v>
      </c>
      <c r="B15547" t="s">
        <v>137903</v>
      </c>
      <c r="E15547" t="s">
        <v>139327</v>
      </c>
      <c r="G15547" t="s">
        <v>138849</v>
      </c>
      <c r="H15547">
        <v>3704959547</v>
      </c>
      <c r="I15547" t="s">
        <v>292427</v>
      </c>
    </row>
    <row r="15548" spans="1:9" x14ac:dyDescent="0.25">
      <c r="A15548" t="s">
        <v>233330</v>
      </c>
      <c r="B15548" t="s">
        <v>137493</v>
      </c>
      <c r="E15548" t="s">
        <v>137218</v>
      </c>
      <c r="G15548" t="s">
        <v>292429</v>
      </c>
      <c r="H15548">
        <v>3688482494</v>
      </c>
      <c r="I15548" t="s">
        <v>292431</v>
      </c>
    </row>
    <row r="15549" spans="1:9" x14ac:dyDescent="0.25">
      <c r="A15549" t="s">
        <v>233329</v>
      </c>
      <c r="B15549" t="s">
        <v>105276</v>
      </c>
      <c r="F15549" t="s">
        <v>125836</v>
      </c>
      <c r="H15549">
        <v>3322457212</v>
      </c>
      <c r="I15549" t="s">
        <v>292434</v>
      </c>
    </row>
    <row r="15550" spans="1:9" x14ac:dyDescent="0.25">
      <c r="A15550" t="s">
        <v>233329</v>
      </c>
      <c r="B15550" t="s">
        <v>137381</v>
      </c>
      <c r="E15550" t="s">
        <v>201168</v>
      </c>
      <c r="G15550" t="s">
        <v>201167</v>
      </c>
      <c r="H15550">
        <v>3631157723</v>
      </c>
      <c r="I15550" t="s">
        <v>292441</v>
      </c>
    </row>
    <row r="15551" spans="1:9" x14ac:dyDescent="0.25">
      <c r="A15551" t="s">
        <v>233327</v>
      </c>
      <c r="B15551" t="s">
        <v>137058</v>
      </c>
      <c r="E15551" t="s">
        <v>208080</v>
      </c>
      <c r="G15551" t="s">
        <v>208079</v>
      </c>
      <c r="H15551">
        <v>3688202632</v>
      </c>
      <c r="I15551" t="s">
        <v>292432</v>
      </c>
    </row>
    <row r="15552" spans="1:9" x14ac:dyDescent="0.25">
      <c r="A15552" t="s">
        <v>233327</v>
      </c>
      <c r="B15552" t="s">
        <v>137375</v>
      </c>
      <c r="C15552" t="s">
        <v>233328</v>
      </c>
      <c r="E15552" t="s">
        <v>137979</v>
      </c>
      <c r="G15552" t="s">
        <v>137978</v>
      </c>
      <c r="H15552">
        <v>3688219630</v>
      </c>
      <c r="I15552" t="s">
        <v>292426</v>
      </c>
    </row>
    <row r="15553" spans="1:9" x14ac:dyDescent="0.25">
      <c r="A15553" t="s">
        <v>233327</v>
      </c>
      <c r="B15553" t="s">
        <v>137113</v>
      </c>
      <c r="H15553">
        <v>3592873147</v>
      </c>
      <c r="I15553" t="s">
        <v>292438</v>
      </c>
    </row>
    <row r="15554" spans="1:9" x14ac:dyDescent="0.25">
      <c r="A15554" t="s">
        <v>233327</v>
      </c>
      <c r="B15554" t="s">
        <v>125716</v>
      </c>
      <c r="H15554">
        <v>3361458986</v>
      </c>
      <c r="I15554" t="s">
        <v>292444</v>
      </c>
    </row>
    <row r="15555" spans="1:9" x14ac:dyDescent="0.25">
      <c r="A15555" t="s">
        <v>233327</v>
      </c>
      <c r="B15555" t="s">
        <v>137104</v>
      </c>
      <c r="H15555">
        <v>3322457217</v>
      </c>
      <c r="I15555" t="s">
        <v>292435</v>
      </c>
    </row>
    <row r="15556" spans="1:9" x14ac:dyDescent="0.25">
      <c r="A15556" t="s">
        <v>233327</v>
      </c>
      <c r="B15556" t="s">
        <v>137381</v>
      </c>
      <c r="H15556">
        <v>3322457218</v>
      </c>
      <c r="I15556" t="s">
        <v>292441</v>
      </c>
    </row>
    <row r="15557" spans="1:9" x14ac:dyDescent="0.25">
      <c r="A15557" t="s">
        <v>233326</v>
      </c>
      <c r="B15557" t="s">
        <v>137381</v>
      </c>
      <c r="E15557" t="s">
        <v>174002</v>
      </c>
      <c r="G15557" t="s">
        <v>174001</v>
      </c>
      <c r="H15557">
        <v>3688499838</v>
      </c>
      <c r="I15557" t="s">
        <v>292441</v>
      </c>
    </row>
    <row r="15558" spans="1:9" x14ac:dyDescent="0.25">
      <c r="A15558" t="s">
        <v>233325</v>
      </c>
      <c r="B15558" t="s">
        <v>137375</v>
      </c>
      <c r="E15558" t="s">
        <v>138017</v>
      </c>
      <c r="G15558" t="s">
        <v>138016</v>
      </c>
      <c r="H15558">
        <v>3322457220</v>
      </c>
      <c r="I15558" t="s">
        <v>292426</v>
      </c>
    </row>
    <row r="15559" spans="1:9" x14ac:dyDescent="0.25">
      <c r="A15559" t="s">
        <v>233325</v>
      </c>
      <c r="B15559" t="s">
        <v>137104</v>
      </c>
      <c r="H15559">
        <v>3688421362</v>
      </c>
      <c r="I15559" t="s">
        <v>292435</v>
      </c>
    </row>
    <row r="15560" spans="1:9" x14ac:dyDescent="0.25">
      <c r="A15560" t="s">
        <v>233323</v>
      </c>
      <c r="B15560" t="s">
        <v>137058</v>
      </c>
      <c r="H15560">
        <v>3322457222</v>
      </c>
      <c r="I15560" t="s">
        <v>292432</v>
      </c>
    </row>
    <row r="15561" spans="1:9" x14ac:dyDescent="0.25">
      <c r="A15561" t="s">
        <v>233323</v>
      </c>
      <c r="B15561" t="s">
        <v>137375</v>
      </c>
      <c r="C15561" t="s">
        <v>233324</v>
      </c>
      <c r="E15561" t="s">
        <v>140111</v>
      </c>
      <c r="F15561" t="s">
        <v>123978</v>
      </c>
      <c r="G15561" t="s">
        <v>292429</v>
      </c>
      <c r="H15561">
        <v>3322457223</v>
      </c>
      <c r="I15561" t="s">
        <v>292426</v>
      </c>
    </row>
    <row r="15562" spans="1:9" x14ac:dyDescent="0.25">
      <c r="A15562" t="s">
        <v>233323</v>
      </c>
      <c r="B15562" t="s">
        <v>137113</v>
      </c>
      <c r="E15562" t="s">
        <v>137525</v>
      </c>
      <c r="G15562" t="s">
        <v>292429</v>
      </c>
      <c r="H15562">
        <v>3631157724</v>
      </c>
      <c r="I15562" t="s">
        <v>292440</v>
      </c>
    </row>
    <row r="15563" spans="1:9" x14ac:dyDescent="0.25">
      <c r="A15563" t="s">
        <v>233323</v>
      </c>
      <c r="B15563" t="s">
        <v>137104</v>
      </c>
      <c r="H15563">
        <v>3322457225</v>
      </c>
      <c r="I15563" t="s">
        <v>292435</v>
      </c>
    </row>
    <row r="15564" spans="1:9" x14ac:dyDescent="0.25">
      <c r="A15564" t="s">
        <v>233322</v>
      </c>
      <c r="B15564" t="s">
        <v>137221</v>
      </c>
      <c r="H15564">
        <v>3411589439</v>
      </c>
      <c r="I15564" t="s">
        <v>292436</v>
      </c>
    </row>
    <row r="15565" spans="1:9" x14ac:dyDescent="0.25">
      <c r="A15565" t="s">
        <v>236757</v>
      </c>
      <c r="B15565" t="s">
        <v>137358</v>
      </c>
      <c r="H15565">
        <v>3806487529</v>
      </c>
      <c r="I15565" t="s">
        <v>292439</v>
      </c>
    </row>
    <row r="15566" spans="1:9" x14ac:dyDescent="0.25">
      <c r="A15566" t="s">
        <v>236757</v>
      </c>
      <c r="B15566" t="s">
        <v>105276</v>
      </c>
      <c r="E15566" t="s">
        <v>140109</v>
      </c>
      <c r="G15566" t="s">
        <v>140108</v>
      </c>
      <c r="H15566">
        <v>3322457228</v>
      </c>
      <c r="I15566" t="s">
        <v>292434</v>
      </c>
    </row>
    <row r="15567" spans="1:9" x14ac:dyDescent="0.25">
      <c r="A15567" t="s">
        <v>236757</v>
      </c>
      <c r="B15567" t="s">
        <v>137104</v>
      </c>
      <c r="H15567">
        <v>3688421363</v>
      </c>
      <c r="I15567" t="s">
        <v>292435</v>
      </c>
    </row>
    <row r="15568" spans="1:9" x14ac:dyDescent="0.25">
      <c r="A15568" t="s">
        <v>236756</v>
      </c>
      <c r="B15568" t="s">
        <v>105276</v>
      </c>
      <c r="H15568">
        <v>3322457230</v>
      </c>
      <c r="I15568" t="s">
        <v>292434</v>
      </c>
    </row>
    <row r="15569" spans="1:9" x14ac:dyDescent="0.25">
      <c r="A15569" t="s">
        <v>236224</v>
      </c>
      <c r="B15569" t="s">
        <v>137113</v>
      </c>
      <c r="E15569" t="s">
        <v>145739</v>
      </c>
      <c r="G15569" t="s">
        <v>145738</v>
      </c>
      <c r="H15569">
        <v>3576749391</v>
      </c>
      <c r="I15569" t="s">
        <v>292438</v>
      </c>
    </row>
    <row r="15570" spans="1:9" x14ac:dyDescent="0.25">
      <c r="A15570" t="s">
        <v>236224</v>
      </c>
      <c r="B15570" t="s">
        <v>137104</v>
      </c>
      <c r="H15570">
        <v>3688421364</v>
      </c>
      <c r="I15570" t="s">
        <v>292435</v>
      </c>
    </row>
    <row r="15571" spans="1:9" x14ac:dyDescent="0.25">
      <c r="A15571" t="s">
        <v>236223</v>
      </c>
      <c r="B15571" t="s">
        <v>137381</v>
      </c>
      <c r="E15571" t="s">
        <v>144810</v>
      </c>
      <c r="F15571" t="s">
        <v>127250</v>
      </c>
      <c r="G15571" t="s">
        <v>138849</v>
      </c>
      <c r="H15571">
        <v>3688499839</v>
      </c>
      <c r="I15571" t="s">
        <v>292441</v>
      </c>
    </row>
    <row r="15572" spans="1:9" x14ac:dyDescent="0.25">
      <c r="A15572" t="s">
        <v>236222</v>
      </c>
      <c r="B15572" t="s">
        <v>105276</v>
      </c>
      <c r="E15572" t="s">
        <v>137253</v>
      </c>
      <c r="F15572" t="s">
        <v>126450</v>
      </c>
      <c r="G15572" t="s">
        <v>292429</v>
      </c>
      <c r="H15572">
        <v>3688496405</v>
      </c>
      <c r="I15572" t="s">
        <v>292434</v>
      </c>
    </row>
    <row r="15573" spans="1:9" x14ac:dyDescent="0.25">
      <c r="A15573" t="s">
        <v>236222</v>
      </c>
      <c r="B15573" t="s">
        <v>137113</v>
      </c>
      <c r="E15573" t="s">
        <v>137525</v>
      </c>
      <c r="G15573" t="s">
        <v>292429</v>
      </c>
      <c r="H15573">
        <v>3722601501</v>
      </c>
      <c r="I15573" t="s">
        <v>292438</v>
      </c>
    </row>
    <row r="15574" spans="1:9" x14ac:dyDescent="0.25">
      <c r="A15574" t="s">
        <v>236222</v>
      </c>
      <c r="B15574" t="s">
        <v>137381</v>
      </c>
      <c r="E15574" t="s">
        <v>144810</v>
      </c>
      <c r="G15574" t="s">
        <v>138849</v>
      </c>
      <c r="H15574">
        <v>3631157725</v>
      </c>
      <c r="I15574" t="s">
        <v>292441</v>
      </c>
    </row>
    <row r="15575" spans="1:9" x14ac:dyDescent="0.25">
      <c r="A15575" t="s">
        <v>236222</v>
      </c>
      <c r="B15575" t="s">
        <v>137221</v>
      </c>
      <c r="H15575">
        <v>3322457237</v>
      </c>
      <c r="I15575" t="s">
        <v>292442</v>
      </c>
    </row>
    <row r="15576" spans="1:9" x14ac:dyDescent="0.25">
      <c r="A15576" t="s">
        <v>236222</v>
      </c>
      <c r="B15576" t="s">
        <v>125634</v>
      </c>
      <c r="E15576" t="s">
        <v>138850</v>
      </c>
      <c r="G15576" t="s">
        <v>138849</v>
      </c>
      <c r="H15576">
        <v>3637107872</v>
      </c>
      <c r="I15576" t="s">
        <v>292433</v>
      </c>
    </row>
    <row r="15577" spans="1:9" x14ac:dyDescent="0.25">
      <c r="A15577" t="s">
        <v>236221</v>
      </c>
      <c r="B15577" t="s">
        <v>105276</v>
      </c>
      <c r="F15577" t="s">
        <v>124037</v>
      </c>
      <c r="H15577">
        <v>3322457239</v>
      </c>
      <c r="I15577" t="s">
        <v>292434</v>
      </c>
    </row>
    <row r="15578" spans="1:9" x14ac:dyDescent="0.25">
      <c r="A15578" t="s">
        <v>236221</v>
      </c>
      <c r="B15578" t="s">
        <v>125716</v>
      </c>
      <c r="E15578" t="s">
        <v>137456</v>
      </c>
      <c r="F15578" t="s">
        <v>124037</v>
      </c>
      <c r="G15578" t="s">
        <v>137455</v>
      </c>
      <c r="H15578">
        <v>3322457240</v>
      </c>
      <c r="I15578" t="s">
        <v>292444</v>
      </c>
    </row>
    <row r="15579" spans="1:9" x14ac:dyDescent="0.25">
      <c r="A15579" t="s">
        <v>236219</v>
      </c>
      <c r="B15579" t="s">
        <v>137058</v>
      </c>
      <c r="E15579" t="s">
        <v>145664</v>
      </c>
      <c r="G15579" t="s">
        <v>145663</v>
      </c>
      <c r="H15579">
        <v>3322457241</v>
      </c>
      <c r="I15579" t="s">
        <v>292432</v>
      </c>
    </row>
    <row r="15580" spans="1:9" x14ac:dyDescent="0.25">
      <c r="A15580" t="s">
        <v>236219</v>
      </c>
      <c r="B15580" t="s">
        <v>137375</v>
      </c>
      <c r="C15580" t="s">
        <v>236220</v>
      </c>
      <c r="E15580" t="s">
        <v>140111</v>
      </c>
      <c r="F15580" t="s">
        <v>126896</v>
      </c>
      <c r="G15580" t="s">
        <v>292429</v>
      </c>
      <c r="H15580">
        <v>3322457242</v>
      </c>
      <c r="I15580" t="s">
        <v>292426</v>
      </c>
    </row>
    <row r="15581" spans="1:9" x14ac:dyDescent="0.25">
      <c r="A15581" t="s">
        <v>236219</v>
      </c>
      <c r="B15581" t="s">
        <v>137104</v>
      </c>
      <c r="H15581">
        <v>3322457243</v>
      </c>
      <c r="I15581" t="s">
        <v>292435</v>
      </c>
    </row>
    <row r="15582" spans="1:9" x14ac:dyDescent="0.25">
      <c r="A15582" t="s">
        <v>236218</v>
      </c>
      <c r="B15582" t="s">
        <v>125634</v>
      </c>
      <c r="D15582" t="s">
        <v>292740</v>
      </c>
      <c r="E15582" t="s">
        <v>137988</v>
      </c>
      <c r="F15582" t="s">
        <v>292741</v>
      </c>
      <c r="G15582" t="s">
        <v>137987</v>
      </c>
      <c r="H15582">
        <v>3604956436</v>
      </c>
      <c r="I15582" t="s">
        <v>292433</v>
      </c>
    </row>
    <row r="15583" spans="1:9" x14ac:dyDescent="0.25">
      <c r="A15583" t="s">
        <v>236216</v>
      </c>
      <c r="B15583" t="s">
        <v>137358</v>
      </c>
      <c r="F15583" t="s">
        <v>122907</v>
      </c>
      <c r="H15583">
        <v>3688193003</v>
      </c>
      <c r="I15583" t="s">
        <v>292439</v>
      </c>
    </row>
    <row r="15584" spans="1:9" x14ac:dyDescent="0.25">
      <c r="A15584" t="s">
        <v>236216</v>
      </c>
      <c r="B15584" t="s">
        <v>137058</v>
      </c>
      <c r="H15584">
        <v>3688204529</v>
      </c>
      <c r="I15584" t="s">
        <v>292432</v>
      </c>
    </row>
    <row r="15585" spans="1:9" x14ac:dyDescent="0.25">
      <c r="A15585" t="s">
        <v>236216</v>
      </c>
      <c r="B15585" t="s">
        <v>137375</v>
      </c>
      <c r="C15585" t="s">
        <v>128410</v>
      </c>
      <c r="D15585" t="s">
        <v>236217</v>
      </c>
      <c r="E15585" t="s">
        <v>140111</v>
      </c>
      <c r="F15585" t="s">
        <v>122907</v>
      </c>
      <c r="G15585" t="s">
        <v>292429</v>
      </c>
      <c r="H15585">
        <v>3770742386</v>
      </c>
      <c r="I15585" t="s">
        <v>292426</v>
      </c>
    </row>
    <row r="15586" spans="1:9" x14ac:dyDescent="0.25">
      <c r="A15586" t="s">
        <v>236216</v>
      </c>
      <c r="B15586" t="s">
        <v>105276</v>
      </c>
      <c r="F15586" t="s">
        <v>122907</v>
      </c>
      <c r="H15586">
        <v>3688496747</v>
      </c>
      <c r="I15586" t="s">
        <v>292434</v>
      </c>
    </row>
    <row r="15587" spans="1:9" x14ac:dyDescent="0.25">
      <c r="A15587" t="s">
        <v>236216</v>
      </c>
      <c r="B15587" t="s">
        <v>137113</v>
      </c>
      <c r="E15587" t="s">
        <v>137525</v>
      </c>
      <c r="G15587" t="s">
        <v>292429</v>
      </c>
      <c r="H15587">
        <v>3796813180</v>
      </c>
      <c r="I15587" t="s">
        <v>292440</v>
      </c>
    </row>
    <row r="15588" spans="1:9" x14ac:dyDescent="0.25">
      <c r="A15588" t="s">
        <v>236216</v>
      </c>
      <c r="B15588" t="s">
        <v>137104</v>
      </c>
      <c r="E15588" t="s">
        <v>138913</v>
      </c>
      <c r="G15588" t="s">
        <v>138849</v>
      </c>
      <c r="H15588">
        <v>3688421365</v>
      </c>
      <c r="I15588" t="s">
        <v>292435</v>
      </c>
    </row>
    <row r="15589" spans="1:9" x14ac:dyDescent="0.25">
      <c r="A15589" t="s">
        <v>236216</v>
      </c>
      <c r="B15589" t="s">
        <v>137381</v>
      </c>
      <c r="E15589" t="s">
        <v>144810</v>
      </c>
      <c r="G15589" t="s">
        <v>138849</v>
      </c>
      <c r="H15589">
        <v>3688499840</v>
      </c>
      <c r="I15589" t="s">
        <v>292441</v>
      </c>
    </row>
    <row r="15590" spans="1:9" x14ac:dyDescent="0.25">
      <c r="A15590" t="s">
        <v>236216</v>
      </c>
      <c r="B15590" t="s">
        <v>137221</v>
      </c>
      <c r="H15590">
        <v>3411589440</v>
      </c>
      <c r="I15590" t="s">
        <v>292442</v>
      </c>
    </row>
    <row r="15591" spans="1:9" x14ac:dyDescent="0.25">
      <c r="A15591" t="s">
        <v>236216</v>
      </c>
      <c r="B15591" t="s">
        <v>125634</v>
      </c>
      <c r="E15591" t="s">
        <v>138850</v>
      </c>
      <c r="G15591" t="s">
        <v>138849</v>
      </c>
      <c r="H15591">
        <v>3631152346</v>
      </c>
      <c r="I15591" t="s">
        <v>292433</v>
      </c>
    </row>
    <row r="15592" spans="1:9" x14ac:dyDescent="0.25">
      <c r="A15592" t="s">
        <v>236216</v>
      </c>
      <c r="B15592" t="s">
        <v>137377</v>
      </c>
      <c r="C15592" t="s">
        <v>292742</v>
      </c>
      <c r="E15592" t="s">
        <v>137855</v>
      </c>
      <c r="F15592" t="s">
        <v>122907</v>
      </c>
      <c r="G15592" t="s">
        <v>292429</v>
      </c>
      <c r="H15592">
        <v>3803465571</v>
      </c>
      <c r="I15592" t="s">
        <v>292430</v>
      </c>
    </row>
    <row r="15593" spans="1:9" x14ac:dyDescent="0.25">
      <c r="A15593" t="s">
        <v>236216</v>
      </c>
      <c r="B15593" t="s">
        <v>137493</v>
      </c>
      <c r="C15593" t="s">
        <v>236215</v>
      </c>
      <c r="E15593" t="s">
        <v>137218</v>
      </c>
      <c r="F15593" t="s">
        <v>122907</v>
      </c>
      <c r="G15593" t="s">
        <v>292429</v>
      </c>
      <c r="H15593">
        <v>3733637933</v>
      </c>
      <c r="I15593" t="s">
        <v>292431</v>
      </c>
    </row>
    <row r="15594" spans="1:9" x14ac:dyDescent="0.25">
      <c r="A15594" t="s">
        <v>236214</v>
      </c>
      <c r="B15594" t="s">
        <v>137903</v>
      </c>
      <c r="H15594">
        <v>3658490694</v>
      </c>
      <c r="I15594" t="s">
        <v>292427</v>
      </c>
    </row>
    <row r="15595" spans="1:9" x14ac:dyDescent="0.25">
      <c r="A15595" t="s">
        <v>236213</v>
      </c>
      <c r="B15595" t="s">
        <v>105276</v>
      </c>
      <c r="E15595" t="s">
        <v>183158</v>
      </c>
      <c r="G15595" t="s">
        <v>183157</v>
      </c>
      <c r="H15595">
        <v>3322457257</v>
      </c>
      <c r="I15595" t="s">
        <v>292434</v>
      </c>
    </row>
    <row r="15596" spans="1:9" x14ac:dyDescent="0.25">
      <c r="A15596" t="s">
        <v>236213</v>
      </c>
      <c r="B15596" t="s">
        <v>137221</v>
      </c>
      <c r="H15596">
        <v>3631157727</v>
      </c>
      <c r="I15596" t="s">
        <v>292436</v>
      </c>
    </row>
    <row r="15597" spans="1:9" x14ac:dyDescent="0.25">
      <c r="A15597" t="s">
        <v>236212</v>
      </c>
      <c r="B15597" t="s">
        <v>137113</v>
      </c>
      <c r="E15597" t="s">
        <v>138097</v>
      </c>
      <c r="G15597" t="s">
        <v>138096</v>
      </c>
      <c r="H15597">
        <v>3591725279</v>
      </c>
      <c r="I15597" t="s">
        <v>292438</v>
      </c>
    </row>
    <row r="15598" spans="1:9" x14ac:dyDescent="0.25">
      <c r="A15598" t="s">
        <v>236210</v>
      </c>
      <c r="B15598" t="s">
        <v>137375</v>
      </c>
      <c r="C15598" t="s">
        <v>236211</v>
      </c>
      <c r="E15598" t="s">
        <v>140760</v>
      </c>
      <c r="F15598" t="s">
        <v>125952</v>
      </c>
      <c r="G15598" t="s">
        <v>140759</v>
      </c>
      <c r="H15598">
        <v>3322457260</v>
      </c>
      <c r="I15598" t="s">
        <v>292426</v>
      </c>
    </row>
    <row r="15599" spans="1:9" x14ac:dyDescent="0.25">
      <c r="A15599" t="s">
        <v>236210</v>
      </c>
      <c r="B15599" t="s">
        <v>137221</v>
      </c>
      <c r="H15599">
        <v>3322457261</v>
      </c>
      <c r="I15599" t="s">
        <v>292436</v>
      </c>
    </row>
    <row r="15600" spans="1:9" x14ac:dyDescent="0.25">
      <c r="A15600" t="s">
        <v>236209</v>
      </c>
      <c r="B15600" t="s">
        <v>137375</v>
      </c>
      <c r="D15600" t="s">
        <v>236208</v>
      </c>
      <c r="E15600" t="s">
        <v>138017</v>
      </c>
      <c r="F15600" t="s">
        <v>160338</v>
      </c>
      <c r="G15600" t="s">
        <v>138016</v>
      </c>
      <c r="H15600">
        <v>3777693355</v>
      </c>
      <c r="I15600" t="s">
        <v>292426</v>
      </c>
    </row>
    <row r="15601" spans="1:9" x14ac:dyDescent="0.25">
      <c r="A15601" t="s">
        <v>236207</v>
      </c>
      <c r="B15601" t="s">
        <v>137358</v>
      </c>
      <c r="H15601">
        <v>3322457263</v>
      </c>
      <c r="I15601" t="s">
        <v>292439</v>
      </c>
    </row>
    <row r="15602" spans="1:9" x14ac:dyDescent="0.25">
      <c r="A15602" t="s">
        <v>236207</v>
      </c>
      <c r="B15602" t="s">
        <v>137058</v>
      </c>
      <c r="H15602">
        <v>3772909419</v>
      </c>
      <c r="I15602" t="s">
        <v>292432</v>
      </c>
    </row>
    <row r="15603" spans="1:9" x14ac:dyDescent="0.25">
      <c r="A15603" t="s">
        <v>236207</v>
      </c>
      <c r="B15603" t="s">
        <v>137375</v>
      </c>
      <c r="E15603" t="s">
        <v>140111</v>
      </c>
      <c r="G15603" t="s">
        <v>292429</v>
      </c>
      <c r="H15603">
        <v>3322457265</v>
      </c>
      <c r="I15603" t="s">
        <v>292426</v>
      </c>
    </row>
    <row r="15604" spans="1:9" x14ac:dyDescent="0.25">
      <c r="A15604" t="s">
        <v>236207</v>
      </c>
      <c r="B15604" t="s">
        <v>105276</v>
      </c>
      <c r="E15604" t="s">
        <v>169804</v>
      </c>
      <c r="F15604" t="s">
        <v>121975</v>
      </c>
      <c r="G15604" t="s">
        <v>169803</v>
      </c>
      <c r="H15604">
        <v>3322457266</v>
      </c>
      <c r="I15604" t="s">
        <v>292434</v>
      </c>
    </row>
    <row r="15605" spans="1:9" x14ac:dyDescent="0.25">
      <c r="A15605" t="s">
        <v>236207</v>
      </c>
      <c r="B15605" t="s">
        <v>137113</v>
      </c>
      <c r="E15605" t="s">
        <v>137525</v>
      </c>
      <c r="G15605" t="s">
        <v>292429</v>
      </c>
      <c r="H15605">
        <v>3688450631</v>
      </c>
      <c r="I15605" t="s">
        <v>292440</v>
      </c>
    </row>
    <row r="15606" spans="1:9" x14ac:dyDescent="0.25">
      <c r="A15606" t="s">
        <v>236207</v>
      </c>
      <c r="B15606" t="s">
        <v>137104</v>
      </c>
      <c r="F15606" t="s">
        <v>121975</v>
      </c>
      <c r="H15606">
        <v>3322457268</v>
      </c>
      <c r="I15606" t="s">
        <v>292435</v>
      </c>
    </row>
    <row r="15607" spans="1:9" x14ac:dyDescent="0.25">
      <c r="A15607" t="s">
        <v>236207</v>
      </c>
      <c r="B15607" t="s">
        <v>137377</v>
      </c>
      <c r="E15607" t="s">
        <v>137855</v>
      </c>
      <c r="G15607" t="s">
        <v>292429</v>
      </c>
      <c r="H15607">
        <v>3402203596</v>
      </c>
      <c r="I15607" t="s">
        <v>292430</v>
      </c>
    </row>
    <row r="15608" spans="1:9" x14ac:dyDescent="0.25">
      <c r="A15608" t="s">
        <v>236206</v>
      </c>
      <c r="B15608" t="s">
        <v>137903</v>
      </c>
      <c r="E15608" t="s">
        <v>139327</v>
      </c>
      <c r="G15608" t="s">
        <v>138849</v>
      </c>
      <c r="H15608">
        <v>3688459405</v>
      </c>
      <c r="I15608" t="s">
        <v>292427</v>
      </c>
    </row>
    <row r="15609" spans="1:9" x14ac:dyDescent="0.25">
      <c r="A15609" t="s">
        <v>236206</v>
      </c>
      <c r="B15609" t="s">
        <v>137381</v>
      </c>
      <c r="H15609">
        <v>3631157728</v>
      </c>
      <c r="I15609" t="s">
        <v>292441</v>
      </c>
    </row>
    <row r="15610" spans="1:9" x14ac:dyDescent="0.25">
      <c r="A15610" t="s">
        <v>236206</v>
      </c>
      <c r="B15610" t="s">
        <v>137221</v>
      </c>
      <c r="H15610">
        <v>3631157729</v>
      </c>
      <c r="I15610" t="s">
        <v>292436</v>
      </c>
    </row>
    <row r="15611" spans="1:9" x14ac:dyDescent="0.25">
      <c r="A15611" t="s">
        <v>236205</v>
      </c>
      <c r="B15611" t="s">
        <v>137058</v>
      </c>
      <c r="H15611">
        <v>3322457273</v>
      </c>
      <c r="I15611" t="s">
        <v>292432</v>
      </c>
    </row>
    <row r="15612" spans="1:9" x14ac:dyDescent="0.25">
      <c r="A15612" t="s">
        <v>236205</v>
      </c>
      <c r="B15612" t="s">
        <v>137375</v>
      </c>
      <c r="E15612" t="s">
        <v>138000</v>
      </c>
      <c r="G15612" t="s">
        <v>137999</v>
      </c>
      <c r="H15612">
        <v>3688220268</v>
      </c>
      <c r="I15612" t="s">
        <v>292426</v>
      </c>
    </row>
    <row r="15613" spans="1:9" x14ac:dyDescent="0.25">
      <c r="A15613" t="s">
        <v>236205</v>
      </c>
      <c r="B15613" t="s">
        <v>137221</v>
      </c>
      <c r="H15613">
        <v>3762198208</v>
      </c>
      <c r="I15613" t="s">
        <v>292436</v>
      </c>
    </row>
    <row r="15614" spans="1:9" x14ac:dyDescent="0.25">
      <c r="A15614" t="s">
        <v>236204</v>
      </c>
      <c r="B15614" t="s">
        <v>137903</v>
      </c>
      <c r="E15614" t="s">
        <v>138537</v>
      </c>
      <c r="G15614" t="s">
        <v>138536</v>
      </c>
      <c r="H15614">
        <v>3658490695</v>
      </c>
      <c r="I15614" t="s">
        <v>292427</v>
      </c>
    </row>
    <row r="15615" spans="1:9" x14ac:dyDescent="0.25">
      <c r="A15615" t="s">
        <v>236204</v>
      </c>
      <c r="B15615" t="s">
        <v>137221</v>
      </c>
      <c r="H15615">
        <v>3411588663</v>
      </c>
      <c r="I15615" t="s">
        <v>292436</v>
      </c>
    </row>
    <row r="15616" spans="1:9" x14ac:dyDescent="0.25">
      <c r="A15616" t="s">
        <v>236204</v>
      </c>
      <c r="B15616" t="s">
        <v>137044</v>
      </c>
      <c r="C15616" t="s">
        <v>236203</v>
      </c>
      <c r="D15616" t="s">
        <v>236202</v>
      </c>
      <c r="E15616" t="s">
        <v>143409</v>
      </c>
      <c r="F15616" t="s">
        <v>124260</v>
      </c>
      <c r="G15616" t="s">
        <v>143408</v>
      </c>
      <c r="H15616">
        <v>3761551941</v>
      </c>
      <c r="I15616" t="s">
        <v>292443</v>
      </c>
    </row>
    <row r="15617" spans="1:9" x14ac:dyDescent="0.25">
      <c r="A15617" t="s">
        <v>236201</v>
      </c>
      <c r="B15617" t="s">
        <v>137903</v>
      </c>
      <c r="H15617">
        <v>3360415200</v>
      </c>
      <c r="I15617" t="s">
        <v>292427</v>
      </c>
    </row>
    <row r="15618" spans="1:9" x14ac:dyDescent="0.25">
      <c r="A15618" t="s">
        <v>236200</v>
      </c>
      <c r="B15618" t="s">
        <v>137903</v>
      </c>
      <c r="E15618" t="s">
        <v>137910</v>
      </c>
      <c r="G15618" t="s">
        <v>137909</v>
      </c>
      <c r="H15618">
        <v>3658490696</v>
      </c>
      <c r="I15618" t="s">
        <v>292427</v>
      </c>
    </row>
    <row r="15619" spans="1:9" x14ac:dyDescent="0.25">
      <c r="A15619" t="s">
        <v>236199</v>
      </c>
      <c r="B15619" t="s">
        <v>105276</v>
      </c>
      <c r="H15619">
        <v>3322457281</v>
      </c>
      <c r="I15619" t="s">
        <v>292434</v>
      </c>
    </row>
    <row r="15620" spans="1:9" x14ac:dyDescent="0.25">
      <c r="A15620" t="s">
        <v>236199</v>
      </c>
      <c r="B15620" t="s">
        <v>137221</v>
      </c>
      <c r="H15620">
        <v>3411588664</v>
      </c>
      <c r="I15620" t="s">
        <v>292436</v>
      </c>
    </row>
    <row r="15621" spans="1:9" x14ac:dyDescent="0.25">
      <c r="A15621" t="s">
        <v>236198</v>
      </c>
      <c r="B15621" t="s">
        <v>137358</v>
      </c>
      <c r="H15621">
        <v>3539022638</v>
      </c>
      <c r="I15621" t="s">
        <v>292439</v>
      </c>
    </row>
    <row r="15622" spans="1:9" x14ac:dyDescent="0.25">
      <c r="A15622" t="s">
        <v>236198</v>
      </c>
      <c r="B15622" t="s">
        <v>105276</v>
      </c>
      <c r="E15622" t="s">
        <v>140109</v>
      </c>
      <c r="F15622" t="s">
        <v>124007</v>
      </c>
      <c r="G15622" t="s">
        <v>140108</v>
      </c>
      <c r="H15622">
        <v>3688496748</v>
      </c>
      <c r="I15622" t="s">
        <v>292434</v>
      </c>
    </row>
    <row r="15623" spans="1:9" x14ac:dyDescent="0.25">
      <c r="A15623" t="s">
        <v>236198</v>
      </c>
      <c r="B15623" t="s">
        <v>137452</v>
      </c>
      <c r="E15623" t="s">
        <v>153147</v>
      </c>
      <c r="F15623" t="s">
        <v>124007</v>
      </c>
      <c r="G15623" t="s">
        <v>153146</v>
      </c>
      <c r="H15623">
        <v>3322457285</v>
      </c>
      <c r="I15623" t="s">
        <v>292437</v>
      </c>
    </row>
    <row r="15624" spans="1:9" x14ac:dyDescent="0.25">
      <c r="A15624" t="s">
        <v>236197</v>
      </c>
      <c r="B15624" t="s">
        <v>137381</v>
      </c>
      <c r="H15624">
        <v>3322457286</v>
      </c>
      <c r="I15624" t="s">
        <v>292441</v>
      </c>
    </row>
    <row r="15625" spans="1:9" x14ac:dyDescent="0.25">
      <c r="A15625" t="s">
        <v>236196</v>
      </c>
      <c r="B15625" t="s">
        <v>105276</v>
      </c>
      <c r="E15625" t="s">
        <v>137253</v>
      </c>
      <c r="G15625" t="s">
        <v>292429</v>
      </c>
      <c r="H15625">
        <v>3322457287</v>
      </c>
      <c r="I15625" t="s">
        <v>292434</v>
      </c>
    </row>
    <row r="15626" spans="1:9" x14ac:dyDescent="0.25">
      <c r="A15626" t="s">
        <v>247769</v>
      </c>
      <c r="B15626" t="s">
        <v>137358</v>
      </c>
      <c r="H15626">
        <v>3610951054</v>
      </c>
      <c r="I15626" t="s">
        <v>292439</v>
      </c>
    </row>
    <row r="15627" spans="1:9" x14ac:dyDescent="0.25">
      <c r="A15627" t="s">
        <v>247769</v>
      </c>
      <c r="B15627" t="s">
        <v>125634</v>
      </c>
      <c r="H15627">
        <v>3490903986</v>
      </c>
      <c r="I15627" t="s">
        <v>292433</v>
      </c>
    </row>
    <row r="15628" spans="1:9" x14ac:dyDescent="0.25">
      <c r="A15628" t="s">
        <v>236195</v>
      </c>
      <c r="B15628" t="s">
        <v>137058</v>
      </c>
      <c r="H15628">
        <v>3322457288</v>
      </c>
      <c r="I15628" t="s">
        <v>292432</v>
      </c>
    </row>
    <row r="15629" spans="1:9" x14ac:dyDescent="0.25">
      <c r="A15629" t="s">
        <v>236195</v>
      </c>
      <c r="B15629" t="s">
        <v>105276</v>
      </c>
      <c r="F15629" t="s">
        <v>125608</v>
      </c>
      <c r="H15629">
        <v>3322457289</v>
      </c>
      <c r="I15629" t="s">
        <v>292434</v>
      </c>
    </row>
    <row r="15630" spans="1:9" x14ac:dyDescent="0.25">
      <c r="A15630" t="s">
        <v>236195</v>
      </c>
      <c r="B15630" t="s">
        <v>137903</v>
      </c>
      <c r="E15630" t="s">
        <v>139327</v>
      </c>
      <c r="G15630" t="s">
        <v>138849</v>
      </c>
      <c r="H15630">
        <v>3688459406</v>
      </c>
      <c r="I15630" t="s">
        <v>292427</v>
      </c>
    </row>
    <row r="15631" spans="1:9" x14ac:dyDescent="0.25">
      <c r="A15631" t="s">
        <v>236195</v>
      </c>
      <c r="B15631" t="s">
        <v>137381</v>
      </c>
      <c r="E15631" t="s">
        <v>144810</v>
      </c>
      <c r="F15631" t="s">
        <v>125730</v>
      </c>
      <c r="G15631" t="s">
        <v>138849</v>
      </c>
      <c r="H15631">
        <v>3411541376</v>
      </c>
      <c r="I15631" t="s">
        <v>292441</v>
      </c>
    </row>
    <row r="15632" spans="1:9" x14ac:dyDescent="0.25">
      <c r="A15632" t="s">
        <v>236194</v>
      </c>
      <c r="B15632" t="s">
        <v>105276</v>
      </c>
      <c r="H15632">
        <v>3322457292</v>
      </c>
      <c r="I15632" t="s">
        <v>292434</v>
      </c>
    </row>
    <row r="15633" spans="1:9" x14ac:dyDescent="0.25">
      <c r="A15633" t="s">
        <v>236194</v>
      </c>
      <c r="B15633" t="s">
        <v>137104</v>
      </c>
      <c r="H15633">
        <v>3322457293</v>
      </c>
      <c r="I15633" t="s">
        <v>292435</v>
      </c>
    </row>
    <row r="15634" spans="1:9" x14ac:dyDescent="0.25">
      <c r="A15634" t="s">
        <v>236194</v>
      </c>
      <c r="B15634" t="s">
        <v>137221</v>
      </c>
      <c r="H15634">
        <v>3631157730</v>
      </c>
      <c r="I15634" t="s">
        <v>292436</v>
      </c>
    </row>
    <row r="15635" spans="1:9" x14ac:dyDescent="0.25">
      <c r="A15635" t="s">
        <v>236194</v>
      </c>
      <c r="B15635" t="s">
        <v>137377</v>
      </c>
      <c r="E15635" t="s">
        <v>147790</v>
      </c>
      <c r="G15635" t="s">
        <v>138096</v>
      </c>
      <c r="H15635">
        <v>3603520334</v>
      </c>
      <c r="I15635" t="s">
        <v>292430</v>
      </c>
    </row>
    <row r="15636" spans="1:9" x14ac:dyDescent="0.25">
      <c r="A15636" t="s">
        <v>236193</v>
      </c>
      <c r="B15636" t="s">
        <v>137113</v>
      </c>
      <c r="E15636" t="s">
        <v>138097</v>
      </c>
      <c r="G15636" t="s">
        <v>138096</v>
      </c>
      <c r="H15636">
        <v>3591694961</v>
      </c>
      <c r="I15636" t="s">
        <v>292438</v>
      </c>
    </row>
    <row r="15637" spans="1:9" x14ac:dyDescent="0.25">
      <c r="A15637" t="s">
        <v>236193</v>
      </c>
      <c r="B15637" t="s">
        <v>137452</v>
      </c>
      <c r="E15637" t="s">
        <v>152596</v>
      </c>
      <c r="G15637" t="s">
        <v>152595</v>
      </c>
      <c r="H15637">
        <v>3322457297</v>
      </c>
      <c r="I15637" t="s">
        <v>292437</v>
      </c>
    </row>
    <row r="15638" spans="1:9" x14ac:dyDescent="0.25">
      <c r="A15638" t="s">
        <v>236192</v>
      </c>
      <c r="B15638" t="s">
        <v>137113</v>
      </c>
      <c r="E15638" t="s">
        <v>137490</v>
      </c>
      <c r="G15638" t="s">
        <v>289653</v>
      </c>
      <c r="H15638">
        <v>3688450632</v>
      </c>
      <c r="I15638" t="s">
        <v>292438</v>
      </c>
    </row>
    <row r="15639" spans="1:9" x14ac:dyDescent="0.25">
      <c r="A15639" t="s">
        <v>236192</v>
      </c>
      <c r="B15639" t="s">
        <v>137493</v>
      </c>
      <c r="E15639" t="s">
        <v>137218</v>
      </c>
      <c r="G15639" t="s">
        <v>292429</v>
      </c>
      <c r="H15639">
        <v>3322457299</v>
      </c>
      <c r="I15639" t="s">
        <v>292431</v>
      </c>
    </row>
    <row r="15640" spans="1:9" x14ac:dyDescent="0.25">
      <c r="A15640" t="s">
        <v>236191</v>
      </c>
      <c r="B15640" t="s">
        <v>137375</v>
      </c>
      <c r="E15640" t="s">
        <v>161184</v>
      </c>
      <c r="G15640" t="s">
        <v>161183</v>
      </c>
      <c r="H15640">
        <v>3322457300</v>
      </c>
      <c r="I15640" t="s">
        <v>292426</v>
      </c>
    </row>
    <row r="15641" spans="1:9" x14ac:dyDescent="0.25">
      <c r="A15641" t="s">
        <v>236191</v>
      </c>
      <c r="B15641" t="s">
        <v>105276</v>
      </c>
      <c r="E15641" t="s">
        <v>183074</v>
      </c>
      <c r="G15641" t="s">
        <v>183073</v>
      </c>
      <c r="H15641">
        <v>3688496406</v>
      </c>
      <c r="I15641" t="s">
        <v>292434</v>
      </c>
    </row>
    <row r="15642" spans="1:9" x14ac:dyDescent="0.25">
      <c r="A15642" t="s">
        <v>236191</v>
      </c>
      <c r="B15642" t="s">
        <v>137104</v>
      </c>
      <c r="E15642" t="s">
        <v>146325</v>
      </c>
      <c r="G15642" t="s">
        <v>146324</v>
      </c>
      <c r="H15642">
        <v>3711537173</v>
      </c>
      <c r="I15642" t="s">
        <v>292435</v>
      </c>
    </row>
    <row r="15643" spans="1:9" x14ac:dyDescent="0.25">
      <c r="A15643" t="s">
        <v>236191</v>
      </c>
      <c r="B15643" t="s">
        <v>137381</v>
      </c>
      <c r="E15643" t="s">
        <v>144910</v>
      </c>
      <c r="G15643" t="s">
        <v>144909</v>
      </c>
      <c r="H15643">
        <v>3646270480</v>
      </c>
      <c r="I15643" t="s">
        <v>292441</v>
      </c>
    </row>
    <row r="15644" spans="1:9" x14ac:dyDescent="0.25">
      <c r="A15644" t="s">
        <v>236190</v>
      </c>
      <c r="B15644" t="s">
        <v>137104</v>
      </c>
      <c r="E15644" t="s">
        <v>138913</v>
      </c>
      <c r="G15644" t="s">
        <v>138849</v>
      </c>
      <c r="H15644">
        <v>3322457304</v>
      </c>
      <c r="I15644" t="s">
        <v>292435</v>
      </c>
    </row>
    <row r="15645" spans="1:9" x14ac:dyDescent="0.25">
      <c r="A15645" t="s">
        <v>236190</v>
      </c>
      <c r="B15645" t="s">
        <v>137903</v>
      </c>
      <c r="E15645" t="s">
        <v>139327</v>
      </c>
      <c r="G15645" t="s">
        <v>138849</v>
      </c>
      <c r="H15645">
        <v>3322457305</v>
      </c>
      <c r="I15645" t="s">
        <v>292427</v>
      </c>
    </row>
    <row r="15646" spans="1:9" x14ac:dyDescent="0.25">
      <c r="A15646" t="s">
        <v>236190</v>
      </c>
      <c r="B15646" t="s">
        <v>137377</v>
      </c>
      <c r="E15646" t="s">
        <v>236189</v>
      </c>
      <c r="G15646" t="s">
        <v>236188</v>
      </c>
      <c r="H15646">
        <v>3410621652</v>
      </c>
      <c r="I15646" t="s">
        <v>292430</v>
      </c>
    </row>
    <row r="15647" spans="1:9" x14ac:dyDescent="0.25">
      <c r="A15647" t="s">
        <v>236187</v>
      </c>
      <c r="B15647" t="s">
        <v>137903</v>
      </c>
      <c r="E15647" t="s">
        <v>139327</v>
      </c>
      <c r="G15647" t="s">
        <v>138849</v>
      </c>
      <c r="H15647">
        <v>3688459407</v>
      </c>
      <c r="I15647" t="s">
        <v>292427</v>
      </c>
    </row>
    <row r="15648" spans="1:9" x14ac:dyDescent="0.25">
      <c r="A15648" t="s">
        <v>236187</v>
      </c>
      <c r="B15648" t="s">
        <v>137381</v>
      </c>
      <c r="H15648">
        <v>3411533483</v>
      </c>
      <c r="I15648" t="s">
        <v>292441</v>
      </c>
    </row>
    <row r="15649" spans="1:9" x14ac:dyDescent="0.25">
      <c r="A15649" t="s">
        <v>236186</v>
      </c>
      <c r="B15649" t="s">
        <v>137903</v>
      </c>
      <c r="E15649" t="s">
        <v>137910</v>
      </c>
      <c r="G15649" t="s">
        <v>137909</v>
      </c>
      <c r="H15649">
        <v>3658490698</v>
      </c>
      <c r="I15649" t="s">
        <v>292427</v>
      </c>
    </row>
    <row r="15650" spans="1:9" x14ac:dyDescent="0.25">
      <c r="A15650" t="s">
        <v>236185</v>
      </c>
      <c r="B15650" t="s">
        <v>137903</v>
      </c>
      <c r="E15650" t="s">
        <v>139327</v>
      </c>
      <c r="G15650" t="s">
        <v>138849</v>
      </c>
      <c r="H15650">
        <v>3360415203</v>
      </c>
      <c r="I15650" t="s">
        <v>292427</v>
      </c>
    </row>
    <row r="15651" spans="1:9" x14ac:dyDescent="0.25">
      <c r="A15651" t="s">
        <v>236184</v>
      </c>
      <c r="B15651" t="s">
        <v>125716</v>
      </c>
      <c r="E15651" t="s">
        <v>157713</v>
      </c>
      <c r="G15651" t="s">
        <v>153023</v>
      </c>
      <c r="H15651">
        <v>3322457311</v>
      </c>
      <c r="I15651" t="s">
        <v>292444</v>
      </c>
    </row>
    <row r="15652" spans="1:9" x14ac:dyDescent="0.25">
      <c r="A15652" t="s">
        <v>236184</v>
      </c>
      <c r="B15652" t="s">
        <v>137452</v>
      </c>
      <c r="E15652" t="s">
        <v>153147</v>
      </c>
      <c r="G15652" t="s">
        <v>153146</v>
      </c>
      <c r="H15652">
        <v>3322457312</v>
      </c>
      <c r="I15652" t="s">
        <v>292437</v>
      </c>
    </row>
    <row r="15653" spans="1:9" x14ac:dyDescent="0.25">
      <c r="A15653" t="s">
        <v>236183</v>
      </c>
      <c r="B15653" t="s">
        <v>105276</v>
      </c>
      <c r="H15653">
        <v>3322457313</v>
      </c>
      <c r="I15653" t="s">
        <v>292434</v>
      </c>
    </row>
    <row r="15654" spans="1:9" x14ac:dyDescent="0.25">
      <c r="A15654" t="s">
        <v>236183</v>
      </c>
      <c r="B15654" t="s">
        <v>137104</v>
      </c>
      <c r="E15654" t="s">
        <v>144804</v>
      </c>
      <c r="G15654" t="s">
        <v>144803</v>
      </c>
      <c r="H15654">
        <v>3688421367</v>
      </c>
      <c r="I15654" t="s">
        <v>292435</v>
      </c>
    </row>
    <row r="15655" spans="1:9" x14ac:dyDescent="0.25">
      <c r="A15655" t="s">
        <v>236183</v>
      </c>
      <c r="B15655" t="s">
        <v>137221</v>
      </c>
      <c r="C15655" t="s">
        <v>289883</v>
      </c>
      <c r="E15655" t="s">
        <v>137451</v>
      </c>
      <c r="G15655" t="s">
        <v>137450</v>
      </c>
      <c r="H15655">
        <v>3411588665</v>
      </c>
      <c r="I15655" t="s">
        <v>292436</v>
      </c>
    </row>
    <row r="15656" spans="1:9" x14ac:dyDescent="0.25">
      <c r="A15656" t="s">
        <v>236182</v>
      </c>
      <c r="B15656" t="s">
        <v>137058</v>
      </c>
      <c r="E15656" t="s">
        <v>195409</v>
      </c>
      <c r="G15656" t="s">
        <v>195408</v>
      </c>
      <c r="H15656">
        <v>3322457316</v>
      </c>
      <c r="I15656" t="s">
        <v>292432</v>
      </c>
    </row>
    <row r="15657" spans="1:9" x14ac:dyDescent="0.25">
      <c r="A15657" t="s">
        <v>236182</v>
      </c>
      <c r="B15657" t="s">
        <v>105276</v>
      </c>
      <c r="E15657" t="s">
        <v>137253</v>
      </c>
      <c r="G15657" t="s">
        <v>292429</v>
      </c>
      <c r="H15657">
        <v>3688496932</v>
      </c>
      <c r="I15657" t="s">
        <v>292434</v>
      </c>
    </row>
    <row r="15658" spans="1:9" x14ac:dyDescent="0.25">
      <c r="A15658" t="s">
        <v>236181</v>
      </c>
      <c r="B15658" t="s">
        <v>137375</v>
      </c>
      <c r="H15658">
        <v>3322457318</v>
      </c>
      <c r="I15658" t="s">
        <v>292426</v>
      </c>
    </row>
    <row r="15659" spans="1:9" x14ac:dyDescent="0.25">
      <c r="A15659" t="s">
        <v>236181</v>
      </c>
      <c r="B15659" t="s">
        <v>105276</v>
      </c>
      <c r="E15659" t="s">
        <v>137253</v>
      </c>
      <c r="F15659" t="s">
        <v>124397</v>
      </c>
      <c r="G15659" t="s">
        <v>292429</v>
      </c>
      <c r="H15659">
        <v>3688496407</v>
      </c>
      <c r="I15659" t="s">
        <v>292434</v>
      </c>
    </row>
    <row r="15660" spans="1:9" x14ac:dyDescent="0.25">
      <c r="A15660" t="s">
        <v>236180</v>
      </c>
      <c r="B15660" t="s">
        <v>105276</v>
      </c>
      <c r="E15660" t="s">
        <v>140109</v>
      </c>
      <c r="F15660" t="s">
        <v>121966</v>
      </c>
      <c r="G15660" t="s">
        <v>140108</v>
      </c>
      <c r="H15660">
        <v>3322457320</v>
      </c>
      <c r="I15660" t="s">
        <v>292434</v>
      </c>
    </row>
    <row r="15661" spans="1:9" x14ac:dyDescent="0.25">
      <c r="A15661" t="s">
        <v>236179</v>
      </c>
      <c r="B15661" t="s">
        <v>105276</v>
      </c>
      <c r="E15661" t="s">
        <v>183158</v>
      </c>
      <c r="G15661" t="s">
        <v>183157</v>
      </c>
      <c r="H15661">
        <v>3322457321</v>
      </c>
      <c r="I15661" t="s">
        <v>292434</v>
      </c>
    </row>
    <row r="15662" spans="1:9" x14ac:dyDescent="0.25">
      <c r="A15662" t="s">
        <v>236178</v>
      </c>
      <c r="B15662" t="s">
        <v>105276</v>
      </c>
      <c r="E15662" t="s">
        <v>176281</v>
      </c>
      <c r="F15662" t="s">
        <v>127815</v>
      </c>
      <c r="G15662" t="s">
        <v>176280</v>
      </c>
      <c r="H15662">
        <v>3322457322</v>
      </c>
      <c r="I15662" t="s">
        <v>292434</v>
      </c>
    </row>
    <row r="15663" spans="1:9" x14ac:dyDescent="0.25">
      <c r="A15663" t="s">
        <v>236178</v>
      </c>
      <c r="B15663" t="s">
        <v>137113</v>
      </c>
      <c r="E15663" t="s">
        <v>137111</v>
      </c>
      <c r="G15663" t="s">
        <v>137110</v>
      </c>
      <c r="H15663">
        <v>3679361393</v>
      </c>
      <c r="I15663" t="s">
        <v>292438</v>
      </c>
    </row>
    <row r="15664" spans="1:9" x14ac:dyDescent="0.25">
      <c r="A15664" t="s">
        <v>236178</v>
      </c>
      <c r="B15664" t="s">
        <v>125716</v>
      </c>
      <c r="E15664" t="s">
        <v>145684</v>
      </c>
      <c r="G15664" t="s">
        <v>140172</v>
      </c>
      <c r="H15664">
        <v>3322457324</v>
      </c>
      <c r="I15664" t="s">
        <v>292444</v>
      </c>
    </row>
    <row r="15665" spans="1:9" x14ac:dyDescent="0.25">
      <c r="A15665" t="s">
        <v>236178</v>
      </c>
      <c r="B15665" t="s">
        <v>137104</v>
      </c>
      <c r="E15665" t="s">
        <v>137103</v>
      </c>
      <c r="G15665" t="s">
        <v>137102</v>
      </c>
      <c r="H15665">
        <v>3688421368</v>
      </c>
      <c r="I15665" t="s">
        <v>292435</v>
      </c>
    </row>
    <row r="15666" spans="1:9" x14ac:dyDescent="0.25">
      <c r="A15666" t="s">
        <v>236177</v>
      </c>
      <c r="B15666" t="s">
        <v>137104</v>
      </c>
      <c r="H15666">
        <v>3322457326</v>
      </c>
      <c r="I15666" t="s">
        <v>292435</v>
      </c>
    </row>
    <row r="15667" spans="1:9" x14ac:dyDescent="0.25">
      <c r="A15667" t="s">
        <v>236176</v>
      </c>
      <c r="B15667" t="s">
        <v>105276</v>
      </c>
      <c r="E15667" t="s">
        <v>138468</v>
      </c>
      <c r="G15667" t="s">
        <v>137978</v>
      </c>
      <c r="H15667">
        <v>3688496408</v>
      </c>
      <c r="I15667" t="s">
        <v>292434</v>
      </c>
    </row>
    <row r="15668" spans="1:9" x14ac:dyDescent="0.25">
      <c r="A15668" t="s">
        <v>236176</v>
      </c>
      <c r="B15668" t="s">
        <v>137113</v>
      </c>
      <c r="E15668" t="s">
        <v>137525</v>
      </c>
      <c r="G15668" t="s">
        <v>292429</v>
      </c>
      <c r="H15668">
        <v>3688450633</v>
      </c>
      <c r="I15668" t="s">
        <v>292438</v>
      </c>
    </row>
    <row r="15669" spans="1:9" x14ac:dyDescent="0.25">
      <c r="A15669" t="s">
        <v>236176</v>
      </c>
      <c r="B15669" t="s">
        <v>137221</v>
      </c>
      <c r="H15669">
        <v>3631157731</v>
      </c>
      <c r="I15669" t="s">
        <v>292436</v>
      </c>
    </row>
    <row r="15670" spans="1:9" x14ac:dyDescent="0.25">
      <c r="A15670" t="s">
        <v>236174</v>
      </c>
      <c r="B15670" t="s">
        <v>137375</v>
      </c>
      <c r="C15670" t="s">
        <v>236175</v>
      </c>
      <c r="E15670" t="s">
        <v>137979</v>
      </c>
      <c r="G15670" t="s">
        <v>137978</v>
      </c>
      <c r="H15670">
        <v>3744341000</v>
      </c>
      <c r="I15670" t="s">
        <v>292426</v>
      </c>
    </row>
    <row r="15671" spans="1:9" x14ac:dyDescent="0.25">
      <c r="A15671" t="s">
        <v>236174</v>
      </c>
      <c r="B15671" t="s">
        <v>105276</v>
      </c>
      <c r="H15671">
        <v>3322457331</v>
      </c>
      <c r="I15671" t="s">
        <v>292434</v>
      </c>
    </row>
    <row r="15672" spans="1:9" x14ac:dyDescent="0.25">
      <c r="A15672" t="s">
        <v>236173</v>
      </c>
      <c r="B15672" t="s">
        <v>137113</v>
      </c>
      <c r="E15672" t="s">
        <v>138097</v>
      </c>
      <c r="G15672" t="s">
        <v>138096</v>
      </c>
      <c r="H15672">
        <v>3688518971</v>
      </c>
      <c r="I15672" t="s">
        <v>292438</v>
      </c>
    </row>
    <row r="15673" spans="1:9" x14ac:dyDescent="0.25">
      <c r="A15673" t="s">
        <v>236171</v>
      </c>
      <c r="B15673" t="s">
        <v>137058</v>
      </c>
      <c r="C15673" t="s">
        <v>236172</v>
      </c>
      <c r="E15673" t="s">
        <v>152626</v>
      </c>
      <c r="G15673" t="s">
        <v>139755</v>
      </c>
      <c r="H15673">
        <v>3688204530</v>
      </c>
      <c r="I15673" t="s">
        <v>292432</v>
      </c>
    </row>
    <row r="15674" spans="1:9" x14ac:dyDescent="0.25">
      <c r="A15674" t="s">
        <v>236171</v>
      </c>
      <c r="B15674" t="s">
        <v>137375</v>
      </c>
      <c r="E15674" t="s">
        <v>140111</v>
      </c>
      <c r="G15674" t="s">
        <v>292429</v>
      </c>
      <c r="H15674">
        <v>3688223986</v>
      </c>
      <c r="I15674" t="s">
        <v>292426</v>
      </c>
    </row>
    <row r="15675" spans="1:9" x14ac:dyDescent="0.25">
      <c r="A15675" t="s">
        <v>236171</v>
      </c>
      <c r="B15675" t="s">
        <v>105276</v>
      </c>
      <c r="E15675" t="s">
        <v>138468</v>
      </c>
      <c r="G15675" t="s">
        <v>137978</v>
      </c>
      <c r="H15675">
        <v>3688496412</v>
      </c>
      <c r="I15675" t="s">
        <v>292434</v>
      </c>
    </row>
    <row r="15676" spans="1:9" x14ac:dyDescent="0.25">
      <c r="A15676" t="s">
        <v>236171</v>
      </c>
      <c r="B15676" t="s">
        <v>137113</v>
      </c>
      <c r="E15676" t="s">
        <v>137525</v>
      </c>
      <c r="G15676" t="s">
        <v>292429</v>
      </c>
      <c r="H15676">
        <v>3688450634</v>
      </c>
      <c r="I15676" t="s">
        <v>292438</v>
      </c>
    </row>
    <row r="15677" spans="1:9" x14ac:dyDescent="0.25">
      <c r="A15677" t="s">
        <v>236171</v>
      </c>
      <c r="B15677" t="s">
        <v>125716</v>
      </c>
      <c r="E15677" t="s">
        <v>138989</v>
      </c>
      <c r="G15677" t="s">
        <v>138849</v>
      </c>
      <c r="H15677">
        <v>3322457337</v>
      </c>
      <c r="I15677" t="s">
        <v>292444</v>
      </c>
    </row>
    <row r="15678" spans="1:9" x14ac:dyDescent="0.25">
      <c r="A15678" t="s">
        <v>236171</v>
      </c>
      <c r="B15678" t="s">
        <v>137104</v>
      </c>
      <c r="H15678">
        <v>3688421369</v>
      </c>
      <c r="I15678" t="s">
        <v>292435</v>
      </c>
    </row>
    <row r="15679" spans="1:9" x14ac:dyDescent="0.25">
      <c r="A15679" t="s">
        <v>236171</v>
      </c>
      <c r="B15679" t="s">
        <v>137381</v>
      </c>
      <c r="E15679" t="s">
        <v>144810</v>
      </c>
      <c r="G15679" t="s">
        <v>138849</v>
      </c>
      <c r="H15679">
        <v>3322457339</v>
      </c>
      <c r="I15679" t="s">
        <v>292441</v>
      </c>
    </row>
    <row r="15680" spans="1:9" x14ac:dyDescent="0.25">
      <c r="A15680" t="s">
        <v>236170</v>
      </c>
      <c r="B15680" t="s">
        <v>105276</v>
      </c>
      <c r="E15680" t="s">
        <v>183158</v>
      </c>
      <c r="G15680" t="s">
        <v>183157</v>
      </c>
      <c r="H15680">
        <v>3688496749</v>
      </c>
      <c r="I15680" t="s">
        <v>292434</v>
      </c>
    </row>
    <row r="15681" spans="1:9" x14ac:dyDescent="0.25">
      <c r="A15681" t="s">
        <v>236170</v>
      </c>
      <c r="B15681" t="s">
        <v>137113</v>
      </c>
      <c r="E15681" t="s">
        <v>148421</v>
      </c>
      <c r="G15681" t="s">
        <v>148420</v>
      </c>
      <c r="H15681">
        <v>3688450635</v>
      </c>
      <c r="I15681" t="s">
        <v>292438</v>
      </c>
    </row>
    <row r="15682" spans="1:9" x14ac:dyDescent="0.25">
      <c r="A15682" t="s">
        <v>236170</v>
      </c>
      <c r="B15682" t="s">
        <v>137381</v>
      </c>
      <c r="E15682" t="s">
        <v>174360</v>
      </c>
      <c r="F15682" t="s">
        <v>121845</v>
      </c>
      <c r="G15682" t="s">
        <v>174359</v>
      </c>
      <c r="H15682">
        <v>3411541377</v>
      </c>
      <c r="I15682" t="s">
        <v>292441</v>
      </c>
    </row>
    <row r="15683" spans="1:9" x14ac:dyDescent="0.25">
      <c r="A15683" t="s">
        <v>236170</v>
      </c>
      <c r="B15683" t="s">
        <v>137221</v>
      </c>
      <c r="H15683">
        <v>3322457343</v>
      </c>
      <c r="I15683" t="s">
        <v>292436</v>
      </c>
    </row>
    <row r="15684" spans="1:9" x14ac:dyDescent="0.25">
      <c r="A15684" t="s">
        <v>236170</v>
      </c>
      <c r="B15684" t="s">
        <v>137493</v>
      </c>
      <c r="C15684" t="s">
        <v>236169</v>
      </c>
      <c r="E15684" t="s">
        <v>180490</v>
      </c>
      <c r="G15684" t="s">
        <v>155534</v>
      </c>
      <c r="H15684">
        <v>3760122217</v>
      </c>
      <c r="I15684" t="s">
        <v>292431</v>
      </c>
    </row>
    <row r="15685" spans="1:9" x14ac:dyDescent="0.25">
      <c r="A15685" t="s">
        <v>235689</v>
      </c>
      <c r="B15685" t="s">
        <v>137358</v>
      </c>
      <c r="E15685" t="s">
        <v>140686</v>
      </c>
      <c r="G15685" t="s">
        <v>138849</v>
      </c>
      <c r="H15685">
        <v>3322457346</v>
      </c>
      <c r="I15685" t="s">
        <v>292439</v>
      </c>
    </row>
    <row r="15686" spans="1:9" x14ac:dyDescent="0.25">
      <c r="A15686" t="s">
        <v>235689</v>
      </c>
      <c r="B15686" t="s">
        <v>137058</v>
      </c>
      <c r="H15686">
        <v>3322457347</v>
      </c>
      <c r="I15686" t="s">
        <v>292432</v>
      </c>
    </row>
    <row r="15687" spans="1:9" x14ac:dyDescent="0.25">
      <c r="A15687" t="s">
        <v>235689</v>
      </c>
      <c r="B15687" t="s">
        <v>137375</v>
      </c>
      <c r="C15687" t="s">
        <v>236168</v>
      </c>
      <c r="D15687" t="s">
        <v>236167</v>
      </c>
      <c r="E15687" t="s">
        <v>140111</v>
      </c>
      <c r="F15687" t="s">
        <v>124397</v>
      </c>
      <c r="G15687" t="s">
        <v>292429</v>
      </c>
      <c r="H15687">
        <v>3688245016</v>
      </c>
      <c r="I15687" t="s">
        <v>292426</v>
      </c>
    </row>
    <row r="15688" spans="1:9" x14ac:dyDescent="0.25">
      <c r="A15688" t="s">
        <v>235689</v>
      </c>
      <c r="B15688" t="s">
        <v>105276</v>
      </c>
      <c r="H15688">
        <v>3322457349</v>
      </c>
      <c r="I15688" t="s">
        <v>292434</v>
      </c>
    </row>
    <row r="15689" spans="1:9" x14ac:dyDescent="0.25">
      <c r="A15689" t="s">
        <v>235689</v>
      </c>
      <c r="B15689" t="s">
        <v>137113</v>
      </c>
      <c r="D15689" t="s">
        <v>236167</v>
      </c>
      <c r="E15689" t="s">
        <v>137525</v>
      </c>
      <c r="F15689" t="s">
        <v>124397</v>
      </c>
      <c r="G15689" t="s">
        <v>292429</v>
      </c>
      <c r="H15689">
        <v>3604825273</v>
      </c>
      <c r="I15689" t="s">
        <v>292440</v>
      </c>
    </row>
    <row r="15690" spans="1:9" x14ac:dyDescent="0.25">
      <c r="A15690" t="s">
        <v>235689</v>
      </c>
      <c r="B15690" t="s">
        <v>137104</v>
      </c>
      <c r="H15690">
        <v>3322457351</v>
      </c>
      <c r="I15690" t="s">
        <v>292435</v>
      </c>
    </row>
    <row r="15691" spans="1:9" x14ac:dyDescent="0.25">
      <c r="A15691" t="s">
        <v>235689</v>
      </c>
      <c r="B15691" t="s">
        <v>137381</v>
      </c>
      <c r="H15691">
        <v>3631157732</v>
      </c>
      <c r="I15691" t="s">
        <v>292441</v>
      </c>
    </row>
    <row r="15692" spans="1:9" x14ac:dyDescent="0.25">
      <c r="A15692" t="s">
        <v>235689</v>
      </c>
      <c r="B15692" t="s">
        <v>137221</v>
      </c>
      <c r="H15692">
        <v>3322457353</v>
      </c>
      <c r="I15692" t="s">
        <v>292442</v>
      </c>
    </row>
    <row r="15693" spans="1:9" x14ac:dyDescent="0.25">
      <c r="A15693" t="s">
        <v>235689</v>
      </c>
      <c r="B15693" t="s">
        <v>137377</v>
      </c>
      <c r="E15693" t="s">
        <v>137855</v>
      </c>
      <c r="G15693" t="s">
        <v>292429</v>
      </c>
      <c r="H15693">
        <v>3730223422</v>
      </c>
      <c r="I15693" t="s">
        <v>292430</v>
      </c>
    </row>
    <row r="15694" spans="1:9" x14ac:dyDescent="0.25">
      <c r="A15694" t="s">
        <v>235689</v>
      </c>
      <c r="B15694" t="s">
        <v>137493</v>
      </c>
      <c r="C15694" t="s">
        <v>235688</v>
      </c>
      <c r="D15694" t="s">
        <v>235687</v>
      </c>
      <c r="E15694" t="s">
        <v>137218</v>
      </c>
      <c r="F15694" t="s">
        <v>126450</v>
      </c>
      <c r="G15694" t="s">
        <v>292429</v>
      </c>
      <c r="H15694">
        <v>3411505765</v>
      </c>
      <c r="I15694" t="s">
        <v>292431</v>
      </c>
    </row>
    <row r="15695" spans="1:9" x14ac:dyDescent="0.25">
      <c r="A15695" t="s">
        <v>235686</v>
      </c>
      <c r="B15695" t="s">
        <v>137113</v>
      </c>
      <c r="H15695">
        <v>3592876525</v>
      </c>
      <c r="I15695" t="s">
        <v>292438</v>
      </c>
    </row>
    <row r="15696" spans="1:9" x14ac:dyDescent="0.25">
      <c r="A15696" t="s">
        <v>235684</v>
      </c>
      <c r="B15696" t="s">
        <v>137375</v>
      </c>
      <c r="C15696" t="s">
        <v>235685</v>
      </c>
      <c r="E15696" t="s">
        <v>140111</v>
      </c>
      <c r="F15696" t="s">
        <v>122758</v>
      </c>
      <c r="G15696" t="s">
        <v>292429</v>
      </c>
      <c r="H15696">
        <v>3322457357</v>
      </c>
      <c r="I15696" t="s">
        <v>292426</v>
      </c>
    </row>
    <row r="15697" spans="1:9" x14ac:dyDescent="0.25">
      <c r="A15697" t="s">
        <v>235684</v>
      </c>
      <c r="B15697" t="s">
        <v>105276</v>
      </c>
      <c r="E15697" t="s">
        <v>137253</v>
      </c>
      <c r="F15697" t="s">
        <v>122758</v>
      </c>
      <c r="G15697" t="s">
        <v>292429</v>
      </c>
      <c r="H15697">
        <v>3688496413</v>
      </c>
      <c r="I15697" t="s">
        <v>292434</v>
      </c>
    </row>
    <row r="15698" spans="1:9" x14ac:dyDescent="0.25">
      <c r="A15698" t="s">
        <v>235684</v>
      </c>
      <c r="B15698" t="s">
        <v>137113</v>
      </c>
      <c r="E15698" t="s">
        <v>137525</v>
      </c>
      <c r="G15698" t="s">
        <v>292429</v>
      </c>
      <c r="H15698">
        <v>3688450636</v>
      </c>
      <c r="I15698" t="s">
        <v>292438</v>
      </c>
    </row>
    <row r="15699" spans="1:9" x14ac:dyDescent="0.25">
      <c r="A15699" t="s">
        <v>235684</v>
      </c>
      <c r="B15699" t="s">
        <v>137104</v>
      </c>
      <c r="E15699" t="s">
        <v>138913</v>
      </c>
      <c r="G15699" t="s">
        <v>138849</v>
      </c>
      <c r="H15699">
        <v>3688421370</v>
      </c>
      <c r="I15699" t="s">
        <v>292435</v>
      </c>
    </row>
    <row r="15700" spans="1:9" x14ac:dyDescent="0.25">
      <c r="A15700" t="s">
        <v>235684</v>
      </c>
      <c r="B15700" t="s">
        <v>145102</v>
      </c>
      <c r="E15700" t="s">
        <v>292743</v>
      </c>
      <c r="G15700" t="s">
        <v>292744</v>
      </c>
      <c r="H15700">
        <v>3739265961</v>
      </c>
      <c r="I15700" t="s">
        <v>292486</v>
      </c>
    </row>
    <row r="15701" spans="1:9" x14ac:dyDescent="0.25">
      <c r="A15701" t="s">
        <v>235682</v>
      </c>
      <c r="B15701" t="s">
        <v>137058</v>
      </c>
      <c r="E15701" t="s">
        <v>192357</v>
      </c>
      <c r="G15701" t="s">
        <v>144803</v>
      </c>
      <c r="H15701">
        <v>3322457361</v>
      </c>
      <c r="I15701" t="s">
        <v>292432</v>
      </c>
    </row>
    <row r="15702" spans="1:9" x14ac:dyDescent="0.25">
      <c r="A15702" t="s">
        <v>235682</v>
      </c>
      <c r="B15702" t="s">
        <v>137375</v>
      </c>
      <c r="D15702" t="s">
        <v>235683</v>
      </c>
      <c r="E15702" t="s">
        <v>137979</v>
      </c>
      <c r="G15702" t="s">
        <v>137978</v>
      </c>
      <c r="H15702">
        <v>3322457362</v>
      </c>
      <c r="I15702" t="s">
        <v>292426</v>
      </c>
    </row>
    <row r="15703" spans="1:9" x14ac:dyDescent="0.25">
      <c r="A15703" t="s">
        <v>235682</v>
      </c>
      <c r="B15703" t="s">
        <v>105276</v>
      </c>
      <c r="E15703" t="s">
        <v>183158</v>
      </c>
      <c r="G15703" t="s">
        <v>183157</v>
      </c>
      <c r="H15703">
        <v>3322457363</v>
      </c>
      <c r="I15703" t="s">
        <v>292434</v>
      </c>
    </row>
    <row r="15704" spans="1:9" x14ac:dyDescent="0.25">
      <c r="A15704" t="s">
        <v>235682</v>
      </c>
      <c r="B15704" t="s">
        <v>137113</v>
      </c>
      <c r="E15704" t="s">
        <v>138097</v>
      </c>
      <c r="G15704" t="s">
        <v>138096</v>
      </c>
      <c r="H15704">
        <v>3591709614</v>
      </c>
      <c r="I15704" t="s">
        <v>292438</v>
      </c>
    </row>
    <row r="15705" spans="1:9" x14ac:dyDescent="0.25">
      <c r="A15705" t="s">
        <v>235682</v>
      </c>
      <c r="B15705" t="s">
        <v>137104</v>
      </c>
      <c r="E15705" t="s">
        <v>144804</v>
      </c>
      <c r="G15705" t="s">
        <v>144803</v>
      </c>
      <c r="H15705">
        <v>3688421371</v>
      </c>
      <c r="I15705" t="s">
        <v>292435</v>
      </c>
    </row>
    <row r="15706" spans="1:9" x14ac:dyDescent="0.25">
      <c r="A15706" t="s">
        <v>235682</v>
      </c>
      <c r="B15706" t="s">
        <v>137903</v>
      </c>
      <c r="E15706" t="s">
        <v>137910</v>
      </c>
      <c r="G15706" t="s">
        <v>137909</v>
      </c>
      <c r="H15706">
        <v>3658490699</v>
      </c>
      <c r="I15706" t="s">
        <v>292427</v>
      </c>
    </row>
    <row r="15707" spans="1:9" x14ac:dyDescent="0.25">
      <c r="A15707" t="s">
        <v>235681</v>
      </c>
      <c r="B15707" t="s">
        <v>137375</v>
      </c>
      <c r="E15707" t="s">
        <v>137979</v>
      </c>
      <c r="G15707" t="s">
        <v>137978</v>
      </c>
      <c r="H15707">
        <v>3688245017</v>
      </c>
      <c r="I15707" t="s">
        <v>292426</v>
      </c>
    </row>
    <row r="15708" spans="1:9" x14ac:dyDescent="0.25">
      <c r="A15708" t="s">
        <v>235681</v>
      </c>
      <c r="B15708" t="s">
        <v>137903</v>
      </c>
      <c r="E15708" t="s">
        <v>137910</v>
      </c>
      <c r="G15708" t="s">
        <v>137909</v>
      </c>
      <c r="H15708">
        <v>3658490700</v>
      </c>
      <c r="I15708" t="s">
        <v>292427</v>
      </c>
    </row>
    <row r="15709" spans="1:9" x14ac:dyDescent="0.25">
      <c r="A15709" t="s">
        <v>235681</v>
      </c>
      <c r="B15709" t="s">
        <v>137221</v>
      </c>
      <c r="H15709">
        <v>3322457369</v>
      </c>
      <c r="I15709" t="s">
        <v>292436</v>
      </c>
    </row>
    <row r="15710" spans="1:9" x14ac:dyDescent="0.25">
      <c r="A15710" t="s">
        <v>235677</v>
      </c>
      <c r="B15710" t="s">
        <v>137375</v>
      </c>
      <c r="C15710" t="s">
        <v>235680</v>
      </c>
      <c r="D15710" t="s">
        <v>235679</v>
      </c>
      <c r="E15710" t="s">
        <v>137979</v>
      </c>
      <c r="G15710" t="s">
        <v>137978</v>
      </c>
      <c r="H15710">
        <v>3808517458</v>
      </c>
      <c r="I15710" t="s">
        <v>292426</v>
      </c>
    </row>
    <row r="15711" spans="1:9" x14ac:dyDescent="0.25">
      <c r="A15711" t="s">
        <v>235677</v>
      </c>
      <c r="B15711" t="s">
        <v>137104</v>
      </c>
      <c r="C15711" t="s">
        <v>235678</v>
      </c>
      <c r="E15711" t="s">
        <v>298712</v>
      </c>
      <c r="G15711" t="s">
        <v>292664</v>
      </c>
      <c r="H15711">
        <v>3688518980</v>
      </c>
      <c r="I15711" t="s">
        <v>292435</v>
      </c>
    </row>
    <row r="15712" spans="1:9" x14ac:dyDescent="0.25">
      <c r="A15712" t="s">
        <v>235677</v>
      </c>
      <c r="B15712" t="s">
        <v>137903</v>
      </c>
      <c r="E15712" t="s">
        <v>137910</v>
      </c>
      <c r="G15712" t="s">
        <v>137909</v>
      </c>
      <c r="H15712">
        <v>3658490701</v>
      </c>
      <c r="I15712" t="s">
        <v>292427</v>
      </c>
    </row>
    <row r="15713" spans="1:9" x14ac:dyDescent="0.25">
      <c r="A15713" t="s">
        <v>235677</v>
      </c>
      <c r="B15713" t="s">
        <v>137381</v>
      </c>
      <c r="H15713">
        <v>3322457373</v>
      </c>
      <c r="I15713" t="s">
        <v>292441</v>
      </c>
    </row>
    <row r="15714" spans="1:9" x14ac:dyDescent="0.25">
      <c r="A15714" t="s">
        <v>235676</v>
      </c>
      <c r="B15714" t="s">
        <v>137377</v>
      </c>
      <c r="E15714" t="s">
        <v>147790</v>
      </c>
      <c r="G15714" t="s">
        <v>138096</v>
      </c>
      <c r="H15714">
        <v>3591033716</v>
      </c>
      <c r="I15714" t="s">
        <v>292430</v>
      </c>
    </row>
    <row r="15715" spans="1:9" x14ac:dyDescent="0.25">
      <c r="A15715" t="s">
        <v>235674</v>
      </c>
      <c r="B15715" t="s">
        <v>137375</v>
      </c>
      <c r="D15715" t="s">
        <v>235675</v>
      </c>
      <c r="E15715" t="s">
        <v>140111</v>
      </c>
      <c r="G15715" t="s">
        <v>292429</v>
      </c>
      <c r="H15715">
        <v>3688223955</v>
      </c>
      <c r="I15715" t="s">
        <v>292426</v>
      </c>
    </row>
    <row r="15716" spans="1:9" x14ac:dyDescent="0.25">
      <c r="A15716" t="s">
        <v>235674</v>
      </c>
      <c r="B15716" t="s">
        <v>137113</v>
      </c>
      <c r="E15716" t="s">
        <v>137525</v>
      </c>
      <c r="G15716" t="s">
        <v>292429</v>
      </c>
      <c r="H15716">
        <v>3761411891</v>
      </c>
      <c r="I15716" t="s">
        <v>292440</v>
      </c>
    </row>
    <row r="15717" spans="1:9" x14ac:dyDescent="0.25">
      <c r="A15717" t="s">
        <v>235674</v>
      </c>
      <c r="B15717" t="s">
        <v>137221</v>
      </c>
      <c r="H15717">
        <v>3411589441</v>
      </c>
      <c r="I15717" t="s">
        <v>292436</v>
      </c>
    </row>
    <row r="15718" spans="1:9" x14ac:dyDescent="0.25">
      <c r="A15718" t="s">
        <v>235673</v>
      </c>
      <c r="B15718" t="s">
        <v>137113</v>
      </c>
      <c r="E15718" t="s">
        <v>137525</v>
      </c>
      <c r="G15718" t="s">
        <v>292429</v>
      </c>
      <c r="H15718">
        <v>3592876603</v>
      </c>
      <c r="I15718" t="s">
        <v>292438</v>
      </c>
    </row>
    <row r="15719" spans="1:9" x14ac:dyDescent="0.25">
      <c r="A15719" t="s">
        <v>235673</v>
      </c>
      <c r="B15719" t="s">
        <v>137104</v>
      </c>
      <c r="C15719" t="s">
        <v>292450</v>
      </c>
      <c r="H15719">
        <v>3507442566</v>
      </c>
      <c r="I15719" t="s">
        <v>292435</v>
      </c>
    </row>
    <row r="15720" spans="1:9" x14ac:dyDescent="0.25">
      <c r="A15720" t="s">
        <v>235673</v>
      </c>
      <c r="B15720" t="s">
        <v>137903</v>
      </c>
      <c r="E15720" t="s">
        <v>139327</v>
      </c>
      <c r="G15720" t="s">
        <v>138849</v>
      </c>
      <c r="H15720">
        <v>3746113971</v>
      </c>
      <c r="I15720" t="s">
        <v>292427</v>
      </c>
    </row>
    <row r="15721" spans="1:9" x14ac:dyDescent="0.25">
      <c r="A15721" t="s">
        <v>235673</v>
      </c>
      <c r="B15721" t="s">
        <v>137381</v>
      </c>
      <c r="E15721" t="s">
        <v>144810</v>
      </c>
      <c r="G15721" t="s">
        <v>138849</v>
      </c>
      <c r="H15721">
        <v>3688499841</v>
      </c>
      <c r="I15721" t="s">
        <v>292441</v>
      </c>
    </row>
    <row r="15722" spans="1:9" x14ac:dyDescent="0.25">
      <c r="A15722" t="s">
        <v>235672</v>
      </c>
      <c r="B15722" t="s">
        <v>137104</v>
      </c>
      <c r="H15722">
        <v>3322457382</v>
      </c>
      <c r="I15722" t="s">
        <v>292435</v>
      </c>
    </row>
    <row r="15723" spans="1:9" x14ac:dyDescent="0.25">
      <c r="A15723" t="s">
        <v>235672</v>
      </c>
      <c r="B15723" t="s">
        <v>137381</v>
      </c>
      <c r="E15723" t="s">
        <v>174002</v>
      </c>
      <c r="G15723" t="s">
        <v>174001</v>
      </c>
      <c r="H15723">
        <v>3322457383</v>
      </c>
      <c r="I15723" t="s">
        <v>292441</v>
      </c>
    </row>
    <row r="15724" spans="1:9" x14ac:dyDescent="0.25">
      <c r="A15724" t="s">
        <v>235672</v>
      </c>
      <c r="B15724" t="s">
        <v>137221</v>
      </c>
      <c r="H15724">
        <v>3411569923</v>
      </c>
      <c r="I15724" t="s">
        <v>292436</v>
      </c>
    </row>
    <row r="15725" spans="1:9" x14ac:dyDescent="0.25">
      <c r="A15725" t="s">
        <v>235671</v>
      </c>
      <c r="B15725" t="s">
        <v>137903</v>
      </c>
      <c r="E15725" t="s">
        <v>137910</v>
      </c>
      <c r="G15725" t="s">
        <v>137909</v>
      </c>
      <c r="H15725">
        <v>3688459409</v>
      </c>
      <c r="I15725" t="s">
        <v>292427</v>
      </c>
    </row>
    <row r="15726" spans="1:9" x14ac:dyDescent="0.25">
      <c r="A15726" t="s">
        <v>235671</v>
      </c>
      <c r="B15726" t="s">
        <v>137044</v>
      </c>
      <c r="H15726">
        <v>3322457386</v>
      </c>
      <c r="I15726" t="s">
        <v>292443</v>
      </c>
    </row>
    <row r="15727" spans="1:9" x14ac:dyDescent="0.25">
      <c r="A15727" t="s">
        <v>235668</v>
      </c>
      <c r="B15727" t="s">
        <v>137058</v>
      </c>
      <c r="E15727" t="s">
        <v>169619</v>
      </c>
      <c r="G15727" t="s">
        <v>169618</v>
      </c>
      <c r="H15727">
        <v>3322457387</v>
      </c>
      <c r="I15727" t="s">
        <v>292432</v>
      </c>
    </row>
    <row r="15728" spans="1:9" x14ac:dyDescent="0.25">
      <c r="A15728" t="s">
        <v>235668</v>
      </c>
      <c r="B15728" t="s">
        <v>137104</v>
      </c>
      <c r="C15728" t="s">
        <v>235670</v>
      </c>
      <c r="D15728" t="s">
        <v>235669</v>
      </c>
      <c r="E15728" t="s">
        <v>139699</v>
      </c>
      <c r="G15728" t="s">
        <v>139697</v>
      </c>
      <c r="H15728">
        <v>3753698766</v>
      </c>
      <c r="I15728" t="s">
        <v>292435</v>
      </c>
    </row>
    <row r="15729" spans="1:9" x14ac:dyDescent="0.25">
      <c r="A15729" t="s">
        <v>235668</v>
      </c>
      <c r="B15729" t="s">
        <v>137903</v>
      </c>
      <c r="E15729" t="s">
        <v>138537</v>
      </c>
      <c r="G15729" t="s">
        <v>138536</v>
      </c>
      <c r="H15729">
        <v>3658490702</v>
      </c>
      <c r="I15729" t="s">
        <v>292427</v>
      </c>
    </row>
    <row r="15730" spans="1:9" x14ac:dyDescent="0.25">
      <c r="A15730" t="s">
        <v>235668</v>
      </c>
      <c r="B15730" t="s">
        <v>137381</v>
      </c>
      <c r="H15730">
        <v>3322457390</v>
      </c>
      <c r="I15730" t="s">
        <v>292441</v>
      </c>
    </row>
    <row r="15731" spans="1:9" x14ac:dyDescent="0.25">
      <c r="A15731" t="s">
        <v>235668</v>
      </c>
      <c r="B15731" t="s">
        <v>137221</v>
      </c>
      <c r="H15731">
        <v>3411588667</v>
      </c>
      <c r="I15731" t="s">
        <v>292442</v>
      </c>
    </row>
    <row r="15732" spans="1:9" x14ac:dyDescent="0.25">
      <c r="A15732" t="s">
        <v>235666</v>
      </c>
      <c r="B15732" t="s">
        <v>137358</v>
      </c>
      <c r="H15732">
        <v>3667526897</v>
      </c>
      <c r="I15732" t="s">
        <v>292439</v>
      </c>
    </row>
    <row r="15733" spans="1:9" x14ac:dyDescent="0.25">
      <c r="A15733" t="s">
        <v>235666</v>
      </c>
      <c r="B15733" t="s">
        <v>137405</v>
      </c>
      <c r="D15733" t="s">
        <v>235667</v>
      </c>
      <c r="F15733" t="s">
        <v>126306</v>
      </c>
      <c r="H15733">
        <v>3322457392</v>
      </c>
      <c r="I15733" t="s">
        <v>292451</v>
      </c>
    </row>
    <row r="15734" spans="1:9" x14ac:dyDescent="0.25">
      <c r="A15734" t="s">
        <v>235666</v>
      </c>
      <c r="B15734" t="s">
        <v>125716</v>
      </c>
      <c r="E15734" t="s">
        <v>139720</v>
      </c>
      <c r="G15734" t="s">
        <v>139719</v>
      </c>
      <c r="H15734">
        <v>3322457393</v>
      </c>
      <c r="I15734" t="s">
        <v>292444</v>
      </c>
    </row>
    <row r="15735" spans="1:9" x14ac:dyDescent="0.25">
      <c r="A15735" t="s">
        <v>235666</v>
      </c>
      <c r="B15735" t="s">
        <v>137104</v>
      </c>
      <c r="E15735" t="s">
        <v>139699</v>
      </c>
      <c r="F15735" t="s">
        <v>126306</v>
      </c>
      <c r="G15735" t="s">
        <v>139697</v>
      </c>
      <c r="H15735">
        <v>3712742270</v>
      </c>
      <c r="I15735" t="s">
        <v>292435</v>
      </c>
    </row>
    <row r="15736" spans="1:9" x14ac:dyDescent="0.25">
      <c r="A15736" t="s">
        <v>235666</v>
      </c>
      <c r="B15736" t="s">
        <v>137221</v>
      </c>
      <c r="H15736">
        <v>3322457395</v>
      </c>
      <c r="I15736" t="s">
        <v>292442</v>
      </c>
    </row>
    <row r="15737" spans="1:9" x14ac:dyDescent="0.25">
      <c r="A15737" t="s">
        <v>235666</v>
      </c>
      <c r="B15737" t="s">
        <v>137221</v>
      </c>
      <c r="H15737">
        <v>3404045198</v>
      </c>
      <c r="I15737" t="s">
        <v>292436</v>
      </c>
    </row>
    <row r="15738" spans="1:9" x14ac:dyDescent="0.25">
      <c r="A15738" t="s">
        <v>235666</v>
      </c>
      <c r="B15738" t="s">
        <v>137452</v>
      </c>
      <c r="E15738" t="s">
        <v>154712</v>
      </c>
      <c r="F15738" t="s">
        <v>126306</v>
      </c>
      <c r="G15738" t="s">
        <v>147542</v>
      </c>
      <c r="H15738">
        <v>3322457397</v>
      </c>
      <c r="I15738" t="s">
        <v>292437</v>
      </c>
    </row>
    <row r="15739" spans="1:9" x14ac:dyDescent="0.25">
      <c r="A15739" t="s">
        <v>235665</v>
      </c>
      <c r="B15739" t="s">
        <v>137113</v>
      </c>
      <c r="H15739">
        <v>3591722597</v>
      </c>
      <c r="I15739" t="s">
        <v>292438</v>
      </c>
    </row>
    <row r="15740" spans="1:9" x14ac:dyDescent="0.25">
      <c r="A15740" t="s">
        <v>235664</v>
      </c>
      <c r="B15740" t="s">
        <v>105276</v>
      </c>
      <c r="E15740" t="s">
        <v>183158</v>
      </c>
      <c r="G15740" t="s">
        <v>183157</v>
      </c>
      <c r="H15740">
        <v>3322457399</v>
      </c>
      <c r="I15740" t="s">
        <v>292434</v>
      </c>
    </row>
    <row r="15741" spans="1:9" x14ac:dyDescent="0.25">
      <c r="A15741" t="s">
        <v>235662</v>
      </c>
      <c r="B15741" t="s">
        <v>137375</v>
      </c>
      <c r="D15741" t="s">
        <v>235663</v>
      </c>
      <c r="E15741" t="s">
        <v>138017</v>
      </c>
      <c r="G15741" t="s">
        <v>138016</v>
      </c>
      <c r="H15741">
        <v>3322457400</v>
      </c>
      <c r="I15741" t="s">
        <v>292426</v>
      </c>
    </row>
    <row r="15742" spans="1:9" x14ac:dyDescent="0.25">
      <c r="A15742" t="s">
        <v>235662</v>
      </c>
      <c r="B15742" t="s">
        <v>125634</v>
      </c>
      <c r="E15742" t="s">
        <v>158974</v>
      </c>
      <c r="G15742" t="s">
        <v>158973</v>
      </c>
      <c r="H15742">
        <v>3322457401</v>
      </c>
      <c r="I15742" t="s">
        <v>292433</v>
      </c>
    </row>
    <row r="15743" spans="1:9" x14ac:dyDescent="0.25">
      <c r="A15743" t="s">
        <v>235661</v>
      </c>
      <c r="B15743" t="s">
        <v>137381</v>
      </c>
      <c r="H15743">
        <v>3322457402</v>
      </c>
      <c r="I15743" t="s">
        <v>292441</v>
      </c>
    </row>
    <row r="15744" spans="1:9" x14ac:dyDescent="0.25">
      <c r="A15744" t="s">
        <v>235660</v>
      </c>
      <c r="B15744" t="s">
        <v>137104</v>
      </c>
      <c r="H15744">
        <v>3322457403</v>
      </c>
      <c r="I15744" t="s">
        <v>292435</v>
      </c>
    </row>
    <row r="15745" spans="1:9" x14ac:dyDescent="0.25">
      <c r="A15745" t="s">
        <v>235660</v>
      </c>
      <c r="B15745" t="s">
        <v>137381</v>
      </c>
      <c r="H15745">
        <v>3322457404</v>
      </c>
      <c r="I15745" t="s">
        <v>292441</v>
      </c>
    </row>
    <row r="15746" spans="1:9" x14ac:dyDescent="0.25">
      <c r="A15746" t="s">
        <v>235659</v>
      </c>
      <c r="B15746" t="s">
        <v>137903</v>
      </c>
      <c r="E15746" t="s">
        <v>137910</v>
      </c>
      <c r="G15746" t="s">
        <v>137909</v>
      </c>
      <c r="H15746">
        <v>3658490703</v>
      </c>
      <c r="I15746" t="s">
        <v>292427</v>
      </c>
    </row>
    <row r="15747" spans="1:9" x14ac:dyDescent="0.25">
      <c r="A15747" t="s">
        <v>235656</v>
      </c>
      <c r="B15747" t="s">
        <v>137375</v>
      </c>
      <c r="C15747" t="s">
        <v>235658</v>
      </c>
      <c r="D15747" t="s">
        <v>235657</v>
      </c>
      <c r="E15747" t="s">
        <v>137979</v>
      </c>
      <c r="G15747" t="s">
        <v>137978</v>
      </c>
      <c r="H15747">
        <v>3688245019</v>
      </c>
      <c r="I15747" t="s">
        <v>292426</v>
      </c>
    </row>
    <row r="15748" spans="1:9" x14ac:dyDescent="0.25">
      <c r="A15748" t="s">
        <v>235656</v>
      </c>
      <c r="B15748" t="s">
        <v>105276</v>
      </c>
      <c r="H15748">
        <v>3322457407</v>
      </c>
      <c r="I15748" t="s">
        <v>292434</v>
      </c>
    </row>
    <row r="15749" spans="1:9" x14ac:dyDescent="0.25">
      <c r="A15749" t="s">
        <v>235655</v>
      </c>
      <c r="B15749" t="s">
        <v>137375</v>
      </c>
      <c r="E15749" t="s">
        <v>138815</v>
      </c>
      <c r="G15749" t="s">
        <v>289653</v>
      </c>
      <c r="H15749">
        <v>3322457408</v>
      </c>
      <c r="I15749" t="s">
        <v>292426</v>
      </c>
    </row>
    <row r="15750" spans="1:9" x14ac:dyDescent="0.25">
      <c r="A15750" t="s">
        <v>235654</v>
      </c>
      <c r="B15750" t="s">
        <v>137375</v>
      </c>
      <c r="E15750" t="s">
        <v>140111</v>
      </c>
      <c r="F15750" t="s">
        <v>127173</v>
      </c>
      <c r="G15750" t="s">
        <v>292429</v>
      </c>
      <c r="H15750">
        <v>3322457409</v>
      </c>
      <c r="I15750" t="s">
        <v>292426</v>
      </c>
    </row>
    <row r="15751" spans="1:9" x14ac:dyDescent="0.25">
      <c r="A15751" t="s">
        <v>235654</v>
      </c>
      <c r="B15751" t="s">
        <v>137903</v>
      </c>
      <c r="E15751" t="s">
        <v>139327</v>
      </c>
      <c r="G15751" t="s">
        <v>138849</v>
      </c>
      <c r="H15751">
        <v>3688459410</v>
      </c>
      <c r="I15751" t="s">
        <v>292427</v>
      </c>
    </row>
    <row r="15752" spans="1:9" x14ac:dyDescent="0.25">
      <c r="A15752" t="s">
        <v>235653</v>
      </c>
      <c r="B15752" t="s">
        <v>137375</v>
      </c>
      <c r="E15752" t="s">
        <v>140760</v>
      </c>
      <c r="G15752" t="s">
        <v>140759</v>
      </c>
      <c r="H15752">
        <v>3688245020</v>
      </c>
      <c r="I15752" t="s">
        <v>292426</v>
      </c>
    </row>
    <row r="15753" spans="1:9" x14ac:dyDescent="0.25">
      <c r="A15753" t="s">
        <v>235653</v>
      </c>
      <c r="B15753" t="s">
        <v>105276</v>
      </c>
      <c r="E15753" t="s">
        <v>140109</v>
      </c>
      <c r="G15753" t="s">
        <v>140108</v>
      </c>
      <c r="H15753">
        <v>3688496750</v>
      </c>
      <c r="I15753" t="s">
        <v>292434</v>
      </c>
    </row>
    <row r="15754" spans="1:9" x14ac:dyDescent="0.25">
      <c r="A15754" t="s">
        <v>235653</v>
      </c>
      <c r="B15754" t="s">
        <v>137113</v>
      </c>
      <c r="E15754" t="s">
        <v>137111</v>
      </c>
      <c r="G15754" t="s">
        <v>137110</v>
      </c>
      <c r="H15754">
        <v>3737489970</v>
      </c>
      <c r="I15754" t="s">
        <v>292438</v>
      </c>
    </row>
    <row r="15755" spans="1:9" x14ac:dyDescent="0.25">
      <c r="A15755" t="s">
        <v>235653</v>
      </c>
      <c r="B15755" t="s">
        <v>137104</v>
      </c>
      <c r="H15755">
        <v>3688421374</v>
      </c>
      <c r="I15755" t="s">
        <v>292435</v>
      </c>
    </row>
    <row r="15756" spans="1:9" x14ac:dyDescent="0.25">
      <c r="A15756" t="s">
        <v>235653</v>
      </c>
      <c r="B15756" t="s">
        <v>137903</v>
      </c>
      <c r="E15756" t="s">
        <v>138537</v>
      </c>
      <c r="G15756" t="s">
        <v>138536</v>
      </c>
      <c r="H15756">
        <v>3658490704</v>
      </c>
      <c r="I15756" t="s">
        <v>292427</v>
      </c>
    </row>
    <row r="15757" spans="1:9" x14ac:dyDescent="0.25">
      <c r="A15757" t="s">
        <v>235652</v>
      </c>
      <c r="B15757" t="s">
        <v>137375</v>
      </c>
      <c r="E15757" t="s">
        <v>140111</v>
      </c>
      <c r="F15757" t="s">
        <v>124397</v>
      </c>
      <c r="G15757" t="s">
        <v>292429</v>
      </c>
      <c r="H15757">
        <v>3688245021</v>
      </c>
      <c r="I15757" t="s">
        <v>292426</v>
      </c>
    </row>
    <row r="15758" spans="1:9" x14ac:dyDescent="0.25">
      <c r="A15758" t="s">
        <v>235651</v>
      </c>
      <c r="B15758" t="s">
        <v>137058</v>
      </c>
      <c r="E15758" t="s">
        <v>192357</v>
      </c>
      <c r="G15758" t="s">
        <v>144803</v>
      </c>
      <c r="H15758">
        <v>3322457416</v>
      </c>
      <c r="I15758" t="s">
        <v>292432</v>
      </c>
    </row>
    <row r="15759" spans="1:9" x14ac:dyDescent="0.25">
      <c r="A15759" t="s">
        <v>235651</v>
      </c>
      <c r="B15759" t="s">
        <v>137113</v>
      </c>
      <c r="E15759" t="s">
        <v>146384</v>
      </c>
      <c r="G15759" t="s">
        <v>146383</v>
      </c>
      <c r="H15759">
        <v>3581079132</v>
      </c>
      <c r="I15759" t="s">
        <v>292438</v>
      </c>
    </row>
    <row r="15760" spans="1:9" x14ac:dyDescent="0.25">
      <c r="A15760" t="s">
        <v>235651</v>
      </c>
      <c r="B15760" t="s">
        <v>125716</v>
      </c>
      <c r="E15760" t="s">
        <v>138989</v>
      </c>
      <c r="G15760" t="s">
        <v>138849</v>
      </c>
      <c r="H15760">
        <v>3805379446</v>
      </c>
      <c r="I15760" t="s">
        <v>292444</v>
      </c>
    </row>
    <row r="15761" spans="1:9" x14ac:dyDescent="0.25">
      <c r="A15761" t="s">
        <v>235649</v>
      </c>
      <c r="B15761" t="s">
        <v>137358</v>
      </c>
      <c r="H15761">
        <v>3322457419</v>
      </c>
      <c r="I15761" t="s">
        <v>292439</v>
      </c>
    </row>
    <row r="15762" spans="1:9" x14ac:dyDescent="0.25">
      <c r="A15762" t="s">
        <v>235649</v>
      </c>
      <c r="B15762" t="s">
        <v>137375</v>
      </c>
      <c r="C15762" t="s">
        <v>235650</v>
      </c>
      <c r="E15762" t="s">
        <v>137979</v>
      </c>
      <c r="G15762" t="s">
        <v>137978</v>
      </c>
      <c r="H15762">
        <v>3322457420</v>
      </c>
      <c r="I15762" t="s">
        <v>292426</v>
      </c>
    </row>
    <row r="15763" spans="1:9" x14ac:dyDescent="0.25">
      <c r="A15763" t="s">
        <v>235649</v>
      </c>
      <c r="B15763" t="s">
        <v>137221</v>
      </c>
      <c r="H15763">
        <v>3322457421</v>
      </c>
      <c r="I15763" t="s">
        <v>292436</v>
      </c>
    </row>
    <row r="15764" spans="1:9" x14ac:dyDescent="0.25">
      <c r="A15764" t="s">
        <v>235648</v>
      </c>
      <c r="B15764" t="s">
        <v>137381</v>
      </c>
      <c r="H15764">
        <v>3631157735</v>
      </c>
      <c r="I15764" t="s">
        <v>292441</v>
      </c>
    </row>
    <row r="15765" spans="1:9" x14ac:dyDescent="0.25">
      <c r="A15765" t="s">
        <v>235647</v>
      </c>
      <c r="B15765" t="s">
        <v>105276</v>
      </c>
      <c r="E15765" t="s">
        <v>140109</v>
      </c>
      <c r="G15765" t="s">
        <v>140108</v>
      </c>
      <c r="H15765">
        <v>3322457423</v>
      </c>
      <c r="I15765" t="s">
        <v>292434</v>
      </c>
    </row>
    <row r="15766" spans="1:9" x14ac:dyDescent="0.25">
      <c r="A15766" t="s">
        <v>235645</v>
      </c>
      <c r="B15766" t="s">
        <v>137058</v>
      </c>
      <c r="H15766">
        <v>3322457424</v>
      </c>
      <c r="I15766" t="s">
        <v>292432</v>
      </c>
    </row>
    <row r="15767" spans="1:9" x14ac:dyDescent="0.25">
      <c r="A15767" t="s">
        <v>235645</v>
      </c>
      <c r="B15767" t="s">
        <v>137375</v>
      </c>
      <c r="D15767" t="s">
        <v>235646</v>
      </c>
      <c r="E15767" t="s">
        <v>140111</v>
      </c>
      <c r="F15767" t="s">
        <v>122907</v>
      </c>
      <c r="G15767" t="s">
        <v>292429</v>
      </c>
      <c r="H15767">
        <v>3322457425</v>
      </c>
      <c r="I15767" t="s">
        <v>292426</v>
      </c>
    </row>
    <row r="15768" spans="1:9" x14ac:dyDescent="0.25">
      <c r="A15768" t="s">
        <v>235645</v>
      </c>
      <c r="B15768" t="s">
        <v>105276</v>
      </c>
      <c r="E15768" t="s">
        <v>137253</v>
      </c>
      <c r="F15768" t="s">
        <v>122907</v>
      </c>
      <c r="G15768" t="s">
        <v>292429</v>
      </c>
      <c r="H15768">
        <v>3688496751</v>
      </c>
      <c r="I15768" t="s">
        <v>292434</v>
      </c>
    </row>
    <row r="15769" spans="1:9" x14ac:dyDescent="0.25">
      <c r="A15769" t="s">
        <v>235645</v>
      </c>
      <c r="B15769" t="s">
        <v>137113</v>
      </c>
      <c r="E15769" t="s">
        <v>137525</v>
      </c>
      <c r="G15769" t="s">
        <v>292429</v>
      </c>
      <c r="H15769">
        <v>3631157736</v>
      </c>
      <c r="I15769" t="s">
        <v>292438</v>
      </c>
    </row>
    <row r="15770" spans="1:9" x14ac:dyDescent="0.25">
      <c r="A15770" t="s">
        <v>235645</v>
      </c>
      <c r="B15770" t="s">
        <v>137104</v>
      </c>
      <c r="E15770" t="s">
        <v>138913</v>
      </c>
      <c r="G15770" t="s">
        <v>138849</v>
      </c>
      <c r="H15770">
        <v>3688421375</v>
      </c>
      <c r="I15770" t="s">
        <v>292435</v>
      </c>
    </row>
    <row r="15771" spans="1:9" x14ac:dyDescent="0.25">
      <c r="A15771" t="s">
        <v>235645</v>
      </c>
      <c r="B15771" t="s">
        <v>137381</v>
      </c>
      <c r="H15771">
        <v>3688518990</v>
      </c>
      <c r="I15771" t="s">
        <v>292441</v>
      </c>
    </row>
    <row r="15772" spans="1:9" x14ac:dyDescent="0.25">
      <c r="A15772" t="s">
        <v>235642</v>
      </c>
      <c r="B15772" t="s">
        <v>137375</v>
      </c>
      <c r="C15772" t="s">
        <v>235644</v>
      </c>
      <c r="D15772" t="s">
        <v>235643</v>
      </c>
      <c r="E15772" t="s">
        <v>143854</v>
      </c>
      <c r="F15772" t="s">
        <v>121903</v>
      </c>
      <c r="G15772" t="s">
        <v>143853</v>
      </c>
      <c r="H15772">
        <v>3804325943</v>
      </c>
      <c r="I15772" t="s">
        <v>292426</v>
      </c>
    </row>
    <row r="15773" spans="1:9" x14ac:dyDescent="0.25">
      <c r="A15773" t="s">
        <v>235642</v>
      </c>
      <c r="B15773" t="s">
        <v>105276</v>
      </c>
      <c r="E15773" t="s">
        <v>188503</v>
      </c>
      <c r="F15773" t="s">
        <v>121917</v>
      </c>
      <c r="G15773" t="s">
        <v>188502</v>
      </c>
      <c r="H15773">
        <v>3688496752</v>
      </c>
      <c r="I15773" t="s">
        <v>292434</v>
      </c>
    </row>
    <row r="15774" spans="1:9" x14ac:dyDescent="0.25">
      <c r="A15774" t="s">
        <v>235642</v>
      </c>
      <c r="B15774" t="s">
        <v>137104</v>
      </c>
      <c r="C15774" t="s">
        <v>235641</v>
      </c>
      <c r="E15774" t="s">
        <v>165839</v>
      </c>
      <c r="F15774" t="s">
        <v>121903</v>
      </c>
      <c r="G15774" t="s">
        <v>165838</v>
      </c>
      <c r="H15774">
        <v>3794228569</v>
      </c>
      <c r="I15774" t="s">
        <v>292435</v>
      </c>
    </row>
    <row r="15775" spans="1:9" x14ac:dyDescent="0.25">
      <c r="A15775" t="s">
        <v>235640</v>
      </c>
      <c r="B15775" t="s">
        <v>137113</v>
      </c>
      <c r="E15775" t="s">
        <v>138097</v>
      </c>
      <c r="G15775" t="s">
        <v>138096</v>
      </c>
      <c r="H15775">
        <v>3591788237</v>
      </c>
      <c r="I15775" t="s">
        <v>292438</v>
      </c>
    </row>
    <row r="15776" spans="1:9" x14ac:dyDescent="0.25">
      <c r="A15776" t="s">
        <v>235639</v>
      </c>
      <c r="B15776" t="s">
        <v>137903</v>
      </c>
      <c r="E15776" t="s">
        <v>165456</v>
      </c>
      <c r="G15776" t="s">
        <v>165455</v>
      </c>
      <c r="H15776">
        <v>3360415214</v>
      </c>
      <c r="I15776" t="s">
        <v>292427</v>
      </c>
    </row>
    <row r="15777" spans="1:9" x14ac:dyDescent="0.25">
      <c r="A15777" t="s">
        <v>235638</v>
      </c>
      <c r="B15777" t="s">
        <v>137358</v>
      </c>
      <c r="H15777">
        <v>3648733774</v>
      </c>
      <c r="I15777" t="s">
        <v>292439</v>
      </c>
    </row>
    <row r="15778" spans="1:9" x14ac:dyDescent="0.25">
      <c r="A15778" t="s">
        <v>235638</v>
      </c>
      <c r="B15778" t="s">
        <v>137221</v>
      </c>
      <c r="H15778">
        <v>3628514160</v>
      </c>
      <c r="I15778" t="s">
        <v>292436</v>
      </c>
    </row>
    <row r="15779" spans="1:9" x14ac:dyDescent="0.25">
      <c r="A15779" t="s">
        <v>235637</v>
      </c>
      <c r="B15779" t="s">
        <v>137903</v>
      </c>
      <c r="E15779" t="s">
        <v>137910</v>
      </c>
      <c r="G15779" t="s">
        <v>137909</v>
      </c>
      <c r="H15779">
        <v>3658490705</v>
      </c>
      <c r="I15779" t="s">
        <v>292427</v>
      </c>
    </row>
    <row r="15780" spans="1:9" x14ac:dyDescent="0.25">
      <c r="A15780" t="s">
        <v>248199</v>
      </c>
      <c r="B15780" t="s">
        <v>137113</v>
      </c>
      <c r="E15780" t="s">
        <v>137525</v>
      </c>
      <c r="F15780" t="s">
        <v>123758</v>
      </c>
      <c r="G15780" t="s">
        <v>292429</v>
      </c>
      <c r="H15780">
        <v>3700715305</v>
      </c>
      <c r="I15780" t="s">
        <v>292464</v>
      </c>
    </row>
    <row r="15781" spans="1:9" x14ac:dyDescent="0.25">
      <c r="A15781" t="s">
        <v>235636</v>
      </c>
      <c r="B15781" t="s">
        <v>137058</v>
      </c>
      <c r="E15781" t="s">
        <v>143292</v>
      </c>
      <c r="G15781" t="s">
        <v>143291</v>
      </c>
      <c r="H15781">
        <v>3688202636</v>
      </c>
      <c r="I15781" t="s">
        <v>292432</v>
      </c>
    </row>
    <row r="15782" spans="1:9" x14ac:dyDescent="0.25">
      <c r="A15782" t="s">
        <v>235636</v>
      </c>
      <c r="B15782" t="s">
        <v>137381</v>
      </c>
      <c r="E15782" t="s">
        <v>144810</v>
      </c>
      <c r="G15782" t="s">
        <v>138849</v>
      </c>
      <c r="H15782">
        <v>3688499842</v>
      </c>
      <c r="I15782" t="s">
        <v>292441</v>
      </c>
    </row>
    <row r="15783" spans="1:9" x14ac:dyDescent="0.25">
      <c r="A15783" t="s">
        <v>235636</v>
      </c>
      <c r="B15783" t="s">
        <v>137221</v>
      </c>
      <c r="H15783">
        <v>3411588668</v>
      </c>
      <c r="I15783" t="s">
        <v>292436</v>
      </c>
    </row>
    <row r="15784" spans="1:9" x14ac:dyDescent="0.25">
      <c r="A15784" t="s">
        <v>235636</v>
      </c>
      <c r="B15784" t="s">
        <v>137377</v>
      </c>
      <c r="E15784" t="s">
        <v>137855</v>
      </c>
      <c r="G15784" t="s">
        <v>292429</v>
      </c>
      <c r="H15784">
        <v>3322457440</v>
      </c>
      <c r="I15784" t="s">
        <v>292430</v>
      </c>
    </row>
    <row r="15785" spans="1:9" x14ac:dyDescent="0.25">
      <c r="A15785" t="s">
        <v>248200</v>
      </c>
      <c r="B15785" t="s">
        <v>137104</v>
      </c>
      <c r="H15785">
        <v>3730096397</v>
      </c>
      <c r="I15785" t="s">
        <v>292435</v>
      </c>
    </row>
    <row r="15786" spans="1:9" x14ac:dyDescent="0.25">
      <c r="A15786" t="s">
        <v>235635</v>
      </c>
      <c r="B15786" t="s">
        <v>105276</v>
      </c>
      <c r="E15786" t="s">
        <v>137253</v>
      </c>
      <c r="G15786" t="s">
        <v>292429</v>
      </c>
      <c r="H15786">
        <v>3322457441</v>
      </c>
      <c r="I15786" t="s">
        <v>292434</v>
      </c>
    </row>
    <row r="15787" spans="1:9" x14ac:dyDescent="0.25">
      <c r="A15787" t="s">
        <v>235635</v>
      </c>
      <c r="B15787" t="s">
        <v>137104</v>
      </c>
      <c r="E15787" t="s">
        <v>174024</v>
      </c>
      <c r="G15787" t="s">
        <v>174023</v>
      </c>
      <c r="H15787">
        <v>3688421378</v>
      </c>
      <c r="I15787" t="s">
        <v>292435</v>
      </c>
    </row>
    <row r="15788" spans="1:9" x14ac:dyDescent="0.25">
      <c r="A15788" t="s">
        <v>235634</v>
      </c>
      <c r="B15788" t="s">
        <v>137375</v>
      </c>
      <c r="E15788" t="s">
        <v>140111</v>
      </c>
      <c r="G15788" t="s">
        <v>292429</v>
      </c>
      <c r="H15788">
        <v>3322457443</v>
      </c>
      <c r="I15788" t="s">
        <v>292426</v>
      </c>
    </row>
    <row r="15789" spans="1:9" x14ac:dyDescent="0.25">
      <c r="A15789" t="s">
        <v>235634</v>
      </c>
      <c r="B15789" t="s">
        <v>105276</v>
      </c>
      <c r="E15789" t="s">
        <v>137253</v>
      </c>
      <c r="F15789" t="s">
        <v>124397</v>
      </c>
      <c r="G15789" t="s">
        <v>292429</v>
      </c>
      <c r="H15789">
        <v>3688496933</v>
      </c>
      <c r="I15789" t="s">
        <v>292434</v>
      </c>
    </row>
    <row r="15790" spans="1:9" x14ac:dyDescent="0.25">
      <c r="A15790" t="s">
        <v>235632</v>
      </c>
      <c r="B15790" t="s">
        <v>137358</v>
      </c>
      <c r="H15790">
        <v>3322457445</v>
      </c>
      <c r="I15790" t="s">
        <v>292439</v>
      </c>
    </row>
    <row r="15791" spans="1:9" x14ac:dyDescent="0.25">
      <c r="A15791" t="s">
        <v>235632</v>
      </c>
      <c r="B15791" t="s">
        <v>137375</v>
      </c>
      <c r="D15791" t="s">
        <v>235633</v>
      </c>
      <c r="E15791" t="s">
        <v>140760</v>
      </c>
      <c r="F15791" t="s">
        <v>125349</v>
      </c>
      <c r="G15791" t="s">
        <v>140759</v>
      </c>
      <c r="H15791">
        <v>3688245022</v>
      </c>
      <c r="I15791" t="s">
        <v>292426</v>
      </c>
    </row>
    <row r="15792" spans="1:9" x14ac:dyDescent="0.25">
      <c r="A15792" t="s">
        <v>235632</v>
      </c>
      <c r="B15792" t="s">
        <v>137493</v>
      </c>
      <c r="E15792" t="s">
        <v>143811</v>
      </c>
      <c r="G15792" t="s">
        <v>143810</v>
      </c>
      <c r="H15792">
        <v>3411505766</v>
      </c>
      <c r="I15792" t="s">
        <v>292431</v>
      </c>
    </row>
    <row r="15793" spans="1:9" x14ac:dyDescent="0.25">
      <c r="A15793" t="s">
        <v>235631</v>
      </c>
      <c r="B15793" t="s">
        <v>137358</v>
      </c>
      <c r="H15793">
        <v>3322457448</v>
      </c>
      <c r="I15793" t="s">
        <v>292439</v>
      </c>
    </row>
    <row r="15794" spans="1:9" x14ac:dyDescent="0.25">
      <c r="A15794" t="s">
        <v>235631</v>
      </c>
      <c r="B15794" t="s">
        <v>125716</v>
      </c>
      <c r="E15794" t="s">
        <v>138989</v>
      </c>
      <c r="G15794" t="s">
        <v>138849</v>
      </c>
      <c r="H15794">
        <v>3322457449</v>
      </c>
      <c r="I15794" t="s">
        <v>292444</v>
      </c>
    </row>
    <row r="15795" spans="1:9" x14ac:dyDescent="0.25">
      <c r="A15795" t="s">
        <v>235631</v>
      </c>
      <c r="B15795" t="s">
        <v>125634</v>
      </c>
      <c r="E15795" t="s">
        <v>138850</v>
      </c>
      <c r="G15795" t="s">
        <v>138849</v>
      </c>
      <c r="H15795">
        <v>3768176042</v>
      </c>
      <c r="I15795" t="s">
        <v>292433</v>
      </c>
    </row>
    <row r="15796" spans="1:9" x14ac:dyDescent="0.25">
      <c r="A15796" t="s">
        <v>235630</v>
      </c>
      <c r="B15796" t="s">
        <v>105276</v>
      </c>
      <c r="E15796" t="s">
        <v>140109</v>
      </c>
      <c r="F15796" t="s">
        <v>127128</v>
      </c>
      <c r="G15796" t="s">
        <v>140108</v>
      </c>
      <c r="H15796">
        <v>3322457451</v>
      </c>
      <c r="I15796" t="s">
        <v>292434</v>
      </c>
    </row>
    <row r="15797" spans="1:9" x14ac:dyDescent="0.25">
      <c r="A15797" t="s">
        <v>235629</v>
      </c>
      <c r="B15797" t="s">
        <v>105276</v>
      </c>
      <c r="F15797" t="s">
        <v>128019</v>
      </c>
      <c r="H15797">
        <v>3322457452</v>
      </c>
      <c r="I15797" t="s">
        <v>292434</v>
      </c>
    </row>
    <row r="15798" spans="1:9" x14ac:dyDescent="0.25">
      <c r="A15798" t="s">
        <v>235627</v>
      </c>
      <c r="B15798" t="s">
        <v>137375</v>
      </c>
      <c r="C15798" t="s">
        <v>235628</v>
      </c>
      <c r="E15798" t="s">
        <v>140111</v>
      </c>
      <c r="F15798" t="s">
        <v>122907</v>
      </c>
      <c r="G15798" t="s">
        <v>292429</v>
      </c>
      <c r="H15798">
        <v>3688220270</v>
      </c>
      <c r="I15798" t="s">
        <v>292426</v>
      </c>
    </row>
    <row r="15799" spans="1:9" x14ac:dyDescent="0.25">
      <c r="A15799" t="s">
        <v>235627</v>
      </c>
      <c r="B15799" t="s">
        <v>105276</v>
      </c>
      <c r="F15799" t="s">
        <v>122907</v>
      </c>
      <c r="H15799">
        <v>3688496414</v>
      </c>
      <c r="I15799" t="s">
        <v>292434</v>
      </c>
    </row>
    <row r="15800" spans="1:9" x14ac:dyDescent="0.25">
      <c r="A15800" t="s">
        <v>235627</v>
      </c>
      <c r="B15800" t="s">
        <v>137104</v>
      </c>
      <c r="E15800" t="s">
        <v>138913</v>
      </c>
      <c r="G15800" t="s">
        <v>138849</v>
      </c>
      <c r="H15800">
        <v>3688421379</v>
      </c>
      <c r="I15800" t="s">
        <v>292435</v>
      </c>
    </row>
    <row r="15801" spans="1:9" x14ac:dyDescent="0.25">
      <c r="A15801" t="s">
        <v>235627</v>
      </c>
      <c r="B15801" t="s">
        <v>137377</v>
      </c>
      <c r="C15801" t="s">
        <v>292745</v>
      </c>
      <c r="E15801" t="s">
        <v>137855</v>
      </c>
      <c r="F15801" t="s">
        <v>122907</v>
      </c>
      <c r="G15801" t="s">
        <v>292429</v>
      </c>
      <c r="H15801">
        <v>3688466314</v>
      </c>
      <c r="I15801" t="s">
        <v>292430</v>
      </c>
    </row>
    <row r="15802" spans="1:9" x14ac:dyDescent="0.25">
      <c r="A15802" t="s">
        <v>235626</v>
      </c>
      <c r="B15802" t="s">
        <v>105276</v>
      </c>
      <c r="E15802" t="s">
        <v>140109</v>
      </c>
      <c r="F15802" t="s">
        <v>122614</v>
      </c>
      <c r="G15802" t="s">
        <v>140108</v>
      </c>
      <c r="H15802">
        <v>3322457457</v>
      </c>
      <c r="I15802" t="s">
        <v>292434</v>
      </c>
    </row>
    <row r="15803" spans="1:9" x14ac:dyDescent="0.25">
      <c r="A15803" t="s">
        <v>235625</v>
      </c>
      <c r="B15803" t="s">
        <v>137375</v>
      </c>
      <c r="H15803">
        <v>3322457458</v>
      </c>
      <c r="I15803" t="s">
        <v>292426</v>
      </c>
    </row>
    <row r="15804" spans="1:9" x14ac:dyDescent="0.25">
      <c r="A15804" t="s">
        <v>235625</v>
      </c>
      <c r="B15804" t="s">
        <v>137104</v>
      </c>
      <c r="H15804">
        <v>3322457459</v>
      </c>
      <c r="I15804" t="s">
        <v>292435</v>
      </c>
    </row>
    <row r="15805" spans="1:9" x14ac:dyDescent="0.25">
      <c r="A15805" t="s">
        <v>235625</v>
      </c>
      <c r="B15805" t="s">
        <v>137381</v>
      </c>
      <c r="E15805" t="s">
        <v>144810</v>
      </c>
      <c r="G15805" t="s">
        <v>138849</v>
      </c>
      <c r="H15805">
        <v>3631157738</v>
      </c>
      <c r="I15805" t="s">
        <v>292441</v>
      </c>
    </row>
    <row r="15806" spans="1:9" x14ac:dyDescent="0.25">
      <c r="A15806" t="s">
        <v>235624</v>
      </c>
      <c r="B15806" t="s">
        <v>137104</v>
      </c>
      <c r="H15806">
        <v>3322457461</v>
      </c>
      <c r="I15806" t="s">
        <v>292435</v>
      </c>
    </row>
    <row r="15807" spans="1:9" x14ac:dyDescent="0.25">
      <c r="A15807" t="s">
        <v>235624</v>
      </c>
      <c r="B15807" t="s">
        <v>137381</v>
      </c>
      <c r="H15807">
        <v>3322457462</v>
      </c>
      <c r="I15807" t="s">
        <v>292441</v>
      </c>
    </row>
    <row r="15808" spans="1:9" x14ac:dyDescent="0.25">
      <c r="A15808" t="s">
        <v>235624</v>
      </c>
      <c r="B15808" t="s">
        <v>137377</v>
      </c>
      <c r="E15808" t="s">
        <v>183210</v>
      </c>
      <c r="G15808" t="s">
        <v>183209</v>
      </c>
      <c r="H15808">
        <v>3603520032</v>
      </c>
      <c r="I15808" t="s">
        <v>292430</v>
      </c>
    </row>
    <row r="15809" spans="1:9" x14ac:dyDescent="0.25">
      <c r="A15809" t="s">
        <v>235621</v>
      </c>
      <c r="B15809" t="s">
        <v>137058</v>
      </c>
      <c r="E15809" t="s">
        <v>143292</v>
      </c>
      <c r="G15809" t="s">
        <v>143291</v>
      </c>
      <c r="H15809">
        <v>3322457464</v>
      </c>
      <c r="I15809" t="s">
        <v>292432</v>
      </c>
    </row>
    <row r="15810" spans="1:9" x14ac:dyDescent="0.25">
      <c r="A15810" t="s">
        <v>235621</v>
      </c>
      <c r="B15810" t="s">
        <v>137375</v>
      </c>
      <c r="C15810" t="s">
        <v>235623</v>
      </c>
      <c r="D15810" t="s">
        <v>235622</v>
      </c>
      <c r="E15810" t="s">
        <v>140111</v>
      </c>
      <c r="F15810" t="s">
        <v>125730</v>
      </c>
      <c r="G15810" t="s">
        <v>292429</v>
      </c>
      <c r="H15810">
        <v>3736960077</v>
      </c>
      <c r="I15810" t="s">
        <v>292426</v>
      </c>
    </row>
    <row r="15811" spans="1:9" x14ac:dyDescent="0.25">
      <c r="A15811" t="s">
        <v>235621</v>
      </c>
      <c r="B15811" t="s">
        <v>105276</v>
      </c>
      <c r="E15811" t="s">
        <v>137253</v>
      </c>
      <c r="F15811" t="s">
        <v>125730</v>
      </c>
      <c r="G15811" t="s">
        <v>292429</v>
      </c>
      <c r="H15811">
        <v>3688496415</v>
      </c>
      <c r="I15811" t="s">
        <v>292434</v>
      </c>
    </row>
    <row r="15812" spans="1:9" x14ac:dyDescent="0.25">
      <c r="A15812" t="s">
        <v>235621</v>
      </c>
      <c r="B15812" t="s">
        <v>137113</v>
      </c>
      <c r="E15812" t="s">
        <v>137525</v>
      </c>
      <c r="G15812" t="s">
        <v>292429</v>
      </c>
      <c r="H15812">
        <v>3592877650</v>
      </c>
      <c r="I15812" t="s">
        <v>292438</v>
      </c>
    </row>
    <row r="15813" spans="1:9" x14ac:dyDescent="0.25">
      <c r="A15813" t="s">
        <v>235621</v>
      </c>
      <c r="B15813" t="s">
        <v>125716</v>
      </c>
      <c r="E15813" t="s">
        <v>138989</v>
      </c>
      <c r="G15813" t="s">
        <v>138849</v>
      </c>
      <c r="H15813">
        <v>3322457468</v>
      </c>
      <c r="I15813" t="s">
        <v>292444</v>
      </c>
    </row>
    <row r="15814" spans="1:9" x14ac:dyDescent="0.25">
      <c r="A15814" t="s">
        <v>235621</v>
      </c>
      <c r="B15814" t="s">
        <v>137104</v>
      </c>
      <c r="E15814" t="s">
        <v>138913</v>
      </c>
      <c r="G15814" t="s">
        <v>138849</v>
      </c>
      <c r="H15814">
        <v>3688421380</v>
      </c>
      <c r="I15814" t="s">
        <v>292435</v>
      </c>
    </row>
    <row r="15815" spans="1:9" x14ac:dyDescent="0.25">
      <c r="A15815" t="s">
        <v>235621</v>
      </c>
      <c r="B15815" t="s">
        <v>137381</v>
      </c>
      <c r="E15815" t="s">
        <v>144810</v>
      </c>
      <c r="F15815" t="s">
        <v>125730</v>
      </c>
      <c r="G15815" t="s">
        <v>138849</v>
      </c>
      <c r="H15815">
        <v>3631157739</v>
      </c>
      <c r="I15815" t="s">
        <v>292441</v>
      </c>
    </row>
    <row r="15816" spans="1:9" x14ac:dyDescent="0.25">
      <c r="A15816" t="s">
        <v>235620</v>
      </c>
      <c r="B15816" t="s">
        <v>137104</v>
      </c>
      <c r="H15816">
        <v>3322457471</v>
      </c>
      <c r="I15816" t="s">
        <v>292435</v>
      </c>
    </row>
    <row r="15817" spans="1:9" x14ac:dyDescent="0.25">
      <c r="A15817" t="s">
        <v>235619</v>
      </c>
      <c r="B15817" t="s">
        <v>137452</v>
      </c>
      <c r="E15817" t="s">
        <v>140686</v>
      </c>
      <c r="G15817" t="s">
        <v>138849</v>
      </c>
      <c r="H15817">
        <v>3322457472</v>
      </c>
      <c r="I15817" t="s">
        <v>292437</v>
      </c>
    </row>
    <row r="15818" spans="1:9" x14ac:dyDescent="0.25">
      <c r="A15818" t="s">
        <v>235618</v>
      </c>
      <c r="B15818" t="s">
        <v>105276</v>
      </c>
      <c r="E15818" t="s">
        <v>183158</v>
      </c>
      <c r="G15818" t="s">
        <v>183157</v>
      </c>
      <c r="H15818">
        <v>3322457473</v>
      </c>
      <c r="I15818" t="s">
        <v>292434</v>
      </c>
    </row>
    <row r="15819" spans="1:9" x14ac:dyDescent="0.25">
      <c r="A15819" t="s">
        <v>235617</v>
      </c>
      <c r="B15819" t="s">
        <v>105276</v>
      </c>
      <c r="E15819" t="s">
        <v>138000</v>
      </c>
      <c r="G15819" t="s">
        <v>137999</v>
      </c>
      <c r="H15819">
        <v>3322457474</v>
      </c>
      <c r="I15819" t="s">
        <v>292434</v>
      </c>
    </row>
    <row r="15820" spans="1:9" x14ac:dyDescent="0.25">
      <c r="A15820" t="s">
        <v>235495</v>
      </c>
      <c r="B15820" t="s">
        <v>137375</v>
      </c>
      <c r="D15820" t="s">
        <v>235498</v>
      </c>
      <c r="E15820" t="s">
        <v>140111</v>
      </c>
      <c r="F15820" t="s">
        <v>124397</v>
      </c>
      <c r="G15820" t="s">
        <v>292429</v>
      </c>
      <c r="H15820">
        <v>3688219633</v>
      </c>
      <c r="I15820" t="s">
        <v>292426</v>
      </c>
    </row>
    <row r="15821" spans="1:9" x14ac:dyDescent="0.25">
      <c r="A15821" t="s">
        <v>235495</v>
      </c>
      <c r="B15821" t="s">
        <v>105276</v>
      </c>
      <c r="E15821" t="s">
        <v>169804</v>
      </c>
      <c r="F15821" t="s">
        <v>126450</v>
      </c>
      <c r="G15821" t="s">
        <v>169803</v>
      </c>
      <c r="H15821">
        <v>3322457476</v>
      </c>
      <c r="I15821" t="s">
        <v>292434</v>
      </c>
    </row>
    <row r="15822" spans="1:9" x14ac:dyDescent="0.25">
      <c r="A15822" t="s">
        <v>235495</v>
      </c>
      <c r="B15822" t="s">
        <v>137113</v>
      </c>
      <c r="C15822" t="s">
        <v>235497</v>
      </c>
      <c r="D15822" t="s">
        <v>235496</v>
      </c>
      <c r="E15822" t="s">
        <v>137525</v>
      </c>
      <c r="F15822" t="s">
        <v>124397</v>
      </c>
      <c r="G15822" t="s">
        <v>292429</v>
      </c>
      <c r="H15822">
        <v>3762481433</v>
      </c>
      <c r="I15822" t="s">
        <v>292438</v>
      </c>
    </row>
    <row r="15823" spans="1:9" x14ac:dyDescent="0.25">
      <c r="A15823" t="s">
        <v>235495</v>
      </c>
      <c r="B15823" t="s">
        <v>125716</v>
      </c>
      <c r="E15823" t="s">
        <v>138989</v>
      </c>
      <c r="G15823" t="s">
        <v>138849</v>
      </c>
      <c r="H15823">
        <v>3688254858</v>
      </c>
      <c r="I15823" t="s">
        <v>292444</v>
      </c>
    </row>
    <row r="15824" spans="1:9" x14ac:dyDescent="0.25">
      <c r="A15824" t="s">
        <v>235495</v>
      </c>
      <c r="B15824" t="s">
        <v>137104</v>
      </c>
      <c r="H15824">
        <v>3688421381</v>
      </c>
      <c r="I15824" t="s">
        <v>292435</v>
      </c>
    </row>
    <row r="15825" spans="1:9" x14ac:dyDescent="0.25">
      <c r="A15825" t="s">
        <v>235495</v>
      </c>
      <c r="B15825" t="s">
        <v>137381</v>
      </c>
      <c r="H15825">
        <v>3631157741</v>
      </c>
      <c r="I15825" t="s">
        <v>292441</v>
      </c>
    </row>
    <row r="15826" spans="1:9" x14ac:dyDescent="0.25">
      <c r="A15826" t="s">
        <v>235494</v>
      </c>
      <c r="B15826" t="s">
        <v>105276</v>
      </c>
      <c r="F15826" t="s">
        <v>126896</v>
      </c>
      <c r="H15826">
        <v>3322457481</v>
      </c>
      <c r="I15826" t="s">
        <v>292434</v>
      </c>
    </row>
    <row r="15827" spans="1:9" x14ac:dyDescent="0.25">
      <c r="A15827" t="s">
        <v>235494</v>
      </c>
      <c r="B15827" t="s">
        <v>137113</v>
      </c>
      <c r="E15827" t="s">
        <v>137525</v>
      </c>
      <c r="G15827" t="s">
        <v>292429</v>
      </c>
      <c r="H15827">
        <v>3592878481</v>
      </c>
      <c r="I15827" t="s">
        <v>292440</v>
      </c>
    </row>
    <row r="15828" spans="1:9" x14ac:dyDescent="0.25">
      <c r="A15828" t="s">
        <v>235494</v>
      </c>
      <c r="B15828" t="s">
        <v>137221</v>
      </c>
      <c r="H15828">
        <v>3631157742</v>
      </c>
      <c r="I15828" t="s">
        <v>292436</v>
      </c>
    </row>
    <row r="15829" spans="1:9" x14ac:dyDescent="0.25">
      <c r="A15829" t="s">
        <v>235493</v>
      </c>
      <c r="B15829" t="s">
        <v>137358</v>
      </c>
      <c r="E15829" t="s">
        <v>140686</v>
      </c>
      <c r="F15829" t="s">
        <v>122907</v>
      </c>
      <c r="G15829" t="s">
        <v>138849</v>
      </c>
      <c r="H15829">
        <v>3322457484</v>
      </c>
      <c r="I15829" t="s">
        <v>292439</v>
      </c>
    </row>
    <row r="15830" spans="1:9" x14ac:dyDescent="0.25">
      <c r="A15830" t="s">
        <v>235493</v>
      </c>
      <c r="B15830" t="s">
        <v>137058</v>
      </c>
      <c r="H15830">
        <v>3688202637</v>
      </c>
      <c r="I15830" t="s">
        <v>292432</v>
      </c>
    </row>
    <row r="15831" spans="1:9" x14ac:dyDescent="0.25">
      <c r="A15831" t="s">
        <v>235493</v>
      </c>
      <c r="B15831" t="s">
        <v>137375</v>
      </c>
      <c r="D15831" t="s">
        <v>235492</v>
      </c>
      <c r="E15831" t="s">
        <v>140111</v>
      </c>
      <c r="F15831" t="s">
        <v>122907</v>
      </c>
      <c r="G15831" t="s">
        <v>292429</v>
      </c>
      <c r="H15831">
        <v>3322457486</v>
      </c>
      <c r="I15831" t="s">
        <v>292426</v>
      </c>
    </row>
    <row r="15832" spans="1:9" x14ac:dyDescent="0.25">
      <c r="A15832" t="s">
        <v>235493</v>
      </c>
      <c r="B15832" t="s">
        <v>105276</v>
      </c>
      <c r="E15832" t="s">
        <v>137253</v>
      </c>
      <c r="F15832" t="s">
        <v>122907</v>
      </c>
      <c r="G15832" t="s">
        <v>292429</v>
      </c>
      <c r="H15832">
        <v>3688496753</v>
      </c>
      <c r="I15832" t="s">
        <v>292434</v>
      </c>
    </row>
    <row r="15833" spans="1:9" x14ac:dyDescent="0.25">
      <c r="A15833" t="s">
        <v>235493</v>
      </c>
      <c r="B15833" t="s">
        <v>137104</v>
      </c>
      <c r="E15833" t="s">
        <v>138913</v>
      </c>
      <c r="G15833" t="s">
        <v>138849</v>
      </c>
      <c r="H15833">
        <v>3688421382</v>
      </c>
      <c r="I15833" t="s">
        <v>292435</v>
      </c>
    </row>
    <row r="15834" spans="1:9" x14ac:dyDescent="0.25">
      <c r="A15834" t="s">
        <v>235493</v>
      </c>
      <c r="B15834" t="s">
        <v>137381</v>
      </c>
      <c r="E15834" t="s">
        <v>144810</v>
      </c>
      <c r="F15834" t="s">
        <v>125730</v>
      </c>
      <c r="G15834" t="s">
        <v>138849</v>
      </c>
      <c r="H15834">
        <v>3688499843</v>
      </c>
      <c r="I15834" t="s">
        <v>292441</v>
      </c>
    </row>
    <row r="15835" spans="1:9" x14ac:dyDescent="0.25">
      <c r="A15835" t="s">
        <v>235493</v>
      </c>
      <c r="B15835" t="s">
        <v>137221</v>
      </c>
      <c r="H15835">
        <v>3688462391</v>
      </c>
      <c r="I15835" t="s">
        <v>292442</v>
      </c>
    </row>
    <row r="15836" spans="1:9" x14ac:dyDescent="0.25">
      <c r="A15836" t="s">
        <v>235493</v>
      </c>
      <c r="B15836" t="s">
        <v>137452</v>
      </c>
      <c r="E15836" t="s">
        <v>140686</v>
      </c>
      <c r="G15836" t="s">
        <v>138849</v>
      </c>
      <c r="H15836">
        <v>3322457491</v>
      </c>
      <c r="I15836" t="s">
        <v>292437</v>
      </c>
    </row>
    <row r="15837" spans="1:9" x14ac:dyDescent="0.25">
      <c r="A15837" t="s">
        <v>235493</v>
      </c>
      <c r="B15837" t="s">
        <v>137377</v>
      </c>
      <c r="C15837" t="s">
        <v>292746</v>
      </c>
      <c r="E15837" t="s">
        <v>137855</v>
      </c>
      <c r="F15837" t="s">
        <v>122907</v>
      </c>
      <c r="G15837" t="s">
        <v>292429</v>
      </c>
      <c r="H15837">
        <v>3688466315</v>
      </c>
      <c r="I15837" t="s">
        <v>292430</v>
      </c>
    </row>
    <row r="15838" spans="1:9" x14ac:dyDescent="0.25">
      <c r="A15838" t="s">
        <v>235493</v>
      </c>
      <c r="B15838" t="s">
        <v>137493</v>
      </c>
      <c r="C15838" t="s">
        <v>235492</v>
      </c>
      <c r="D15838" t="s">
        <v>235492</v>
      </c>
      <c r="E15838" t="s">
        <v>137218</v>
      </c>
      <c r="F15838" t="s">
        <v>122907</v>
      </c>
      <c r="G15838" t="s">
        <v>292429</v>
      </c>
      <c r="H15838">
        <v>3688481013</v>
      </c>
      <c r="I15838" t="s">
        <v>292431</v>
      </c>
    </row>
    <row r="15839" spans="1:9" x14ac:dyDescent="0.25">
      <c r="A15839" t="s">
        <v>235491</v>
      </c>
      <c r="B15839" t="s">
        <v>137104</v>
      </c>
      <c r="E15839" t="s">
        <v>147157</v>
      </c>
      <c r="G15839" t="s">
        <v>147156</v>
      </c>
      <c r="H15839">
        <v>3322457494</v>
      </c>
      <c r="I15839" t="s">
        <v>292435</v>
      </c>
    </row>
    <row r="15840" spans="1:9" x14ac:dyDescent="0.25">
      <c r="A15840" t="s">
        <v>235490</v>
      </c>
      <c r="B15840" t="s">
        <v>137058</v>
      </c>
      <c r="H15840">
        <v>3322457495</v>
      </c>
      <c r="I15840" t="s">
        <v>292432</v>
      </c>
    </row>
    <row r="15841" spans="1:9" x14ac:dyDescent="0.25">
      <c r="A15841" t="s">
        <v>235490</v>
      </c>
      <c r="B15841" t="s">
        <v>137375</v>
      </c>
      <c r="H15841">
        <v>3322457496</v>
      </c>
      <c r="I15841" t="s">
        <v>292426</v>
      </c>
    </row>
    <row r="15842" spans="1:9" x14ac:dyDescent="0.25">
      <c r="A15842" t="s">
        <v>235490</v>
      </c>
      <c r="B15842" t="s">
        <v>137113</v>
      </c>
      <c r="E15842" t="s">
        <v>137525</v>
      </c>
      <c r="G15842" t="s">
        <v>292429</v>
      </c>
      <c r="H15842">
        <v>3688450638</v>
      </c>
      <c r="I15842" t="s">
        <v>292438</v>
      </c>
    </row>
    <row r="15843" spans="1:9" x14ac:dyDescent="0.25">
      <c r="A15843" t="s">
        <v>235490</v>
      </c>
      <c r="B15843" t="s">
        <v>137104</v>
      </c>
      <c r="E15843" t="s">
        <v>138913</v>
      </c>
      <c r="G15843" t="s">
        <v>138849</v>
      </c>
      <c r="H15843">
        <v>3688421383</v>
      </c>
      <c r="I15843" t="s">
        <v>292435</v>
      </c>
    </row>
    <row r="15844" spans="1:9" x14ac:dyDescent="0.25">
      <c r="A15844" t="s">
        <v>235490</v>
      </c>
      <c r="B15844" t="s">
        <v>137381</v>
      </c>
      <c r="E15844" t="s">
        <v>144810</v>
      </c>
      <c r="F15844" t="s">
        <v>122907</v>
      </c>
      <c r="G15844" t="s">
        <v>138849</v>
      </c>
      <c r="H15844">
        <v>3688499844</v>
      </c>
      <c r="I15844" t="s">
        <v>292441</v>
      </c>
    </row>
    <row r="15845" spans="1:9" x14ac:dyDescent="0.25">
      <c r="A15845" t="s">
        <v>235490</v>
      </c>
      <c r="B15845" t="s">
        <v>137221</v>
      </c>
      <c r="H15845">
        <v>3688462392</v>
      </c>
      <c r="I15845" t="s">
        <v>292436</v>
      </c>
    </row>
    <row r="15846" spans="1:9" x14ac:dyDescent="0.25">
      <c r="A15846" t="s">
        <v>235489</v>
      </c>
      <c r="B15846" t="s">
        <v>137375</v>
      </c>
      <c r="E15846" t="s">
        <v>140111</v>
      </c>
      <c r="F15846" t="s">
        <v>124088</v>
      </c>
      <c r="G15846" t="s">
        <v>292429</v>
      </c>
      <c r="H15846">
        <v>3322457501</v>
      </c>
      <c r="I15846" t="s">
        <v>292426</v>
      </c>
    </row>
    <row r="15847" spans="1:9" x14ac:dyDescent="0.25">
      <c r="A15847" t="s">
        <v>235489</v>
      </c>
      <c r="B15847" t="s">
        <v>137113</v>
      </c>
      <c r="E15847" t="s">
        <v>137525</v>
      </c>
      <c r="G15847" t="s">
        <v>292429</v>
      </c>
      <c r="H15847">
        <v>3576749669</v>
      </c>
      <c r="I15847" t="s">
        <v>292438</v>
      </c>
    </row>
    <row r="15848" spans="1:9" x14ac:dyDescent="0.25">
      <c r="A15848" t="s">
        <v>235489</v>
      </c>
      <c r="B15848" t="s">
        <v>137104</v>
      </c>
      <c r="E15848" t="s">
        <v>138913</v>
      </c>
      <c r="G15848" t="s">
        <v>138849</v>
      </c>
      <c r="H15848">
        <v>3322457503</v>
      </c>
      <c r="I15848" t="s">
        <v>292435</v>
      </c>
    </row>
    <row r="15849" spans="1:9" x14ac:dyDescent="0.25">
      <c r="A15849" t="s">
        <v>235489</v>
      </c>
      <c r="B15849" t="s">
        <v>137903</v>
      </c>
      <c r="H15849">
        <v>3658490706</v>
      </c>
      <c r="I15849" t="s">
        <v>292427</v>
      </c>
    </row>
    <row r="15850" spans="1:9" x14ac:dyDescent="0.25">
      <c r="A15850" t="s">
        <v>235488</v>
      </c>
      <c r="B15850" t="s">
        <v>137375</v>
      </c>
      <c r="E15850" t="s">
        <v>161184</v>
      </c>
      <c r="G15850" t="s">
        <v>161183</v>
      </c>
      <c r="H15850">
        <v>3322457505</v>
      </c>
      <c r="I15850" t="s">
        <v>292426</v>
      </c>
    </row>
    <row r="15851" spans="1:9" x14ac:dyDescent="0.25">
      <c r="A15851" t="s">
        <v>235488</v>
      </c>
      <c r="B15851" t="s">
        <v>105276</v>
      </c>
      <c r="E15851" t="s">
        <v>183074</v>
      </c>
      <c r="G15851" t="s">
        <v>183073</v>
      </c>
      <c r="H15851">
        <v>3322457506</v>
      </c>
      <c r="I15851" t="s">
        <v>292434</v>
      </c>
    </row>
    <row r="15852" spans="1:9" x14ac:dyDescent="0.25">
      <c r="A15852" t="s">
        <v>235488</v>
      </c>
      <c r="B15852" t="s">
        <v>137104</v>
      </c>
      <c r="H15852">
        <v>3322457507</v>
      </c>
      <c r="I15852" t="s">
        <v>292435</v>
      </c>
    </row>
    <row r="15853" spans="1:9" x14ac:dyDescent="0.25">
      <c r="A15853" t="s">
        <v>235487</v>
      </c>
      <c r="B15853" t="s">
        <v>137058</v>
      </c>
      <c r="H15853">
        <v>3688204533</v>
      </c>
      <c r="I15853" t="s">
        <v>292432</v>
      </c>
    </row>
    <row r="15854" spans="1:9" x14ac:dyDescent="0.25">
      <c r="A15854" t="s">
        <v>235486</v>
      </c>
      <c r="B15854" t="s">
        <v>105276</v>
      </c>
      <c r="E15854" t="s">
        <v>140109</v>
      </c>
      <c r="G15854" t="s">
        <v>140108</v>
      </c>
      <c r="H15854">
        <v>3322457509</v>
      </c>
      <c r="I15854" t="s">
        <v>292434</v>
      </c>
    </row>
    <row r="15855" spans="1:9" x14ac:dyDescent="0.25">
      <c r="A15855" t="s">
        <v>235485</v>
      </c>
      <c r="B15855" t="s">
        <v>137903</v>
      </c>
      <c r="E15855" t="s">
        <v>137910</v>
      </c>
      <c r="G15855" t="s">
        <v>137909</v>
      </c>
      <c r="H15855">
        <v>3658490707</v>
      </c>
      <c r="I15855" t="s">
        <v>292427</v>
      </c>
    </row>
    <row r="15856" spans="1:9" x14ac:dyDescent="0.25">
      <c r="A15856" t="s">
        <v>235484</v>
      </c>
      <c r="B15856" t="s">
        <v>105276</v>
      </c>
      <c r="E15856" t="s">
        <v>169804</v>
      </c>
      <c r="G15856" t="s">
        <v>169803</v>
      </c>
      <c r="H15856">
        <v>3322457511</v>
      </c>
      <c r="I15856" t="s">
        <v>292434</v>
      </c>
    </row>
    <row r="15857" spans="1:9" x14ac:dyDescent="0.25">
      <c r="A15857" t="s">
        <v>235483</v>
      </c>
      <c r="B15857" t="s">
        <v>137058</v>
      </c>
      <c r="E15857" t="s">
        <v>198128</v>
      </c>
      <c r="G15857" t="s">
        <v>198127</v>
      </c>
      <c r="H15857">
        <v>3688202639</v>
      </c>
      <c r="I15857" t="s">
        <v>292432</v>
      </c>
    </row>
    <row r="15858" spans="1:9" x14ac:dyDescent="0.25">
      <c r="A15858" t="s">
        <v>235483</v>
      </c>
      <c r="B15858" t="s">
        <v>137375</v>
      </c>
      <c r="E15858" t="s">
        <v>138017</v>
      </c>
      <c r="F15858" t="s">
        <v>128020</v>
      </c>
      <c r="G15858" t="s">
        <v>138016</v>
      </c>
      <c r="H15858">
        <v>3688219846</v>
      </c>
      <c r="I15858" t="s">
        <v>292426</v>
      </c>
    </row>
    <row r="15859" spans="1:9" x14ac:dyDescent="0.25">
      <c r="A15859" t="s">
        <v>235483</v>
      </c>
      <c r="B15859" t="s">
        <v>105276</v>
      </c>
      <c r="E15859" t="s">
        <v>165864</v>
      </c>
      <c r="G15859" t="s">
        <v>165863</v>
      </c>
      <c r="H15859">
        <v>3688496441</v>
      </c>
      <c r="I15859" t="s">
        <v>292434</v>
      </c>
    </row>
    <row r="15860" spans="1:9" x14ac:dyDescent="0.25">
      <c r="A15860" t="s">
        <v>235483</v>
      </c>
      <c r="B15860" t="s">
        <v>137104</v>
      </c>
      <c r="E15860" t="s">
        <v>165864</v>
      </c>
      <c r="G15860" t="s">
        <v>165863</v>
      </c>
      <c r="H15860">
        <v>3688421384</v>
      </c>
      <c r="I15860" t="s">
        <v>292435</v>
      </c>
    </row>
    <row r="15861" spans="1:9" x14ac:dyDescent="0.25">
      <c r="A15861" t="s">
        <v>235483</v>
      </c>
      <c r="B15861" t="s">
        <v>137381</v>
      </c>
      <c r="H15861">
        <v>3711685871</v>
      </c>
      <c r="I15861" t="s">
        <v>292441</v>
      </c>
    </row>
    <row r="15862" spans="1:9" x14ac:dyDescent="0.25">
      <c r="A15862" t="s">
        <v>235483</v>
      </c>
      <c r="B15862" t="s">
        <v>137377</v>
      </c>
      <c r="E15862" t="s">
        <v>137855</v>
      </c>
      <c r="G15862" t="s">
        <v>292429</v>
      </c>
      <c r="H15862">
        <v>3788690175</v>
      </c>
      <c r="I15862" t="s">
        <v>292430</v>
      </c>
    </row>
    <row r="15863" spans="1:9" x14ac:dyDescent="0.25">
      <c r="A15863" t="s">
        <v>235483</v>
      </c>
      <c r="B15863" t="s">
        <v>137493</v>
      </c>
      <c r="E15863" t="s">
        <v>176613</v>
      </c>
      <c r="G15863" t="s">
        <v>176612</v>
      </c>
      <c r="H15863">
        <v>3688481014</v>
      </c>
      <c r="I15863" t="s">
        <v>292431</v>
      </c>
    </row>
    <row r="15864" spans="1:9" x14ac:dyDescent="0.25">
      <c r="A15864" t="s">
        <v>235481</v>
      </c>
      <c r="B15864" t="s">
        <v>137058</v>
      </c>
      <c r="C15864" t="s">
        <v>235482</v>
      </c>
      <c r="E15864" t="s">
        <v>138511</v>
      </c>
      <c r="G15864" t="s">
        <v>138510</v>
      </c>
      <c r="H15864">
        <v>3322457519</v>
      </c>
      <c r="I15864" t="s">
        <v>292432</v>
      </c>
    </row>
    <row r="15865" spans="1:9" x14ac:dyDescent="0.25">
      <c r="A15865" t="s">
        <v>235481</v>
      </c>
      <c r="B15865" t="s">
        <v>137104</v>
      </c>
      <c r="E15865" t="s">
        <v>147054</v>
      </c>
      <c r="G15865" t="s">
        <v>147053</v>
      </c>
      <c r="H15865">
        <v>3688518996</v>
      </c>
      <c r="I15865" t="s">
        <v>292435</v>
      </c>
    </row>
    <row r="15866" spans="1:9" x14ac:dyDescent="0.25">
      <c r="A15866" t="s">
        <v>235481</v>
      </c>
      <c r="B15866" t="s">
        <v>137903</v>
      </c>
      <c r="E15866" t="s">
        <v>138537</v>
      </c>
      <c r="G15866" t="s">
        <v>138536</v>
      </c>
      <c r="H15866">
        <v>3658490708</v>
      </c>
      <c r="I15866" t="s">
        <v>292427</v>
      </c>
    </row>
    <row r="15867" spans="1:9" x14ac:dyDescent="0.25">
      <c r="A15867" t="s">
        <v>235481</v>
      </c>
      <c r="B15867" t="s">
        <v>137381</v>
      </c>
      <c r="E15867" t="s">
        <v>146188</v>
      </c>
      <c r="F15867" t="s">
        <v>125349</v>
      </c>
      <c r="G15867" t="s">
        <v>146187</v>
      </c>
      <c r="H15867">
        <v>3411541381</v>
      </c>
      <c r="I15867" t="s">
        <v>292441</v>
      </c>
    </row>
    <row r="15868" spans="1:9" x14ac:dyDescent="0.25">
      <c r="A15868" t="s">
        <v>235481</v>
      </c>
      <c r="B15868" t="s">
        <v>137221</v>
      </c>
      <c r="H15868">
        <v>3419444810</v>
      </c>
      <c r="I15868" t="s">
        <v>292436</v>
      </c>
    </row>
    <row r="15869" spans="1:9" x14ac:dyDescent="0.25">
      <c r="A15869" t="s">
        <v>235479</v>
      </c>
      <c r="B15869" t="s">
        <v>137375</v>
      </c>
      <c r="D15869" t="s">
        <v>235480</v>
      </c>
      <c r="E15869" t="s">
        <v>145522</v>
      </c>
      <c r="F15869" t="s">
        <v>127613</v>
      </c>
      <c r="G15869" t="s">
        <v>145521</v>
      </c>
      <c r="H15869">
        <v>3710786374</v>
      </c>
      <c r="I15869" t="s">
        <v>292426</v>
      </c>
    </row>
    <row r="15870" spans="1:9" x14ac:dyDescent="0.25">
      <c r="A15870" t="s">
        <v>235479</v>
      </c>
      <c r="B15870" t="s">
        <v>137452</v>
      </c>
      <c r="E15870" t="s">
        <v>140686</v>
      </c>
      <c r="G15870" t="s">
        <v>138849</v>
      </c>
      <c r="H15870">
        <v>3322457525</v>
      </c>
      <c r="I15870" t="s">
        <v>292437</v>
      </c>
    </row>
    <row r="15871" spans="1:9" x14ac:dyDescent="0.25">
      <c r="A15871" t="s">
        <v>235479</v>
      </c>
      <c r="B15871" t="s">
        <v>137044</v>
      </c>
      <c r="H15871">
        <v>3322457526</v>
      </c>
      <c r="I15871" t="s">
        <v>292443</v>
      </c>
    </row>
    <row r="15872" spans="1:9" x14ac:dyDescent="0.25">
      <c r="A15872" t="s">
        <v>235478</v>
      </c>
      <c r="B15872" t="s">
        <v>137375</v>
      </c>
      <c r="E15872" t="s">
        <v>138017</v>
      </c>
      <c r="G15872" t="s">
        <v>138016</v>
      </c>
      <c r="H15872">
        <v>3808494783</v>
      </c>
      <c r="I15872" t="s">
        <v>292426</v>
      </c>
    </row>
    <row r="15873" spans="1:9" x14ac:dyDescent="0.25">
      <c r="A15873" t="s">
        <v>235478</v>
      </c>
      <c r="B15873" t="s">
        <v>105276</v>
      </c>
      <c r="E15873" t="s">
        <v>183158</v>
      </c>
      <c r="G15873" t="s">
        <v>183157</v>
      </c>
      <c r="H15873">
        <v>3688496442</v>
      </c>
      <c r="I15873" t="s">
        <v>292434</v>
      </c>
    </row>
    <row r="15874" spans="1:9" x14ac:dyDescent="0.25">
      <c r="A15874" t="s">
        <v>235478</v>
      </c>
      <c r="B15874" t="s">
        <v>137113</v>
      </c>
      <c r="E15874" t="s">
        <v>148421</v>
      </c>
      <c r="G15874" t="s">
        <v>148420</v>
      </c>
      <c r="H15874">
        <v>3592877718</v>
      </c>
      <c r="I15874" t="s">
        <v>292455</v>
      </c>
    </row>
    <row r="15875" spans="1:9" x14ac:dyDescent="0.25">
      <c r="A15875" t="s">
        <v>235478</v>
      </c>
      <c r="B15875" t="s">
        <v>137381</v>
      </c>
      <c r="H15875">
        <v>3631157744</v>
      </c>
      <c r="I15875" t="s">
        <v>292441</v>
      </c>
    </row>
    <row r="15876" spans="1:9" x14ac:dyDescent="0.25">
      <c r="A15876" t="s">
        <v>235478</v>
      </c>
      <c r="B15876" t="s">
        <v>137377</v>
      </c>
      <c r="C15876" t="s">
        <v>292747</v>
      </c>
      <c r="E15876" t="s">
        <v>137855</v>
      </c>
      <c r="G15876" t="s">
        <v>292429</v>
      </c>
      <c r="H15876">
        <v>3794448583</v>
      </c>
      <c r="I15876" t="s">
        <v>292430</v>
      </c>
    </row>
    <row r="15877" spans="1:9" x14ac:dyDescent="0.25">
      <c r="A15877" t="s">
        <v>235477</v>
      </c>
      <c r="B15877" t="s">
        <v>125716</v>
      </c>
      <c r="E15877" t="s">
        <v>137456</v>
      </c>
      <c r="G15877" t="s">
        <v>137455</v>
      </c>
      <c r="H15877">
        <v>3688254859</v>
      </c>
      <c r="I15877" t="s">
        <v>292444</v>
      </c>
    </row>
    <row r="15878" spans="1:9" x14ac:dyDescent="0.25">
      <c r="A15878" t="s">
        <v>235477</v>
      </c>
      <c r="B15878" t="s">
        <v>137221</v>
      </c>
      <c r="H15878">
        <v>3322457533</v>
      </c>
      <c r="I15878" t="s">
        <v>292436</v>
      </c>
    </row>
    <row r="15879" spans="1:9" x14ac:dyDescent="0.25">
      <c r="A15879" t="s">
        <v>235476</v>
      </c>
      <c r="B15879" t="s">
        <v>137104</v>
      </c>
      <c r="C15879" t="s">
        <v>292450</v>
      </c>
      <c r="E15879" t="s">
        <v>138913</v>
      </c>
      <c r="G15879" t="s">
        <v>138849</v>
      </c>
      <c r="H15879">
        <v>3507443037</v>
      </c>
      <c r="I15879" t="s">
        <v>292435</v>
      </c>
    </row>
    <row r="15880" spans="1:9" x14ac:dyDescent="0.25">
      <c r="A15880" t="s">
        <v>235474</v>
      </c>
      <c r="B15880" t="s">
        <v>137058</v>
      </c>
      <c r="E15880" t="s">
        <v>143292</v>
      </c>
      <c r="G15880" t="s">
        <v>143291</v>
      </c>
      <c r="H15880">
        <v>3768118034</v>
      </c>
      <c r="I15880" t="s">
        <v>292432</v>
      </c>
    </row>
    <row r="15881" spans="1:9" x14ac:dyDescent="0.25">
      <c r="A15881" t="s">
        <v>235474</v>
      </c>
      <c r="B15881" t="s">
        <v>137375</v>
      </c>
      <c r="D15881" t="s">
        <v>235475</v>
      </c>
      <c r="E15881" t="s">
        <v>140111</v>
      </c>
      <c r="F15881" t="s">
        <v>122907</v>
      </c>
      <c r="G15881" t="s">
        <v>292429</v>
      </c>
      <c r="H15881">
        <v>3804123866</v>
      </c>
      <c r="I15881" t="s">
        <v>292426</v>
      </c>
    </row>
    <row r="15882" spans="1:9" x14ac:dyDescent="0.25">
      <c r="A15882" t="s">
        <v>235474</v>
      </c>
      <c r="B15882" t="s">
        <v>137104</v>
      </c>
      <c r="E15882" t="s">
        <v>138913</v>
      </c>
      <c r="G15882" t="s">
        <v>138849</v>
      </c>
      <c r="H15882">
        <v>3776187802</v>
      </c>
      <c r="I15882" t="s">
        <v>292435</v>
      </c>
    </row>
    <row r="15883" spans="1:9" x14ac:dyDescent="0.25">
      <c r="A15883" t="s">
        <v>235474</v>
      </c>
      <c r="B15883" t="s">
        <v>137377</v>
      </c>
      <c r="E15883" t="s">
        <v>137855</v>
      </c>
      <c r="G15883" t="s">
        <v>292429</v>
      </c>
      <c r="H15883">
        <v>3787240712</v>
      </c>
      <c r="I15883" t="s">
        <v>292430</v>
      </c>
    </row>
    <row r="15884" spans="1:9" x14ac:dyDescent="0.25">
      <c r="A15884" t="s">
        <v>235473</v>
      </c>
      <c r="B15884" t="s">
        <v>137058</v>
      </c>
      <c r="H15884">
        <v>3731607974</v>
      </c>
      <c r="I15884" t="s">
        <v>292432</v>
      </c>
    </row>
    <row r="15885" spans="1:9" x14ac:dyDescent="0.25">
      <c r="A15885" t="s">
        <v>235473</v>
      </c>
      <c r="B15885" t="s">
        <v>137375</v>
      </c>
      <c r="E15885" t="s">
        <v>138017</v>
      </c>
      <c r="G15885" t="s">
        <v>138016</v>
      </c>
      <c r="H15885">
        <v>3688219865</v>
      </c>
      <c r="I15885" t="s">
        <v>292426</v>
      </c>
    </row>
    <row r="15886" spans="1:9" x14ac:dyDescent="0.25">
      <c r="A15886" t="s">
        <v>235473</v>
      </c>
      <c r="B15886" t="s">
        <v>105276</v>
      </c>
      <c r="E15886" t="s">
        <v>183158</v>
      </c>
      <c r="G15886" t="s">
        <v>183157</v>
      </c>
      <c r="H15886">
        <v>3688496443</v>
      </c>
      <c r="I15886" t="s">
        <v>292434</v>
      </c>
    </row>
    <row r="15887" spans="1:9" x14ac:dyDescent="0.25">
      <c r="A15887" t="s">
        <v>235473</v>
      </c>
      <c r="B15887" t="s">
        <v>137381</v>
      </c>
      <c r="H15887">
        <v>3322457541</v>
      </c>
      <c r="I15887" t="s">
        <v>292441</v>
      </c>
    </row>
    <row r="15888" spans="1:9" x14ac:dyDescent="0.25">
      <c r="A15888" t="s">
        <v>235471</v>
      </c>
      <c r="B15888" t="s">
        <v>137375</v>
      </c>
      <c r="D15888" t="s">
        <v>235472</v>
      </c>
      <c r="E15888" t="s">
        <v>138017</v>
      </c>
      <c r="G15888" t="s">
        <v>138016</v>
      </c>
      <c r="H15888">
        <v>3797630848</v>
      </c>
      <c r="I15888" t="s">
        <v>292426</v>
      </c>
    </row>
    <row r="15889" spans="1:9" x14ac:dyDescent="0.25">
      <c r="A15889" t="s">
        <v>235471</v>
      </c>
      <c r="B15889" t="s">
        <v>137104</v>
      </c>
      <c r="E15889" t="s">
        <v>140152</v>
      </c>
      <c r="G15889" t="s">
        <v>140151</v>
      </c>
      <c r="H15889">
        <v>3688421386</v>
      </c>
      <c r="I15889" t="s">
        <v>292435</v>
      </c>
    </row>
    <row r="15890" spans="1:9" x14ac:dyDescent="0.25">
      <c r="A15890" t="s">
        <v>235470</v>
      </c>
      <c r="B15890" t="s">
        <v>137903</v>
      </c>
      <c r="E15890" t="s">
        <v>137910</v>
      </c>
      <c r="G15890" t="s">
        <v>137909</v>
      </c>
      <c r="H15890">
        <v>3658490709</v>
      </c>
      <c r="I15890" t="s">
        <v>292427</v>
      </c>
    </row>
    <row r="15891" spans="1:9" x14ac:dyDescent="0.25">
      <c r="A15891" t="s">
        <v>235469</v>
      </c>
      <c r="B15891" t="s">
        <v>105276</v>
      </c>
      <c r="E15891" t="s">
        <v>169804</v>
      </c>
      <c r="F15891" t="s">
        <v>126450</v>
      </c>
      <c r="G15891" t="s">
        <v>169803</v>
      </c>
      <c r="H15891">
        <v>3322457545</v>
      </c>
      <c r="I15891" t="s">
        <v>292434</v>
      </c>
    </row>
    <row r="15892" spans="1:9" x14ac:dyDescent="0.25">
      <c r="A15892" t="s">
        <v>235468</v>
      </c>
      <c r="B15892" t="s">
        <v>105276</v>
      </c>
      <c r="F15892" t="s">
        <v>121704</v>
      </c>
      <c r="H15892">
        <v>3322457546</v>
      </c>
      <c r="I15892" t="s">
        <v>292434</v>
      </c>
    </row>
    <row r="15893" spans="1:9" x14ac:dyDescent="0.25">
      <c r="A15893" t="s">
        <v>235467</v>
      </c>
      <c r="B15893" t="s">
        <v>137058</v>
      </c>
      <c r="E15893" t="s">
        <v>192357</v>
      </c>
      <c r="G15893" t="s">
        <v>144803</v>
      </c>
      <c r="H15893">
        <v>3688200130</v>
      </c>
      <c r="I15893" t="s">
        <v>292432</v>
      </c>
    </row>
    <row r="15894" spans="1:9" x14ac:dyDescent="0.25">
      <c r="A15894" t="s">
        <v>235467</v>
      </c>
      <c r="B15894" t="s">
        <v>137113</v>
      </c>
      <c r="E15894" t="s">
        <v>138097</v>
      </c>
      <c r="G15894" t="s">
        <v>138096</v>
      </c>
      <c r="H15894">
        <v>3591691962</v>
      </c>
      <c r="I15894" t="s">
        <v>292438</v>
      </c>
    </row>
    <row r="15895" spans="1:9" x14ac:dyDescent="0.25">
      <c r="A15895" t="s">
        <v>235467</v>
      </c>
      <c r="B15895" t="s">
        <v>137104</v>
      </c>
      <c r="H15895">
        <v>3688421387</v>
      </c>
      <c r="I15895" t="s">
        <v>292435</v>
      </c>
    </row>
    <row r="15896" spans="1:9" x14ac:dyDescent="0.25">
      <c r="A15896" t="s">
        <v>235467</v>
      </c>
      <c r="B15896" t="s">
        <v>137903</v>
      </c>
      <c r="E15896" t="s">
        <v>137910</v>
      </c>
      <c r="G15896" t="s">
        <v>137909</v>
      </c>
      <c r="H15896">
        <v>3658490710</v>
      </c>
      <c r="I15896" t="s">
        <v>292427</v>
      </c>
    </row>
    <row r="15897" spans="1:9" x14ac:dyDescent="0.25">
      <c r="A15897" t="s">
        <v>235466</v>
      </c>
      <c r="B15897" t="s">
        <v>137104</v>
      </c>
      <c r="H15897">
        <v>3322457551</v>
      </c>
      <c r="I15897" t="s">
        <v>292435</v>
      </c>
    </row>
    <row r="15898" spans="1:9" x14ac:dyDescent="0.25">
      <c r="A15898" t="s">
        <v>235466</v>
      </c>
      <c r="B15898" t="s">
        <v>137903</v>
      </c>
      <c r="E15898" t="s">
        <v>137910</v>
      </c>
      <c r="G15898" t="s">
        <v>137909</v>
      </c>
      <c r="H15898">
        <v>3658490713</v>
      </c>
      <c r="I15898" t="s">
        <v>292427</v>
      </c>
    </row>
    <row r="15899" spans="1:9" x14ac:dyDescent="0.25">
      <c r="A15899" t="s">
        <v>235466</v>
      </c>
      <c r="B15899" t="s">
        <v>137221</v>
      </c>
      <c r="H15899">
        <v>3322457553</v>
      </c>
      <c r="I15899" t="s">
        <v>292436</v>
      </c>
    </row>
    <row r="15900" spans="1:9" x14ac:dyDescent="0.25">
      <c r="A15900" t="s">
        <v>235466</v>
      </c>
      <c r="B15900" t="s">
        <v>137452</v>
      </c>
      <c r="H15900">
        <v>3796496254</v>
      </c>
      <c r="I15900" t="s">
        <v>292437</v>
      </c>
    </row>
    <row r="15901" spans="1:9" x14ac:dyDescent="0.25">
      <c r="A15901" t="s">
        <v>235466</v>
      </c>
      <c r="B15901" t="s">
        <v>137377</v>
      </c>
      <c r="E15901" t="s">
        <v>147790</v>
      </c>
      <c r="G15901" t="s">
        <v>138096</v>
      </c>
      <c r="H15901">
        <v>3688466319</v>
      </c>
      <c r="I15901" t="s">
        <v>292430</v>
      </c>
    </row>
    <row r="15902" spans="1:9" x14ac:dyDescent="0.25">
      <c r="A15902" t="s">
        <v>235465</v>
      </c>
      <c r="B15902" t="s">
        <v>137104</v>
      </c>
      <c r="E15902" t="s">
        <v>138913</v>
      </c>
      <c r="G15902" t="s">
        <v>138849</v>
      </c>
      <c r="H15902">
        <v>3688421388</v>
      </c>
      <c r="I15902" t="s">
        <v>292435</v>
      </c>
    </row>
    <row r="15903" spans="1:9" x14ac:dyDescent="0.25">
      <c r="A15903" t="s">
        <v>235464</v>
      </c>
      <c r="B15903" t="s">
        <v>137358</v>
      </c>
      <c r="H15903">
        <v>3322457556</v>
      </c>
      <c r="I15903" t="s">
        <v>292439</v>
      </c>
    </row>
    <row r="15904" spans="1:9" x14ac:dyDescent="0.25">
      <c r="A15904" t="s">
        <v>235464</v>
      </c>
      <c r="B15904" t="s">
        <v>137058</v>
      </c>
      <c r="E15904" t="s">
        <v>143292</v>
      </c>
      <c r="G15904" t="s">
        <v>143291</v>
      </c>
      <c r="H15904">
        <v>3688202641</v>
      </c>
      <c r="I15904" t="s">
        <v>292432</v>
      </c>
    </row>
    <row r="15905" spans="1:9" x14ac:dyDescent="0.25">
      <c r="A15905" t="s">
        <v>235464</v>
      </c>
      <c r="B15905" t="s">
        <v>137375</v>
      </c>
      <c r="H15905">
        <v>3322457558</v>
      </c>
      <c r="I15905" t="s">
        <v>292426</v>
      </c>
    </row>
    <row r="15906" spans="1:9" x14ac:dyDescent="0.25">
      <c r="A15906" t="s">
        <v>235464</v>
      </c>
      <c r="B15906" t="s">
        <v>137113</v>
      </c>
      <c r="E15906" t="s">
        <v>137525</v>
      </c>
      <c r="G15906" t="s">
        <v>292429</v>
      </c>
      <c r="H15906">
        <v>3755995326</v>
      </c>
      <c r="I15906" t="s">
        <v>292440</v>
      </c>
    </row>
    <row r="15907" spans="1:9" x14ac:dyDescent="0.25">
      <c r="A15907" t="s">
        <v>235464</v>
      </c>
      <c r="B15907" t="s">
        <v>137221</v>
      </c>
      <c r="H15907">
        <v>3322457560</v>
      </c>
      <c r="I15907" t="s">
        <v>292442</v>
      </c>
    </row>
    <row r="15908" spans="1:9" x14ac:dyDescent="0.25">
      <c r="A15908" t="s">
        <v>235464</v>
      </c>
      <c r="B15908" t="s">
        <v>137377</v>
      </c>
      <c r="C15908" t="s">
        <v>292748</v>
      </c>
      <c r="E15908" t="s">
        <v>137855</v>
      </c>
      <c r="F15908" t="s">
        <v>124398</v>
      </c>
      <c r="G15908" t="s">
        <v>292429</v>
      </c>
      <c r="H15908">
        <v>3688466320</v>
      </c>
      <c r="I15908" t="s">
        <v>292430</v>
      </c>
    </row>
    <row r="15909" spans="1:9" x14ac:dyDescent="0.25">
      <c r="A15909" t="s">
        <v>235464</v>
      </c>
      <c r="B15909" t="s">
        <v>137493</v>
      </c>
      <c r="H15909">
        <v>3730327404</v>
      </c>
      <c r="I15909" t="s">
        <v>292431</v>
      </c>
    </row>
    <row r="15910" spans="1:9" x14ac:dyDescent="0.25">
      <c r="A15910" t="s">
        <v>235462</v>
      </c>
      <c r="B15910" t="s">
        <v>137375</v>
      </c>
      <c r="D15910" t="s">
        <v>235463</v>
      </c>
      <c r="E15910" t="s">
        <v>138017</v>
      </c>
      <c r="G15910" t="s">
        <v>138016</v>
      </c>
      <c r="H15910">
        <v>3322457562</v>
      </c>
      <c r="I15910" t="s">
        <v>292426</v>
      </c>
    </row>
    <row r="15911" spans="1:9" x14ac:dyDescent="0.25">
      <c r="A15911" t="s">
        <v>235462</v>
      </c>
      <c r="B15911" t="s">
        <v>137113</v>
      </c>
      <c r="E15911" t="s">
        <v>138097</v>
      </c>
      <c r="G15911" t="s">
        <v>138096</v>
      </c>
      <c r="H15911">
        <v>3591728774</v>
      </c>
      <c r="I15911" t="s">
        <v>292438</v>
      </c>
    </row>
    <row r="15912" spans="1:9" x14ac:dyDescent="0.25">
      <c r="A15912" t="s">
        <v>235462</v>
      </c>
      <c r="B15912" t="s">
        <v>137104</v>
      </c>
      <c r="H15912">
        <v>3322457564</v>
      </c>
      <c r="I15912" t="s">
        <v>292435</v>
      </c>
    </row>
    <row r="15913" spans="1:9" x14ac:dyDescent="0.25">
      <c r="A15913" t="s">
        <v>235462</v>
      </c>
      <c r="B15913" t="s">
        <v>137452</v>
      </c>
      <c r="H15913">
        <v>3545885788</v>
      </c>
      <c r="I15913" t="s">
        <v>292437</v>
      </c>
    </row>
    <row r="15914" spans="1:9" x14ac:dyDescent="0.25">
      <c r="A15914" t="s">
        <v>235461</v>
      </c>
      <c r="B15914" t="s">
        <v>137058</v>
      </c>
      <c r="H15914">
        <v>3322457565</v>
      </c>
      <c r="I15914" t="s">
        <v>292432</v>
      </c>
    </row>
    <row r="15915" spans="1:9" x14ac:dyDescent="0.25">
      <c r="A15915" t="s">
        <v>235460</v>
      </c>
      <c r="B15915" t="s">
        <v>105276</v>
      </c>
      <c r="F15915" t="s">
        <v>123658</v>
      </c>
      <c r="H15915">
        <v>3322457566</v>
      </c>
      <c r="I15915" t="s">
        <v>292434</v>
      </c>
    </row>
    <row r="15916" spans="1:9" x14ac:dyDescent="0.25">
      <c r="A15916" t="s">
        <v>235459</v>
      </c>
      <c r="B15916" t="s">
        <v>137058</v>
      </c>
      <c r="H15916">
        <v>3688200131</v>
      </c>
      <c r="I15916" t="s">
        <v>292432</v>
      </c>
    </row>
    <row r="15917" spans="1:9" x14ac:dyDescent="0.25">
      <c r="A15917" t="s">
        <v>235459</v>
      </c>
      <c r="B15917" t="s">
        <v>105276</v>
      </c>
      <c r="E15917" t="s">
        <v>169804</v>
      </c>
      <c r="F15917" t="s">
        <v>124397</v>
      </c>
      <c r="G15917" t="s">
        <v>169803</v>
      </c>
      <c r="H15917">
        <v>3322457568</v>
      </c>
      <c r="I15917" t="s">
        <v>292434</v>
      </c>
    </row>
    <row r="15918" spans="1:9" x14ac:dyDescent="0.25">
      <c r="A15918" t="s">
        <v>235459</v>
      </c>
      <c r="B15918" t="s">
        <v>137113</v>
      </c>
      <c r="E15918" t="s">
        <v>137525</v>
      </c>
      <c r="G15918" t="s">
        <v>292429</v>
      </c>
      <c r="H15918">
        <v>3556597660</v>
      </c>
      <c r="I15918" t="s">
        <v>292438</v>
      </c>
    </row>
    <row r="15919" spans="1:9" x14ac:dyDescent="0.25">
      <c r="A15919" t="s">
        <v>235459</v>
      </c>
      <c r="B15919" t="s">
        <v>137221</v>
      </c>
      <c r="H15919">
        <v>3322457569</v>
      </c>
      <c r="I15919" t="s">
        <v>292436</v>
      </c>
    </row>
    <row r="15920" spans="1:9" x14ac:dyDescent="0.25">
      <c r="A15920" t="s">
        <v>235459</v>
      </c>
      <c r="B15920" t="s">
        <v>137100</v>
      </c>
      <c r="E15920" t="s">
        <v>137544</v>
      </c>
      <c r="G15920" t="s">
        <v>137543</v>
      </c>
      <c r="H15920">
        <v>3322457570</v>
      </c>
      <c r="I15920" t="s">
        <v>292462</v>
      </c>
    </row>
    <row r="15921" spans="1:9" x14ac:dyDescent="0.25">
      <c r="A15921" t="s">
        <v>235458</v>
      </c>
      <c r="B15921" t="s">
        <v>137493</v>
      </c>
      <c r="E15921" t="s">
        <v>137732</v>
      </c>
      <c r="G15921" t="s">
        <v>137378</v>
      </c>
      <c r="H15921">
        <v>3411505769</v>
      </c>
      <c r="I15921" t="s">
        <v>292431</v>
      </c>
    </row>
    <row r="15922" spans="1:9" x14ac:dyDescent="0.25">
      <c r="A15922" t="s">
        <v>235457</v>
      </c>
      <c r="B15922" t="s">
        <v>137058</v>
      </c>
      <c r="H15922">
        <v>3322457572</v>
      </c>
      <c r="I15922" t="s">
        <v>292432</v>
      </c>
    </row>
    <row r="15923" spans="1:9" x14ac:dyDescent="0.25">
      <c r="A15923" t="s">
        <v>235457</v>
      </c>
      <c r="B15923" t="s">
        <v>137113</v>
      </c>
      <c r="E15923" t="s">
        <v>138097</v>
      </c>
      <c r="G15923" t="s">
        <v>138096</v>
      </c>
      <c r="H15923">
        <v>3580305159</v>
      </c>
      <c r="I15923" t="s">
        <v>292438</v>
      </c>
    </row>
    <row r="15924" spans="1:9" x14ac:dyDescent="0.25">
      <c r="A15924" t="s">
        <v>235457</v>
      </c>
      <c r="B15924" t="s">
        <v>137104</v>
      </c>
      <c r="H15924">
        <v>3688421389</v>
      </c>
      <c r="I15924" t="s">
        <v>292435</v>
      </c>
    </row>
    <row r="15925" spans="1:9" x14ac:dyDescent="0.25">
      <c r="A15925" t="s">
        <v>235457</v>
      </c>
      <c r="B15925" t="s">
        <v>137221</v>
      </c>
      <c r="H15925">
        <v>3322457575</v>
      </c>
      <c r="I15925" t="s">
        <v>292436</v>
      </c>
    </row>
    <row r="15926" spans="1:9" x14ac:dyDescent="0.25">
      <c r="A15926" t="s">
        <v>235456</v>
      </c>
      <c r="B15926" t="s">
        <v>137375</v>
      </c>
      <c r="E15926" t="s">
        <v>138017</v>
      </c>
      <c r="G15926" t="s">
        <v>138016</v>
      </c>
      <c r="H15926">
        <v>3729367862</v>
      </c>
      <c r="I15926" t="s">
        <v>292426</v>
      </c>
    </row>
    <row r="15927" spans="1:9" x14ac:dyDescent="0.25">
      <c r="A15927" t="s">
        <v>235456</v>
      </c>
      <c r="B15927" t="s">
        <v>137903</v>
      </c>
      <c r="E15927" t="s">
        <v>137910</v>
      </c>
      <c r="G15927" t="s">
        <v>137909</v>
      </c>
      <c r="H15927">
        <v>3658490715</v>
      </c>
      <c r="I15927" t="s">
        <v>292427</v>
      </c>
    </row>
    <row r="15928" spans="1:9" x14ac:dyDescent="0.25">
      <c r="A15928" t="s">
        <v>235456</v>
      </c>
      <c r="B15928" t="s">
        <v>137221</v>
      </c>
      <c r="H15928">
        <v>3322457578</v>
      </c>
      <c r="I15928" t="s">
        <v>292436</v>
      </c>
    </row>
    <row r="15929" spans="1:9" x14ac:dyDescent="0.25">
      <c r="A15929" t="s">
        <v>235455</v>
      </c>
      <c r="B15929" t="s">
        <v>125716</v>
      </c>
      <c r="E15929" t="s">
        <v>137456</v>
      </c>
      <c r="G15929" t="s">
        <v>137455</v>
      </c>
      <c r="H15929">
        <v>3688254860</v>
      </c>
      <c r="I15929" t="s">
        <v>292444</v>
      </c>
    </row>
    <row r="15930" spans="1:9" x14ac:dyDescent="0.25">
      <c r="A15930" t="s">
        <v>235455</v>
      </c>
      <c r="B15930" t="s">
        <v>137104</v>
      </c>
      <c r="H15930">
        <v>3322457580</v>
      </c>
      <c r="I15930" t="s">
        <v>292435</v>
      </c>
    </row>
    <row r="15931" spans="1:9" x14ac:dyDescent="0.25">
      <c r="A15931" t="s">
        <v>235455</v>
      </c>
      <c r="B15931" t="s">
        <v>137903</v>
      </c>
      <c r="E15931" t="s">
        <v>137910</v>
      </c>
      <c r="G15931" t="s">
        <v>137909</v>
      </c>
      <c r="H15931">
        <v>3658490717</v>
      </c>
      <c r="I15931" t="s">
        <v>292427</v>
      </c>
    </row>
    <row r="15932" spans="1:9" x14ac:dyDescent="0.25">
      <c r="A15932" t="s">
        <v>235455</v>
      </c>
      <c r="B15932" t="s">
        <v>137221</v>
      </c>
      <c r="H15932">
        <v>3322457582</v>
      </c>
      <c r="I15932" t="s">
        <v>292436</v>
      </c>
    </row>
    <row r="15933" spans="1:9" x14ac:dyDescent="0.25">
      <c r="A15933" t="s">
        <v>235454</v>
      </c>
      <c r="B15933" t="s">
        <v>137058</v>
      </c>
      <c r="H15933">
        <v>3688202642</v>
      </c>
      <c r="I15933" t="s">
        <v>292432</v>
      </c>
    </row>
    <row r="15934" spans="1:9" x14ac:dyDescent="0.25">
      <c r="A15934" t="s">
        <v>235454</v>
      </c>
      <c r="B15934" t="s">
        <v>137375</v>
      </c>
      <c r="E15934" t="s">
        <v>140111</v>
      </c>
      <c r="G15934" t="s">
        <v>292429</v>
      </c>
      <c r="H15934">
        <v>3751279059</v>
      </c>
      <c r="I15934" t="s">
        <v>292426</v>
      </c>
    </row>
    <row r="15935" spans="1:9" x14ac:dyDescent="0.25">
      <c r="A15935" t="s">
        <v>235454</v>
      </c>
      <c r="B15935" t="s">
        <v>137104</v>
      </c>
      <c r="E15935" t="s">
        <v>138913</v>
      </c>
      <c r="G15935" t="s">
        <v>138849</v>
      </c>
      <c r="H15935">
        <v>3688423156</v>
      </c>
      <c r="I15935" t="s">
        <v>292435</v>
      </c>
    </row>
    <row r="15936" spans="1:9" x14ac:dyDescent="0.25">
      <c r="A15936" t="s">
        <v>235454</v>
      </c>
      <c r="B15936" t="s">
        <v>137377</v>
      </c>
      <c r="C15936" t="s">
        <v>292749</v>
      </c>
      <c r="E15936" t="s">
        <v>137855</v>
      </c>
      <c r="F15936" t="s">
        <v>124397</v>
      </c>
      <c r="G15936" t="s">
        <v>292429</v>
      </c>
      <c r="H15936">
        <v>3612157074</v>
      </c>
      <c r="I15936" t="s">
        <v>292430</v>
      </c>
    </row>
    <row r="15937" spans="1:9" x14ac:dyDescent="0.25">
      <c r="A15937" t="s">
        <v>235453</v>
      </c>
      <c r="B15937" t="s">
        <v>105276</v>
      </c>
      <c r="E15937" t="s">
        <v>183158</v>
      </c>
      <c r="G15937" t="s">
        <v>183157</v>
      </c>
      <c r="H15937">
        <v>3322457585</v>
      </c>
      <c r="I15937" t="s">
        <v>292434</v>
      </c>
    </row>
    <row r="15938" spans="1:9" x14ac:dyDescent="0.25">
      <c r="A15938" t="s">
        <v>235453</v>
      </c>
      <c r="B15938" t="s">
        <v>137104</v>
      </c>
      <c r="E15938" t="s">
        <v>144804</v>
      </c>
      <c r="G15938" t="s">
        <v>144803</v>
      </c>
      <c r="H15938">
        <v>3688421391</v>
      </c>
      <c r="I15938" t="s">
        <v>292435</v>
      </c>
    </row>
    <row r="15939" spans="1:9" x14ac:dyDescent="0.25">
      <c r="A15939" t="s">
        <v>235453</v>
      </c>
      <c r="B15939" t="s">
        <v>137903</v>
      </c>
      <c r="E15939" t="s">
        <v>137910</v>
      </c>
      <c r="G15939" t="s">
        <v>137909</v>
      </c>
      <c r="H15939">
        <v>3658490718</v>
      </c>
      <c r="I15939" t="s">
        <v>292427</v>
      </c>
    </row>
    <row r="15940" spans="1:9" x14ac:dyDescent="0.25">
      <c r="A15940" t="s">
        <v>235025</v>
      </c>
      <c r="B15940" t="s">
        <v>137358</v>
      </c>
      <c r="E15940" t="s">
        <v>140686</v>
      </c>
      <c r="F15940" t="s">
        <v>122907</v>
      </c>
      <c r="G15940" t="s">
        <v>138849</v>
      </c>
      <c r="H15940">
        <v>3322457588</v>
      </c>
      <c r="I15940" t="s">
        <v>292439</v>
      </c>
    </row>
    <row r="15941" spans="1:9" x14ac:dyDescent="0.25">
      <c r="A15941" t="s">
        <v>235025</v>
      </c>
      <c r="B15941" t="s">
        <v>137058</v>
      </c>
      <c r="H15941">
        <v>3717747911</v>
      </c>
      <c r="I15941" t="s">
        <v>292432</v>
      </c>
    </row>
    <row r="15942" spans="1:9" x14ac:dyDescent="0.25">
      <c r="A15942" t="s">
        <v>235025</v>
      </c>
      <c r="B15942" t="s">
        <v>137375</v>
      </c>
      <c r="D15942" t="s">
        <v>235452</v>
      </c>
      <c r="E15942" t="s">
        <v>140111</v>
      </c>
      <c r="F15942" t="s">
        <v>122907</v>
      </c>
      <c r="G15942" t="s">
        <v>292429</v>
      </c>
      <c r="H15942">
        <v>3688220273</v>
      </c>
      <c r="I15942" t="s">
        <v>292426</v>
      </c>
    </row>
    <row r="15943" spans="1:9" x14ac:dyDescent="0.25">
      <c r="A15943" t="s">
        <v>235025</v>
      </c>
      <c r="B15943" t="s">
        <v>137113</v>
      </c>
      <c r="E15943" t="s">
        <v>137525</v>
      </c>
      <c r="G15943" t="s">
        <v>292429</v>
      </c>
      <c r="H15943">
        <v>3688450640</v>
      </c>
      <c r="I15943" t="s">
        <v>292440</v>
      </c>
    </row>
    <row r="15944" spans="1:9" x14ac:dyDescent="0.25">
      <c r="A15944" t="s">
        <v>235025</v>
      </c>
      <c r="B15944" t="s">
        <v>137104</v>
      </c>
      <c r="E15944" t="s">
        <v>138913</v>
      </c>
      <c r="G15944" t="s">
        <v>138849</v>
      </c>
      <c r="H15944">
        <v>3688423157</v>
      </c>
      <c r="I15944" t="s">
        <v>292435</v>
      </c>
    </row>
    <row r="15945" spans="1:9" x14ac:dyDescent="0.25">
      <c r="A15945" t="s">
        <v>235025</v>
      </c>
      <c r="B15945" t="s">
        <v>137381</v>
      </c>
      <c r="E15945" t="s">
        <v>144810</v>
      </c>
      <c r="G15945" t="s">
        <v>138849</v>
      </c>
      <c r="H15945">
        <v>3688499845</v>
      </c>
      <c r="I15945" t="s">
        <v>292441</v>
      </c>
    </row>
    <row r="15946" spans="1:9" x14ac:dyDescent="0.25">
      <c r="A15946" t="s">
        <v>235025</v>
      </c>
      <c r="B15946" t="s">
        <v>137452</v>
      </c>
      <c r="E15946" t="s">
        <v>140686</v>
      </c>
      <c r="G15946" t="s">
        <v>138849</v>
      </c>
      <c r="H15946">
        <v>3322457594</v>
      </c>
      <c r="I15946" t="s">
        <v>292437</v>
      </c>
    </row>
    <row r="15947" spans="1:9" x14ac:dyDescent="0.25">
      <c r="A15947" t="s">
        <v>235025</v>
      </c>
      <c r="B15947" t="s">
        <v>137377</v>
      </c>
      <c r="C15947" t="s">
        <v>292750</v>
      </c>
      <c r="E15947" t="s">
        <v>137855</v>
      </c>
      <c r="F15947" t="s">
        <v>122907</v>
      </c>
      <c r="G15947" t="s">
        <v>292429</v>
      </c>
      <c r="H15947">
        <v>3688466321</v>
      </c>
      <c r="I15947" t="s">
        <v>292430</v>
      </c>
    </row>
    <row r="15948" spans="1:9" x14ac:dyDescent="0.25">
      <c r="A15948" t="s">
        <v>235025</v>
      </c>
      <c r="B15948" t="s">
        <v>137493</v>
      </c>
      <c r="C15948" t="s">
        <v>235024</v>
      </c>
      <c r="E15948" t="s">
        <v>137218</v>
      </c>
      <c r="F15948" t="s">
        <v>122907</v>
      </c>
      <c r="G15948" t="s">
        <v>292429</v>
      </c>
      <c r="H15948">
        <v>3708970793</v>
      </c>
      <c r="I15948" t="s">
        <v>292431</v>
      </c>
    </row>
    <row r="15949" spans="1:9" x14ac:dyDescent="0.25">
      <c r="A15949" t="s">
        <v>235023</v>
      </c>
      <c r="B15949" t="s">
        <v>105276</v>
      </c>
      <c r="E15949" t="s">
        <v>140109</v>
      </c>
      <c r="F15949" t="s">
        <v>122614</v>
      </c>
      <c r="G15949" t="s">
        <v>140108</v>
      </c>
      <c r="H15949">
        <v>3322457597</v>
      </c>
      <c r="I15949" t="s">
        <v>292434</v>
      </c>
    </row>
    <row r="15950" spans="1:9" x14ac:dyDescent="0.25">
      <c r="A15950" t="s">
        <v>235022</v>
      </c>
      <c r="B15950" t="s">
        <v>137113</v>
      </c>
      <c r="E15950" t="s">
        <v>137525</v>
      </c>
      <c r="G15950" t="s">
        <v>292429</v>
      </c>
      <c r="H15950">
        <v>3688450641</v>
      </c>
      <c r="I15950" t="s">
        <v>292440</v>
      </c>
    </row>
    <row r="15951" spans="1:9" x14ac:dyDescent="0.25">
      <c r="A15951" t="s">
        <v>235022</v>
      </c>
      <c r="B15951" t="s">
        <v>137104</v>
      </c>
      <c r="H15951">
        <v>3688421393</v>
      </c>
      <c r="I15951" t="s">
        <v>292435</v>
      </c>
    </row>
    <row r="15952" spans="1:9" x14ac:dyDescent="0.25">
      <c r="A15952" t="s">
        <v>235021</v>
      </c>
      <c r="B15952" t="s">
        <v>125634</v>
      </c>
      <c r="E15952" t="s">
        <v>203945</v>
      </c>
      <c r="G15952" t="s">
        <v>203944</v>
      </c>
      <c r="H15952">
        <v>3322457601</v>
      </c>
      <c r="I15952" t="s">
        <v>292433</v>
      </c>
    </row>
    <row r="15953" spans="1:9" x14ac:dyDescent="0.25">
      <c r="A15953" t="s">
        <v>235020</v>
      </c>
      <c r="B15953" t="s">
        <v>137044</v>
      </c>
      <c r="C15953" t="s">
        <v>235019</v>
      </c>
      <c r="E15953" t="s">
        <v>138886</v>
      </c>
      <c r="G15953" t="s">
        <v>138885</v>
      </c>
      <c r="H15953">
        <v>3761552586</v>
      </c>
      <c r="I15953" t="s">
        <v>292443</v>
      </c>
    </row>
    <row r="15954" spans="1:9" x14ac:dyDescent="0.25">
      <c r="A15954" t="s">
        <v>235018</v>
      </c>
      <c r="B15954" t="s">
        <v>137375</v>
      </c>
      <c r="D15954" t="s">
        <v>235017</v>
      </c>
      <c r="E15954" t="s">
        <v>138017</v>
      </c>
      <c r="G15954" t="s">
        <v>138016</v>
      </c>
      <c r="H15954">
        <v>3322457603</v>
      </c>
      <c r="I15954" t="s">
        <v>292426</v>
      </c>
    </row>
    <row r="15955" spans="1:9" x14ac:dyDescent="0.25">
      <c r="A15955" t="s">
        <v>235016</v>
      </c>
      <c r="B15955" t="s">
        <v>137104</v>
      </c>
      <c r="E15955" t="s">
        <v>139699</v>
      </c>
      <c r="G15955" t="s">
        <v>139697</v>
      </c>
      <c r="H15955">
        <v>3688421394</v>
      </c>
      <c r="I15955" t="s">
        <v>292435</v>
      </c>
    </row>
    <row r="15956" spans="1:9" x14ac:dyDescent="0.25">
      <c r="A15956" t="s">
        <v>235016</v>
      </c>
      <c r="B15956" t="s">
        <v>137381</v>
      </c>
      <c r="E15956" t="s">
        <v>146188</v>
      </c>
      <c r="G15956" t="s">
        <v>146187</v>
      </c>
      <c r="H15956">
        <v>3322457605</v>
      </c>
      <c r="I15956" t="s">
        <v>292441</v>
      </c>
    </row>
    <row r="15957" spans="1:9" x14ac:dyDescent="0.25">
      <c r="A15957" t="s">
        <v>235016</v>
      </c>
      <c r="B15957" t="s">
        <v>137221</v>
      </c>
      <c r="H15957">
        <v>3322457606</v>
      </c>
      <c r="I15957" t="s">
        <v>292436</v>
      </c>
    </row>
    <row r="15958" spans="1:9" x14ac:dyDescent="0.25">
      <c r="A15958" t="s">
        <v>235015</v>
      </c>
      <c r="B15958" t="s">
        <v>105276</v>
      </c>
      <c r="E15958" t="s">
        <v>140109</v>
      </c>
      <c r="G15958" t="s">
        <v>140108</v>
      </c>
      <c r="H15958">
        <v>3688496444</v>
      </c>
      <c r="I15958" t="s">
        <v>292434</v>
      </c>
    </row>
    <row r="15959" spans="1:9" x14ac:dyDescent="0.25">
      <c r="A15959" t="s">
        <v>235015</v>
      </c>
      <c r="B15959" t="s">
        <v>137113</v>
      </c>
      <c r="E15959" t="s">
        <v>137111</v>
      </c>
      <c r="G15959" t="s">
        <v>137110</v>
      </c>
      <c r="H15959">
        <v>3721402782</v>
      </c>
      <c r="I15959" t="s">
        <v>292438</v>
      </c>
    </row>
    <row r="15960" spans="1:9" x14ac:dyDescent="0.25">
      <c r="A15960" t="s">
        <v>235014</v>
      </c>
      <c r="B15960" t="s">
        <v>137358</v>
      </c>
      <c r="H15960">
        <v>3368731606</v>
      </c>
      <c r="I15960" t="s">
        <v>292439</v>
      </c>
    </row>
    <row r="15961" spans="1:9" x14ac:dyDescent="0.25">
      <c r="A15961" t="s">
        <v>235014</v>
      </c>
      <c r="B15961" t="s">
        <v>105276</v>
      </c>
      <c r="E15961" t="s">
        <v>183074</v>
      </c>
      <c r="G15961" t="s">
        <v>183073</v>
      </c>
      <c r="H15961">
        <v>3688496416</v>
      </c>
      <c r="I15961" t="s">
        <v>292434</v>
      </c>
    </row>
    <row r="15962" spans="1:9" x14ac:dyDescent="0.25">
      <c r="A15962" t="s">
        <v>235014</v>
      </c>
      <c r="B15962" t="s">
        <v>137113</v>
      </c>
      <c r="E15962" t="s">
        <v>189141</v>
      </c>
      <c r="G15962" t="s">
        <v>189140</v>
      </c>
      <c r="H15962">
        <v>3688450642</v>
      </c>
      <c r="I15962" t="s">
        <v>292438</v>
      </c>
    </row>
    <row r="15963" spans="1:9" x14ac:dyDescent="0.25">
      <c r="A15963" t="s">
        <v>235014</v>
      </c>
      <c r="B15963" t="s">
        <v>125716</v>
      </c>
      <c r="E15963" t="s">
        <v>152678</v>
      </c>
      <c r="G15963" t="s">
        <v>152677</v>
      </c>
      <c r="H15963">
        <v>3688254861</v>
      </c>
      <c r="I15963" t="s">
        <v>292444</v>
      </c>
    </row>
    <row r="15964" spans="1:9" x14ac:dyDescent="0.25">
      <c r="A15964" t="s">
        <v>235014</v>
      </c>
      <c r="B15964" t="s">
        <v>137381</v>
      </c>
      <c r="H15964">
        <v>3322457612</v>
      </c>
      <c r="I15964" t="s">
        <v>292441</v>
      </c>
    </row>
    <row r="15965" spans="1:9" x14ac:dyDescent="0.25">
      <c r="A15965" t="s">
        <v>235014</v>
      </c>
      <c r="B15965" t="s">
        <v>137221</v>
      </c>
      <c r="H15965">
        <v>3322457613</v>
      </c>
      <c r="I15965" t="s">
        <v>292436</v>
      </c>
    </row>
    <row r="15966" spans="1:9" x14ac:dyDescent="0.25">
      <c r="A15966" t="s">
        <v>235013</v>
      </c>
      <c r="B15966" t="s">
        <v>105276</v>
      </c>
      <c r="E15966" t="s">
        <v>138468</v>
      </c>
      <c r="F15966" t="s">
        <v>126489</v>
      </c>
      <c r="G15966" t="s">
        <v>137978</v>
      </c>
      <c r="H15966">
        <v>3322457614</v>
      </c>
      <c r="I15966" t="s">
        <v>292434</v>
      </c>
    </row>
    <row r="15967" spans="1:9" x14ac:dyDescent="0.25">
      <c r="A15967" t="s">
        <v>235011</v>
      </c>
      <c r="B15967" t="s">
        <v>137375</v>
      </c>
      <c r="D15967" t="s">
        <v>235012</v>
      </c>
      <c r="E15967" t="s">
        <v>140111</v>
      </c>
      <c r="F15967" t="s">
        <v>124088</v>
      </c>
      <c r="G15967" t="s">
        <v>292429</v>
      </c>
      <c r="H15967">
        <v>3688219634</v>
      </c>
      <c r="I15967" t="s">
        <v>292426</v>
      </c>
    </row>
    <row r="15968" spans="1:9" x14ac:dyDescent="0.25">
      <c r="A15968" t="s">
        <v>235011</v>
      </c>
      <c r="B15968" t="s">
        <v>105276</v>
      </c>
      <c r="E15968" t="s">
        <v>137253</v>
      </c>
      <c r="F15968" t="s">
        <v>122009</v>
      </c>
      <c r="G15968" t="s">
        <v>292429</v>
      </c>
      <c r="H15968">
        <v>3688496754</v>
      </c>
      <c r="I15968" t="s">
        <v>292434</v>
      </c>
    </row>
    <row r="15969" spans="1:9" x14ac:dyDescent="0.25">
      <c r="A15969" t="s">
        <v>235011</v>
      </c>
      <c r="B15969" t="s">
        <v>137104</v>
      </c>
      <c r="H15969">
        <v>3322457617</v>
      </c>
      <c r="I15969" t="s">
        <v>292435</v>
      </c>
    </row>
    <row r="15970" spans="1:9" x14ac:dyDescent="0.25">
      <c r="A15970" t="s">
        <v>235011</v>
      </c>
      <c r="B15970" t="s">
        <v>137903</v>
      </c>
      <c r="E15970" t="s">
        <v>139327</v>
      </c>
      <c r="G15970" t="s">
        <v>138849</v>
      </c>
      <c r="H15970">
        <v>3360415219</v>
      </c>
      <c r="I15970" t="s">
        <v>292427</v>
      </c>
    </row>
    <row r="15971" spans="1:9" x14ac:dyDescent="0.25">
      <c r="A15971" t="s">
        <v>235010</v>
      </c>
      <c r="B15971" t="s">
        <v>137058</v>
      </c>
      <c r="E15971" t="s">
        <v>192357</v>
      </c>
      <c r="G15971" t="s">
        <v>144803</v>
      </c>
      <c r="H15971">
        <v>3322457619</v>
      </c>
      <c r="I15971" t="s">
        <v>292432</v>
      </c>
    </row>
    <row r="15972" spans="1:9" x14ac:dyDescent="0.25">
      <c r="A15972" t="s">
        <v>235010</v>
      </c>
      <c r="B15972" t="s">
        <v>137113</v>
      </c>
      <c r="E15972" t="s">
        <v>138097</v>
      </c>
      <c r="G15972" t="s">
        <v>138096</v>
      </c>
      <c r="H15972">
        <v>3591706084</v>
      </c>
      <c r="I15972" t="s">
        <v>292438</v>
      </c>
    </row>
    <row r="15973" spans="1:9" x14ac:dyDescent="0.25">
      <c r="A15973" t="s">
        <v>235010</v>
      </c>
      <c r="B15973" t="s">
        <v>137104</v>
      </c>
      <c r="E15973" t="s">
        <v>144804</v>
      </c>
      <c r="G15973" t="s">
        <v>144803</v>
      </c>
      <c r="H15973">
        <v>3688421395</v>
      </c>
      <c r="I15973" t="s">
        <v>292435</v>
      </c>
    </row>
    <row r="15974" spans="1:9" x14ac:dyDescent="0.25">
      <c r="A15974" t="s">
        <v>235009</v>
      </c>
      <c r="B15974" t="s">
        <v>105276</v>
      </c>
      <c r="E15974" t="s">
        <v>140109</v>
      </c>
      <c r="F15974" t="s">
        <v>122052</v>
      </c>
      <c r="G15974" t="s">
        <v>140108</v>
      </c>
      <c r="H15974">
        <v>3322457622</v>
      </c>
      <c r="I15974" t="s">
        <v>292434</v>
      </c>
    </row>
    <row r="15975" spans="1:9" x14ac:dyDescent="0.25">
      <c r="A15975" t="s">
        <v>235008</v>
      </c>
      <c r="B15975" t="s">
        <v>105276</v>
      </c>
      <c r="E15975" t="s">
        <v>169804</v>
      </c>
      <c r="G15975" t="s">
        <v>169803</v>
      </c>
      <c r="H15975">
        <v>3688496445</v>
      </c>
      <c r="I15975" t="s">
        <v>292434</v>
      </c>
    </row>
    <row r="15976" spans="1:9" x14ac:dyDescent="0.25">
      <c r="A15976" t="s">
        <v>235008</v>
      </c>
      <c r="B15976" t="s">
        <v>125716</v>
      </c>
      <c r="E15976" t="s">
        <v>137456</v>
      </c>
      <c r="G15976" t="s">
        <v>137455</v>
      </c>
      <c r="H15976">
        <v>3688254862</v>
      </c>
      <c r="I15976" t="s">
        <v>292444</v>
      </c>
    </row>
    <row r="15977" spans="1:9" x14ac:dyDescent="0.25">
      <c r="A15977" t="s">
        <v>235008</v>
      </c>
      <c r="B15977" t="s">
        <v>137104</v>
      </c>
      <c r="E15977" t="s">
        <v>137990</v>
      </c>
      <c r="G15977" t="s">
        <v>137989</v>
      </c>
      <c r="H15977">
        <v>3688421396</v>
      </c>
      <c r="I15977" t="s">
        <v>292435</v>
      </c>
    </row>
    <row r="15978" spans="1:9" x14ac:dyDescent="0.25">
      <c r="A15978" t="s">
        <v>235007</v>
      </c>
      <c r="B15978" t="s">
        <v>137377</v>
      </c>
      <c r="E15978" t="s">
        <v>147790</v>
      </c>
      <c r="G15978" t="s">
        <v>138096</v>
      </c>
      <c r="H15978">
        <v>3592432692</v>
      </c>
      <c r="I15978" t="s">
        <v>292430</v>
      </c>
    </row>
    <row r="15979" spans="1:9" x14ac:dyDescent="0.25">
      <c r="A15979" t="s">
        <v>235006</v>
      </c>
      <c r="B15979" t="s">
        <v>137104</v>
      </c>
      <c r="E15979" t="s">
        <v>144804</v>
      </c>
      <c r="G15979" t="s">
        <v>144803</v>
      </c>
      <c r="H15979">
        <v>3322457627</v>
      </c>
      <c r="I15979" t="s">
        <v>292435</v>
      </c>
    </row>
    <row r="15980" spans="1:9" x14ac:dyDescent="0.25">
      <c r="A15980" t="s">
        <v>235005</v>
      </c>
      <c r="B15980" t="s">
        <v>137058</v>
      </c>
      <c r="H15980">
        <v>3629157580</v>
      </c>
      <c r="I15980" t="s">
        <v>292432</v>
      </c>
    </row>
    <row r="15981" spans="1:9" x14ac:dyDescent="0.25">
      <c r="A15981" t="s">
        <v>235005</v>
      </c>
      <c r="B15981" t="s">
        <v>137104</v>
      </c>
      <c r="E15981" t="s">
        <v>138913</v>
      </c>
      <c r="G15981" t="s">
        <v>138849</v>
      </c>
      <c r="H15981">
        <v>3688421397</v>
      </c>
      <c r="I15981" t="s">
        <v>292435</v>
      </c>
    </row>
    <row r="15982" spans="1:9" x14ac:dyDescent="0.25">
      <c r="A15982" t="s">
        <v>235002</v>
      </c>
      <c r="B15982" t="s">
        <v>137104</v>
      </c>
      <c r="C15982" t="s">
        <v>235004</v>
      </c>
      <c r="D15982" t="s">
        <v>235003</v>
      </c>
      <c r="E15982" t="s">
        <v>138061</v>
      </c>
      <c r="G15982" t="s">
        <v>138060</v>
      </c>
      <c r="H15982">
        <v>3688421398</v>
      </c>
      <c r="I15982" t="s">
        <v>292435</v>
      </c>
    </row>
    <row r="15983" spans="1:9" x14ac:dyDescent="0.25">
      <c r="A15983" t="s">
        <v>235002</v>
      </c>
      <c r="B15983" t="s">
        <v>137221</v>
      </c>
      <c r="H15983">
        <v>3322457631</v>
      </c>
      <c r="I15983" t="s">
        <v>292436</v>
      </c>
    </row>
    <row r="15984" spans="1:9" x14ac:dyDescent="0.25">
      <c r="A15984" t="s">
        <v>235001</v>
      </c>
      <c r="B15984" t="s">
        <v>105276</v>
      </c>
      <c r="E15984" t="s">
        <v>169804</v>
      </c>
      <c r="F15984" t="s">
        <v>126450</v>
      </c>
      <c r="G15984" t="s">
        <v>169803</v>
      </c>
      <c r="H15984">
        <v>3322457632</v>
      </c>
      <c r="I15984" t="s">
        <v>292434</v>
      </c>
    </row>
    <row r="15985" spans="1:9" x14ac:dyDescent="0.25">
      <c r="A15985" t="s">
        <v>234998</v>
      </c>
      <c r="B15985" t="s">
        <v>137058</v>
      </c>
      <c r="E15985" t="s">
        <v>143292</v>
      </c>
      <c r="G15985" t="s">
        <v>143291</v>
      </c>
      <c r="H15985">
        <v>3322457633</v>
      </c>
      <c r="I15985" t="s">
        <v>292432</v>
      </c>
    </row>
    <row r="15986" spans="1:9" x14ac:dyDescent="0.25">
      <c r="A15986" t="s">
        <v>234998</v>
      </c>
      <c r="B15986" t="s">
        <v>137375</v>
      </c>
      <c r="C15986" t="s">
        <v>235000</v>
      </c>
      <c r="D15986" t="s">
        <v>234999</v>
      </c>
      <c r="E15986" t="s">
        <v>140111</v>
      </c>
      <c r="F15986" t="s">
        <v>126450</v>
      </c>
      <c r="G15986" t="s">
        <v>292429</v>
      </c>
      <c r="H15986">
        <v>3322457634</v>
      </c>
      <c r="I15986" t="s">
        <v>292426</v>
      </c>
    </row>
    <row r="15987" spans="1:9" x14ac:dyDescent="0.25">
      <c r="A15987" t="s">
        <v>234998</v>
      </c>
      <c r="B15987" t="s">
        <v>137104</v>
      </c>
      <c r="E15987" t="s">
        <v>138913</v>
      </c>
      <c r="G15987" t="s">
        <v>138849</v>
      </c>
      <c r="H15987">
        <v>3688421399</v>
      </c>
      <c r="I15987" t="s">
        <v>292435</v>
      </c>
    </row>
    <row r="15988" spans="1:9" x14ac:dyDescent="0.25">
      <c r="A15988" t="s">
        <v>234998</v>
      </c>
      <c r="B15988" t="s">
        <v>137381</v>
      </c>
      <c r="E15988" t="s">
        <v>144810</v>
      </c>
      <c r="G15988" t="s">
        <v>138849</v>
      </c>
      <c r="H15988">
        <v>3688499846</v>
      </c>
      <c r="I15988" t="s">
        <v>292441</v>
      </c>
    </row>
    <row r="15989" spans="1:9" x14ac:dyDescent="0.25">
      <c r="A15989" t="s">
        <v>234998</v>
      </c>
      <c r="B15989" t="s">
        <v>137493</v>
      </c>
      <c r="E15989" t="s">
        <v>137218</v>
      </c>
      <c r="G15989" t="s">
        <v>292429</v>
      </c>
      <c r="H15989">
        <v>3322457637</v>
      </c>
      <c r="I15989" t="s">
        <v>292431</v>
      </c>
    </row>
    <row r="15990" spans="1:9" x14ac:dyDescent="0.25">
      <c r="A15990" t="s">
        <v>234997</v>
      </c>
      <c r="B15990" t="s">
        <v>137058</v>
      </c>
      <c r="H15990">
        <v>3322457638</v>
      </c>
      <c r="I15990" t="s">
        <v>292432</v>
      </c>
    </row>
    <row r="15991" spans="1:9" x14ac:dyDescent="0.25">
      <c r="A15991" t="s">
        <v>234997</v>
      </c>
      <c r="B15991" t="s">
        <v>137375</v>
      </c>
      <c r="E15991" t="s">
        <v>140111</v>
      </c>
      <c r="G15991" t="s">
        <v>292429</v>
      </c>
      <c r="H15991">
        <v>3337972528</v>
      </c>
      <c r="I15991" t="s">
        <v>292426</v>
      </c>
    </row>
    <row r="15992" spans="1:9" x14ac:dyDescent="0.25">
      <c r="A15992" t="s">
        <v>234997</v>
      </c>
      <c r="B15992" t="s">
        <v>105276</v>
      </c>
      <c r="E15992" t="s">
        <v>169804</v>
      </c>
      <c r="F15992" t="s">
        <v>126450</v>
      </c>
      <c r="G15992" t="s">
        <v>169803</v>
      </c>
      <c r="H15992">
        <v>3322457640</v>
      </c>
      <c r="I15992" t="s">
        <v>292434</v>
      </c>
    </row>
    <row r="15993" spans="1:9" x14ac:dyDescent="0.25">
      <c r="A15993" t="s">
        <v>234997</v>
      </c>
      <c r="B15993" t="s">
        <v>137113</v>
      </c>
      <c r="E15993" t="s">
        <v>137525</v>
      </c>
      <c r="G15993" t="s">
        <v>292429</v>
      </c>
      <c r="H15993">
        <v>3737684291</v>
      </c>
      <c r="I15993" t="s">
        <v>292440</v>
      </c>
    </row>
    <row r="15994" spans="1:9" x14ac:dyDescent="0.25">
      <c r="A15994" t="s">
        <v>234997</v>
      </c>
      <c r="B15994" t="s">
        <v>125716</v>
      </c>
      <c r="E15994" t="s">
        <v>139756</v>
      </c>
      <c r="G15994" t="s">
        <v>139755</v>
      </c>
      <c r="H15994">
        <v>3705293258</v>
      </c>
      <c r="I15994" t="s">
        <v>292444</v>
      </c>
    </row>
    <row r="15995" spans="1:9" x14ac:dyDescent="0.25">
      <c r="A15995" t="s">
        <v>234997</v>
      </c>
      <c r="B15995" t="s">
        <v>137104</v>
      </c>
      <c r="E15995" t="s">
        <v>138913</v>
      </c>
      <c r="G15995" t="s">
        <v>138849</v>
      </c>
      <c r="H15995">
        <v>3688423158</v>
      </c>
      <c r="I15995" t="s">
        <v>292435</v>
      </c>
    </row>
    <row r="15996" spans="1:9" x14ac:dyDescent="0.25">
      <c r="A15996" t="s">
        <v>234997</v>
      </c>
      <c r="B15996" t="s">
        <v>137903</v>
      </c>
      <c r="E15996" t="s">
        <v>139327</v>
      </c>
      <c r="G15996" t="s">
        <v>138849</v>
      </c>
      <c r="H15996">
        <v>3688459411</v>
      </c>
      <c r="I15996" t="s">
        <v>292427</v>
      </c>
    </row>
    <row r="15997" spans="1:9" x14ac:dyDescent="0.25">
      <c r="A15997" t="s">
        <v>234997</v>
      </c>
      <c r="B15997" t="s">
        <v>137381</v>
      </c>
      <c r="H15997">
        <v>3631157745</v>
      </c>
      <c r="I15997" t="s">
        <v>292441</v>
      </c>
    </row>
    <row r="15998" spans="1:9" x14ac:dyDescent="0.25">
      <c r="A15998" t="s">
        <v>234997</v>
      </c>
      <c r="B15998" t="s">
        <v>125634</v>
      </c>
      <c r="E15998" t="s">
        <v>138850</v>
      </c>
      <c r="G15998" t="s">
        <v>138849</v>
      </c>
      <c r="H15998">
        <v>3322457646</v>
      </c>
      <c r="I15998" t="s">
        <v>292433</v>
      </c>
    </row>
    <row r="15999" spans="1:9" x14ac:dyDescent="0.25">
      <c r="A15999" t="s">
        <v>234997</v>
      </c>
      <c r="B15999" t="s">
        <v>137377</v>
      </c>
      <c r="C15999" t="s">
        <v>292751</v>
      </c>
      <c r="E15999" t="s">
        <v>137855</v>
      </c>
      <c r="F15999" t="s">
        <v>124397</v>
      </c>
      <c r="G15999" t="s">
        <v>292429</v>
      </c>
      <c r="H15999">
        <v>3745270846</v>
      </c>
      <c r="I15999" t="s">
        <v>292430</v>
      </c>
    </row>
    <row r="16000" spans="1:9" x14ac:dyDescent="0.25">
      <c r="A16000" t="s">
        <v>234996</v>
      </c>
      <c r="B16000" t="s">
        <v>105276</v>
      </c>
      <c r="F16000" t="s">
        <v>123668</v>
      </c>
      <c r="H16000">
        <v>3688496417</v>
      </c>
      <c r="I16000" t="s">
        <v>292434</v>
      </c>
    </row>
    <row r="16001" spans="1:9" x14ac:dyDescent="0.25">
      <c r="A16001" t="s">
        <v>234996</v>
      </c>
      <c r="B16001" t="s">
        <v>137044</v>
      </c>
      <c r="H16001">
        <v>3322457649</v>
      </c>
      <c r="I16001" t="s">
        <v>292443</v>
      </c>
    </row>
    <row r="16002" spans="1:9" x14ac:dyDescent="0.25">
      <c r="A16002" t="s">
        <v>234995</v>
      </c>
      <c r="B16002" t="s">
        <v>137104</v>
      </c>
      <c r="H16002">
        <v>3322457650</v>
      </c>
      <c r="I16002" t="s">
        <v>292435</v>
      </c>
    </row>
    <row r="16003" spans="1:9" x14ac:dyDescent="0.25">
      <c r="A16003" t="s">
        <v>234995</v>
      </c>
      <c r="B16003" t="s">
        <v>137221</v>
      </c>
      <c r="H16003">
        <v>3322457651</v>
      </c>
      <c r="I16003" t="s">
        <v>292436</v>
      </c>
    </row>
    <row r="16004" spans="1:9" x14ac:dyDescent="0.25">
      <c r="A16004" t="s">
        <v>234991</v>
      </c>
      <c r="B16004" t="s">
        <v>137058</v>
      </c>
      <c r="H16004">
        <v>3688200132</v>
      </c>
      <c r="I16004" t="s">
        <v>292432</v>
      </c>
    </row>
    <row r="16005" spans="1:9" x14ac:dyDescent="0.25">
      <c r="A16005" t="s">
        <v>234991</v>
      </c>
      <c r="B16005" t="s">
        <v>137375</v>
      </c>
      <c r="E16005" t="s">
        <v>161184</v>
      </c>
      <c r="G16005" t="s">
        <v>161183</v>
      </c>
      <c r="H16005">
        <v>3688215172</v>
      </c>
      <c r="I16005" t="s">
        <v>292426</v>
      </c>
    </row>
    <row r="16006" spans="1:9" x14ac:dyDescent="0.25">
      <c r="A16006" t="s">
        <v>234991</v>
      </c>
      <c r="B16006" t="s">
        <v>105276</v>
      </c>
      <c r="E16006" t="s">
        <v>183074</v>
      </c>
      <c r="G16006" t="s">
        <v>183073</v>
      </c>
      <c r="H16006">
        <v>3688496418</v>
      </c>
      <c r="I16006" t="s">
        <v>292434</v>
      </c>
    </row>
    <row r="16007" spans="1:9" x14ac:dyDescent="0.25">
      <c r="A16007" t="s">
        <v>234991</v>
      </c>
      <c r="B16007" t="s">
        <v>137104</v>
      </c>
      <c r="C16007" t="s">
        <v>234994</v>
      </c>
      <c r="D16007" t="s">
        <v>234993</v>
      </c>
      <c r="E16007" t="s">
        <v>146325</v>
      </c>
      <c r="F16007" t="s">
        <v>234992</v>
      </c>
      <c r="G16007" t="s">
        <v>146324</v>
      </c>
      <c r="H16007">
        <v>3688421401</v>
      </c>
      <c r="I16007" t="s">
        <v>292435</v>
      </c>
    </row>
    <row r="16008" spans="1:9" x14ac:dyDescent="0.25">
      <c r="A16008" t="s">
        <v>234991</v>
      </c>
      <c r="B16008" t="s">
        <v>137381</v>
      </c>
      <c r="E16008" t="s">
        <v>144910</v>
      </c>
      <c r="G16008" t="s">
        <v>144909</v>
      </c>
      <c r="H16008">
        <v>3646270529</v>
      </c>
      <c r="I16008" t="s">
        <v>292441</v>
      </c>
    </row>
    <row r="16009" spans="1:9" x14ac:dyDescent="0.25">
      <c r="A16009" t="s">
        <v>234990</v>
      </c>
      <c r="B16009" t="s">
        <v>137375</v>
      </c>
      <c r="E16009" t="s">
        <v>140111</v>
      </c>
      <c r="F16009" t="s">
        <v>124397</v>
      </c>
      <c r="G16009" t="s">
        <v>292429</v>
      </c>
      <c r="H16009">
        <v>3688245023</v>
      </c>
      <c r="I16009" t="s">
        <v>292426</v>
      </c>
    </row>
    <row r="16010" spans="1:9" x14ac:dyDescent="0.25">
      <c r="A16010" t="s">
        <v>234990</v>
      </c>
      <c r="B16010" t="s">
        <v>105276</v>
      </c>
      <c r="E16010" t="s">
        <v>169804</v>
      </c>
      <c r="G16010" t="s">
        <v>169803</v>
      </c>
      <c r="H16010">
        <v>3322457658</v>
      </c>
      <c r="I16010" t="s">
        <v>292434</v>
      </c>
    </row>
    <row r="16011" spans="1:9" x14ac:dyDescent="0.25">
      <c r="A16011" t="s">
        <v>234990</v>
      </c>
      <c r="B16011" t="s">
        <v>137113</v>
      </c>
      <c r="E16011" t="s">
        <v>137525</v>
      </c>
      <c r="G16011" t="s">
        <v>292429</v>
      </c>
      <c r="H16011">
        <v>3802830609</v>
      </c>
      <c r="I16011" t="s">
        <v>292440</v>
      </c>
    </row>
    <row r="16012" spans="1:9" x14ac:dyDescent="0.25">
      <c r="A16012" t="s">
        <v>234990</v>
      </c>
      <c r="B16012" t="s">
        <v>137113</v>
      </c>
      <c r="E16012" t="s">
        <v>137525</v>
      </c>
      <c r="G16012" t="s">
        <v>292429</v>
      </c>
      <c r="H16012">
        <v>3781566354</v>
      </c>
      <c r="I16012" t="s">
        <v>292438</v>
      </c>
    </row>
    <row r="16013" spans="1:9" x14ac:dyDescent="0.25">
      <c r="A16013" t="s">
        <v>234990</v>
      </c>
      <c r="B16013" t="s">
        <v>137381</v>
      </c>
      <c r="E16013" t="s">
        <v>144810</v>
      </c>
      <c r="G16013" t="s">
        <v>138849</v>
      </c>
      <c r="H16013">
        <v>3322457660</v>
      </c>
      <c r="I16013" t="s">
        <v>292441</v>
      </c>
    </row>
    <row r="16014" spans="1:9" x14ac:dyDescent="0.25">
      <c r="A16014" t="s">
        <v>234990</v>
      </c>
      <c r="B16014" t="s">
        <v>137377</v>
      </c>
      <c r="C16014" t="s">
        <v>292752</v>
      </c>
      <c r="E16014" t="s">
        <v>137855</v>
      </c>
      <c r="F16014" t="s">
        <v>124397</v>
      </c>
      <c r="G16014" t="s">
        <v>292429</v>
      </c>
      <c r="H16014">
        <v>3613145469</v>
      </c>
      <c r="I16014" t="s">
        <v>292430</v>
      </c>
    </row>
    <row r="16015" spans="1:9" x14ac:dyDescent="0.25">
      <c r="A16015" t="s">
        <v>234990</v>
      </c>
      <c r="B16015" t="s">
        <v>137493</v>
      </c>
      <c r="E16015" t="s">
        <v>137218</v>
      </c>
      <c r="G16015" t="s">
        <v>292429</v>
      </c>
      <c r="H16015">
        <v>3345488730</v>
      </c>
      <c r="I16015" t="s">
        <v>292431</v>
      </c>
    </row>
    <row r="16016" spans="1:9" x14ac:dyDescent="0.25">
      <c r="A16016" t="s">
        <v>234989</v>
      </c>
      <c r="B16016" t="s">
        <v>137358</v>
      </c>
      <c r="H16016">
        <v>3688193004</v>
      </c>
      <c r="I16016" t="s">
        <v>292439</v>
      </c>
    </row>
    <row r="16017" spans="1:9" x14ac:dyDescent="0.25">
      <c r="A16017" t="s">
        <v>234989</v>
      </c>
      <c r="B16017" t="s">
        <v>137381</v>
      </c>
      <c r="E16017" t="s">
        <v>155188</v>
      </c>
      <c r="G16017" t="s">
        <v>302555</v>
      </c>
      <c r="H16017">
        <v>3719027389</v>
      </c>
      <c r="I16017" t="s">
        <v>292441</v>
      </c>
    </row>
    <row r="16018" spans="1:9" x14ac:dyDescent="0.25">
      <c r="A16018" t="s">
        <v>234988</v>
      </c>
      <c r="B16018" t="s">
        <v>137375</v>
      </c>
      <c r="D16018" t="s">
        <v>234987</v>
      </c>
      <c r="E16018" t="s">
        <v>138017</v>
      </c>
      <c r="G16018" t="s">
        <v>138016</v>
      </c>
      <c r="H16018">
        <v>3322457664</v>
      </c>
      <c r="I16018" t="s">
        <v>292426</v>
      </c>
    </row>
    <row r="16019" spans="1:9" x14ac:dyDescent="0.25">
      <c r="A16019" t="s">
        <v>234986</v>
      </c>
      <c r="B16019" t="s">
        <v>137452</v>
      </c>
      <c r="E16019" t="s">
        <v>152596</v>
      </c>
      <c r="G16019" t="s">
        <v>152595</v>
      </c>
      <c r="H16019">
        <v>3322457665</v>
      </c>
      <c r="I16019" t="s">
        <v>292437</v>
      </c>
    </row>
    <row r="16020" spans="1:9" x14ac:dyDescent="0.25">
      <c r="A16020" t="s">
        <v>234986</v>
      </c>
      <c r="B16020" t="s">
        <v>137044</v>
      </c>
      <c r="H16020">
        <v>3322457666</v>
      </c>
      <c r="I16020" t="s">
        <v>292443</v>
      </c>
    </row>
    <row r="16021" spans="1:9" x14ac:dyDescent="0.25">
      <c r="A16021" t="s">
        <v>234985</v>
      </c>
      <c r="B16021" t="s">
        <v>137104</v>
      </c>
      <c r="H16021">
        <v>3688421402</v>
      </c>
      <c r="I16021" t="s">
        <v>292435</v>
      </c>
    </row>
    <row r="16022" spans="1:9" x14ac:dyDescent="0.25">
      <c r="A16022" t="s">
        <v>234984</v>
      </c>
      <c r="B16022" t="s">
        <v>105276</v>
      </c>
      <c r="E16022" t="s">
        <v>169804</v>
      </c>
      <c r="F16022" t="s">
        <v>126896</v>
      </c>
      <c r="G16022" t="s">
        <v>169803</v>
      </c>
      <c r="H16022">
        <v>3322457668</v>
      </c>
      <c r="I16022" t="s">
        <v>292434</v>
      </c>
    </row>
    <row r="16023" spans="1:9" x14ac:dyDescent="0.25">
      <c r="A16023" t="s">
        <v>234981</v>
      </c>
      <c r="B16023" t="s">
        <v>137058</v>
      </c>
      <c r="E16023" t="s">
        <v>143292</v>
      </c>
      <c r="G16023" t="s">
        <v>143291</v>
      </c>
      <c r="H16023">
        <v>3688202644</v>
      </c>
      <c r="I16023" t="s">
        <v>292432</v>
      </c>
    </row>
    <row r="16024" spans="1:9" x14ac:dyDescent="0.25">
      <c r="A16024" t="s">
        <v>234981</v>
      </c>
      <c r="B16024" t="s">
        <v>137405</v>
      </c>
      <c r="C16024" t="s">
        <v>234983</v>
      </c>
      <c r="D16024" t="s">
        <v>234982</v>
      </c>
      <c r="H16024">
        <v>3322457670</v>
      </c>
      <c r="I16024" t="s">
        <v>292451</v>
      </c>
    </row>
    <row r="16025" spans="1:9" x14ac:dyDescent="0.25">
      <c r="A16025" t="s">
        <v>234981</v>
      </c>
      <c r="B16025" t="s">
        <v>137375</v>
      </c>
      <c r="H16025">
        <v>3322457671</v>
      </c>
      <c r="I16025" t="s">
        <v>292426</v>
      </c>
    </row>
    <row r="16026" spans="1:9" x14ac:dyDescent="0.25">
      <c r="A16026" t="s">
        <v>234981</v>
      </c>
      <c r="B16026" t="s">
        <v>137104</v>
      </c>
      <c r="E16026" t="s">
        <v>138913</v>
      </c>
      <c r="G16026" t="s">
        <v>138849</v>
      </c>
      <c r="H16026">
        <v>3688423159</v>
      </c>
      <c r="I16026" t="s">
        <v>292435</v>
      </c>
    </row>
    <row r="16027" spans="1:9" x14ac:dyDescent="0.25">
      <c r="A16027" t="s">
        <v>234981</v>
      </c>
      <c r="B16027" t="s">
        <v>137221</v>
      </c>
      <c r="H16027">
        <v>3631157746</v>
      </c>
      <c r="I16027" t="s">
        <v>292442</v>
      </c>
    </row>
    <row r="16028" spans="1:9" x14ac:dyDescent="0.25">
      <c r="A16028" t="s">
        <v>234981</v>
      </c>
      <c r="B16028" t="s">
        <v>137377</v>
      </c>
      <c r="C16028" t="s">
        <v>292753</v>
      </c>
      <c r="E16028" t="s">
        <v>137855</v>
      </c>
      <c r="F16028" t="s">
        <v>122907</v>
      </c>
      <c r="G16028" t="s">
        <v>292429</v>
      </c>
      <c r="H16028">
        <v>3631157747</v>
      </c>
      <c r="I16028" t="s">
        <v>292430</v>
      </c>
    </row>
    <row r="16029" spans="1:9" x14ac:dyDescent="0.25">
      <c r="A16029" t="s">
        <v>234980</v>
      </c>
      <c r="B16029" t="s">
        <v>105276</v>
      </c>
      <c r="E16029" t="s">
        <v>137253</v>
      </c>
      <c r="F16029" t="s">
        <v>125753</v>
      </c>
      <c r="G16029" t="s">
        <v>292429</v>
      </c>
      <c r="H16029">
        <v>3688496934</v>
      </c>
      <c r="I16029" t="s">
        <v>292434</v>
      </c>
    </row>
    <row r="16030" spans="1:9" x14ac:dyDescent="0.25">
      <c r="A16030" t="s">
        <v>234979</v>
      </c>
      <c r="B16030" t="s">
        <v>105276</v>
      </c>
      <c r="E16030" t="s">
        <v>140109</v>
      </c>
      <c r="F16030" t="s">
        <v>122614</v>
      </c>
      <c r="G16030" t="s">
        <v>140108</v>
      </c>
      <c r="H16030">
        <v>3322457676</v>
      </c>
      <c r="I16030" t="s">
        <v>292434</v>
      </c>
    </row>
    <row r="16031" spans="1:9" x14ac:dyDescent="0.25">
      <c r="A16031" t="s">
        <v>234978</v>
      </c>
      <c r="B16031" t="s">
        <v>137375</v>
      </c>
      <c r="E16031" t="s">
        <v>140760</v>
      </c>
      <c r="F16031" t="s">
        <v>122577</v>
      </c>
      <c r="G16031" t="s">
        <v>140759</v>
      </c>
      <c r="H16031">
        <v>3688220123</v>
      </c>
      <c r="I16031" t="s">
        <v>292426</v>
      </c>
    </row>
    <row r="16032" spans="1:9" x14ac:dyDescent="0.25">
      <c r="A16032" t="s">
        <v>234977</v>
      </c>
      <c r="B16032" t="s">
        <v>137375</v>
      </c>
      <c r="E16032" t="s">
        <v>138017</v>
      </c>
      <c r="G16032" t="s">
        <v>138016</v>
      </c>
      <c r="H16032">
        <v>3688215173</v>
      </c>
      <c r="I16032" t="s">
        <v>292426</v>
      </c>
    </row>
    <row r="16033" spans="1:9" x14ac:dyDescent="0.25">
      <c r="A16033" t="s">
        <v>234977</v>
      </c>
      <c r="B16033" t="s">
        <v>137104</v>
      </c>
      <c r="E16033" t="s">
        <v>144804</v>
      </c>
      <c r="G16033" t="s">
        <v>144803</v>
      </c>
      <c r="H16033">
        <v>3688421404</v>
      </c>
      <c r="I16033" t="s">
        <v>292435</v>
      </c>
    </row>
    <row r="16034" spans="1:9" x14ac:dyDescent="0.25">
      <c r="A16034" t="s">
        <v>234976</v>
      </c>
      <c r="B16034" t="s">
        <v>105276</v>
      </c>
      <c r="E16034" t="s">
        <v>183158</v>
      </c>
      <c r="G16034" t="s">
        <v>183157</v>
      </c>
      <c r="H16034">
        <v>3322457680</v>
      </c>
      <c r="I16034" t="s">
        <v>292434</v>
      </c>
    </row>
    <row r="16035" spans="1:9" x14ac:dyDescent="0.25">
      <c r="A16035" t="s">
        <v>234976</v>
      </c>
      <c r="B16035" t="s">
        <v>137104</v>
      </c>
      <c r="E16035" t="s">
        <v>144804</v>
      </c>
      <c r="G16035" t="s">
        <v>144803</v>
      </c>
      <c r="H16035">
        <v>3688421405</v>
      </c>
      <c r="I16035" t="s">
        <v>292435</v>
      </c>
    </row>
    <row r="16036" spans="1:9" x14ac:dyDescent="0.25">
      <c r="A16036" t="s">
        <v>234975</v>
      </c>
      <c r="B16036" t="s">
        <v>105276</v>
      </c>
      <c r="E16036" t="s">
        <v>137253</v>
      </c>
      <c r="G16036" t="s">
        <v>292429</v>
      </c>
      <c r="H16036">
        <v>3322457682</v>
      </c>
      <c r="I16036" t="s">
        <v>292434</v>
      </c>
    </row>
    <row r="16037" spans="1:9" x14ac:dyDescent="0.25">
      <c r="A16037" t="s">
        <v>234973</v>
      </c>
      <c r="B16037" t="s">
        <v>137405</v>
      </c>
      <c r="D16037" t="s">
        <v>234974</v>
      </c>
      <c r="F16037" t="s">
        <v>122335</v>
      </c>
      <c r="H16037">
        <v>3322457683</v>
      </c>
      <c r="I16037" t="s">
        <v>292451</v>
      </c>
    </row>
    <row r="16038" spans="1:9" x14ac:dyDescent="0.25">
      <c r="A16038" t="s">
        <v>234973</v>
      </c>
      <c r="B16038" t="s">
        <v>105276</v>
      </c>
      <c r="E16038" t="s">
        <v>140109</v>
      </c>
      <c r="F16038" t="s">
        <v>122335</v>
      </c>
      <c r="G16038" t="s">
        <v>140108</v>
      </c>
      <c r="H16038">
        <v>3688496755</v>
      </c>
      <c r="I16038" t="s">
        <v>292434</v>
      </c>
    </row>
    <row r="16039" spans="1:9" x14ac:dyDescent="0.25">
      <c r="A16039" t="s">
        <v>234973</v>
      </c>
      <c r="B16039" t="s">
        <v>137113</v>
      </c>
      <c r="E16039" t="s">
        <v>137111</v>
      </c>
      <c r="G16039" t="s">
        <v>137110</v>
      </c>
      <c r="H16039">
        <v>3581079146</v>
      </c>
      <c r="I16039" t="s">
        <v>292438</v>
      </c>
    </row>
    <row r="16040" spans="1:9" x14ac:dyDescent="0.25">
      <c r="A16040" t="s">
        <v>234973</v>
      </c>
      <c r="B16040" t="s">
        <v>137104</v>
      </c>
      <c r="E16040" t="s">
        <v>139699</v>
      </c>
      <c r="G16040" t="s">
        <v>139697</v>
      </c>
      <c r="H16040">
        <v>3322457686</v>
      </c>
      <c r="I16040" t="s">
        <v>292435</v>
      </c>
    </row>
    <row r="16041" spans="1:9" x14ac:dyDescent="0.25">
      <c r="A16041" t="s">
        <v>234972</v>
      </c>
      <c r="B16041" t="s">
        <v>105276</v>
      </c>
      <c r="E16041" t="s">
        <v>140109</v>
      </c>
      <c r="F16041" t="s">
        <v>127128</v>
      </c>
      <c r="G16041" t="s">
        <v>140108</v>
      </c>
      <c r="H16041">
        <v>3322457687</v>
      </c>
      <c r="I16041" t="s">
        <v>292434</v>
      </c>
    </row>
    <row r="16042" spans="1:9" x14ac:dyDescent="0.25">
      <c r="A16042" t="s">
        <v>234971</v>
      </c>
      <c r="B16042" t="s">
        <v>105276</v>
      </c>
      <c r="E16042" t="s">
        <v>169804</v>
      </c>
      <c r="G16042" t="s">
        <v>169803</v>
      </c>
      <c r="H16042">
        <v>3322457688</v>
      </c>
      <c r="I16042" t="s">
        <v>292434</v>
      </c>
    </row>
    <row r="16043" spans="1:9" x14ac:dyDescent="0.25">
      <c r="A16043" t="s">
        <v>234970</v>
      </c>
      <c r="B16043" t="s">
        <v>137381</v>
      </c>
      <c r="H16043">
        <v>3322457689</v>
      </c>
      <c r="I16043" t="s">
        <v>292441</v>
      </c>
    </row>
    <row r="16044" spans="1:9" x14ac:dyDescent="0.25">
      <c r="A16044" t="s">
        <v>234969</v>
      </c>
      <c r="B16044" t="s">
        <v>137903</v>
      </c>
      <c r="E16044" t="s">
        <v>139327</v>
      </c>
      <c r="G16044" t="s">
        <v>138849</v>
      </c>
      <c r="H16044">
        <v>3688459412</v>
      </c>
      <c r="I16044" t="s">
        <v>292427</v>
      </c>
    </row>
    <row r="16045" spans="1:9" x14ac:dyDescent="0.25">
      <c r="A16045" t="s">
        <v>234968</v>
      </c>
      <c r="B16045" t="s">
        <v>137358</v>
      </c>
      <c r="H16045">
        <v>3539025042</v>
      </c>
      <c r="I16045" t="s">
        <v>292439</v>
      </c>
    </row>
    <row r="16046" spans="1:9" x14ac:dyDescent="0.25">
      <c r="A16046" t="s">
        <v>234968</v>
      </c>
      <c r="B16046" t="s">
        <v>137058</v>
      </c>
      <c r="H16046">
        <v>3644220515</v>
      </c>
      <c r="I16046" t="s">
        <v>292432</v>
      </c>
    </row>
    <row r="16047" spans="1:9" x14ac:dyDescent="0.25">
      <c r="A16047" t="s">
        <v>234968</v>
      </c>
      <c r="B16047" t="s">
        <v>105276</v>
      </c>
      <c r="H16047">
        <v>3322457693</v>
      </c>
      <c r="I16047" t="s">
        <v>292434</v>
      </c>
    </row>
    <row r="16048" spans="1:9" x14ac:dyDescent="0.25">
      <c r="A16048" t="s">
        <v>234968</v>
      </c>
      <c r="B16048" t="s">
        <v>137104</v>
      </c>
      <c r="E16048" t="s">
        <v>146325</v>
      </c>
      <c r="G16048" t="s">
        <v>146324</v>
      </c>
      <c r="H16048">
        <v>3688421406</v>
      </c>
      <c r="I16048" t="s">
        <v>292435</v>
      </c>
    </row>
    <row r="16049" spans="1:9" x14ac:dyDescent="0.25">
      <c r="A16049" t="s">
        <v>234968</v>
      </c>
      <c r="B16049" t="s">
        <v>137381</v>
      </c>
      <c r="E16049" t="s">
        <v>144910</v>
      </c>
      <c r="G16049" t="s">
        <v>144909</v>
      </c>
      <c r="H16049">
        <v>3646270726</v>
      </c>
      <c r="I16049" t="s">
        <v>292441</v>
      </c>
    </row>
    <row r="16050" spans="1:9" x14ac:dyDescent="0.25">
      <c r="A16050" t="s">
        <v>234967</v>
      </c>
      <c r="B16050" t="s">
        <v>105276</v>
      </c>
      <c r="E16050" t="s">
        <v>140109</v>
      </c>
      <c r="F16050" t="s">
        <v>122614</v>
      </c>
      <c r="G16050" t="s">
        <v>140108</v>
      </c>
      <c r="H16050">
        <v>3322457696</v>
      </c>
      <c r="I16050" t="s">
        <v>292434</v>
      </c>
    </row>
    <row r="16051" spans="1:9" x14ac:dyDescent="0.25">
      <c r="A16051" t="s">
        <v>234966</v>
      </c>
      <c r="B16051" t="s">
        <v>137375</v>
      </c>
      <c r="H16051">
        <v>3322457697</v>
      </c>
      <c r="I16051" t="s">
        <v>292426</v>
      </c>
    </row>
    <row r="16052" spans="1:9" x14ac:dyDescent="0.25">
      <c r="A16052" t="s">
        <v>234966</v>
      </c>
      <c r="B16052" t="s">
        <v>105276</v>
      </c>
      <c r="E16052" t="s">
        <v>137253</v>
      </c>
      <c r="F16052" t="s">
        <v>123658</v>
      </c>
      <c r="G16052" t="s">
        <v>292429</v>
      </c>
      <c r="H16052">
        <v>3688496935</v>
      </c>
      <c r="I16052" t="s">
        <v>292434</v>
      </c>
    </row>
    <row r="16053" spans="1:9" x14ac:dyDescent="0.25">
      <c r="A16053" t="s">
        <v>234965</v>
      </c>
      <c r="B16053" t="s">
        <v>105276</v>
      </c>
      <c r="E16053" t="s">
        <v>137379</v>
      </c>
      <c r="F16053" t="s">
        <v>123213</v>
      </c>
      <c r="G16053" t="s">
        <v>137378</v>
      </c>
      <c r="H16053">
        <v>3322457699</v>
      </c>
      <c r="I16053" t="s">
        <v>292434</v>
      </c>
    </row>
    <row r="16054" spans="1:9" x14ac:dyDescent="0.25">
      <c r="A16054" t="s">
        <v>234964</v>
      </c>
      <c r="B16054" t="s">
        <v>105276</v>
      </c>
      <c r="E16054" t="s">
        <v>137253</v>
      </c>
      <c r="F16054" t="s">
        <v>127173</v>
      </c>
      <c r="G16054" t="s">
        <v>292429</v>
      </c>
      <c r="H16054">
        <v>3322457700</v>
      </c>
      <c r="I16054" t="s">
        <v>292434</v>
      </c>
    </row>
    <row r="16055" spans="1:9" x14ac:dyDescent="0.25">
      <c r="A16055" t="s">
        <v>234962</v>
      </c>
      <c r="B16055" t="s">
        <v>137358</v>
      </c>
      <c r="H16055">
        <v>3688193005</v>
      </c>
      <c r="I16055" t="s">
        <v>292439</v>
      </c>
    </row>
    <row r="16056" spans="1:9" x14ac:dyDescent="0.25">
      <c r="A16056" t="s">
        <v>234962</v>
      </c>
      <c r="B16056" t="s">
        <v>137375</v>
      </c>
      <c r="C16056" t="s">
        <v>234963</v>
      </c>
      <c r="D16056" t="s">
        <v>234004</v>
      </c>
      <c r="E16056" t="s">
        <v>140111</v>
      </c>
      <c r="F16056" t="s">
        <v>122907</v>
      </c>
      <c r="G16056" t="s">
        <v>292429</v>
      </c>
      <c r="H16056">
        <v>3730640207</v>
      </c>
      <c r="I16056" t="s">
        <v>292426</v>
      </c>
    </row>
    <row r="16057" spans="1:9" x14ac:dyDescent="0.25">
      <c r="A16057" t="s">
        <v>234962</v>
      </c>
      <c r="B16057" t="s">
        <v>137113</v>
      </c>
      <c r="E16057" t="s">
        <v>137525</v>
      </c>
      <c r="G16057" t="s">
        <v>292429</v>
      </c>
      <c r="H16057">
        <v>3592882149</v>
      </c>
      <c r="I16057" t="s">
        <v>292440</v>
      </c>
    </row>
    <row r="16058" spans="1:9" x14ac:dyDescent="0.25">
      <c r="A16058" t="s">
        <v>234962</v>
      </c>
      <c r="B16058" t="s">
        <v>137104</v>
      </c>
      <c r="E16058" t="s">
        <v>138913</v>
      </c>
      <c r="G16058" t="s">
        <v>138849</v>
      </c>
      <c r="H16058">
        <v>3322457704</v>
      </c>
      <c r="I16058" t="s">
        <v>292435</v>
      </c>
    </row>
    <row r="16059" spans="1:9" x14ac:dyDescent="0.25">
      <c r="A16059" t="s">
        <v>234962</v>
      </c>
      <c r="B16059" t="s">
        <v>137381</v>
      </c>
      <c r="H16059">
        <v>3322457705</v>
      </c>
      <c r="I16059" t="s">
        <v>292441</v>
      </c>
    </row>
    <row r="16060" spans="1:9" x14ac:dyDescent="0.25">
      <c r="A16060" t="s">
        <v>234961</v>
      </c>
      <c r="B16060" t="s">
        <v>137058</v>
      </c>
      <c r="H16060">
        <v>3688200133</v>
      </c>
      <c r="I16060" t="s">
        <v>292432</v>
      </c>
    </row>
    <row r="16061" spans="1:9" x14ac:dyDescent="0.25">
      <c r="A16061" t="s">
        <v>234959</v>
      </c>
      <c r="B16061" t="s">
        <v>105276</v>
      </c>
      <c r="C16061" t="s">
        <v>234960</v>
      </c>
      <c r="D16061" t="s">
        <v>234960</v>
      </c>
      <c r="E16061" t="s">
        <v>183158</v>
      </c>
      <c r="F16061" t="s">
        <v>222001</v>
      </c>
      <c r="G16061" t="s">
        <v>183157</v>
      </c>
      <c r="H16061">
        <v>3322457707</v>
      </c>
      <c r="I16061" t="s">
        <v>292434</v>
      </c>
    </row>
    <row r="16062" spans="1:9" x14ac:dyDescent="0.25">
      <c r="A16062" t="s">
        <v>234959</v>
      </c>
      <c r="B16062" t="s">
        <v>137221</v>
      </c>
      <c r="H16062">
        <v>3411588671</v>
      </c>
      <c r="I16062" t="s">
        <v>292436</v>
      </c>
    </row>
    <row r="16063" spans="1:9" x14ac:dyDescent="0.25">
      <c r="A16063" t="s">
        <v>234958</v>
      </c>
      <c r="B16063" t="s">
        <v>105276</v>
      </c>
      <c r="E16063" t="s">
        <v>137253</v>
      </c>
      <c r="F16063" t="s">
        <v>125994</v>
      </c>
      <c r="G16063" t="s">
        <v>292429</v>
      </c>
      <c r="H16063">
        <v>3322457709</v>
      </c>
      <c r="I16063" t="s">
        <v>292434</v>
      </c>
    </row>
    <row r="16064" spans="1:9" x14ac:dyDescent="0.25">
      <c r="A16064" t="s">
        <v>234957</v>
      </c>
      <c r="B16064" t="s">
        <v>137358</v>
      </c>
      <c r="H16064">
        <v>3779089058</v>
      </c>
      <c r="I16064" t="s">
        <v>292439</v>
      </c>
    </row>
    <row r="16065" spans="1:9" x14ac:dyDescent="0.25">
      <c r="A16065" t="s">
        <v>234957</v>
      </c>
      <c r="B16065" t="s">
        <v>137113</v>
      </c>
      <c r="E16065" t="s">
        <v>137732</v>
      </c>
      <c r="G16065" t="s">
        <v>137378</v>
      </c>
      <c r="H16065">
        <v>3727912638</v>
      </c>
      <c r="I16065" t="s">
        <v>292440</v>
      </c>
    </row>
    <row r="16066" spans="1:9" x14ac:dyDescent="0.25">
      <c r="A16066" t="s">
        <v>234957</v>
      </c>
      <c r="B16066" t="s">
        <v>137104</v>
      </c>
      <c r="E16066" t="s">
        <v>137379</v>
      </c>
      <c r="G16066" t="s">
        <v>137378</v>
      </c>
      <c r="H16066">
        <v>3688421407</v>
      </c>
      <c r="I16066" t="s">
        <v>292435</v>
      </c>
    </row>
    <row r="16067" spans="1:9" x14ac:dyDescent="0.25">
      <c r="A16067" t="s">
        <v>234957</v>
      </c>
      <c r="B16067" t="s">
        <v>137381</v>
      </c>
      <c r="E16067" t="s">
        <v>137379</v>
      </c>
      <c r="G16067" t="s">
        <v>137378</v>
      </c>
      <c r="H16067">
        <v>3411541384</v>
      </c>
      <c r="I16067" t="s">
        <v>292441</v>
      </c>
    </row>
    <row r="16068" spans="1:9" x14ac:dyDescent="0.25">
      <c r="A16068" t="s">
        <v>234956</v>
      </c>
      <c r="B16068" t="s">
        <v>137375</v>
      </c>
      <c r="C16068" t="s">
        <v>234955</v>
      </c>
      <c r="E16068" t="s">
        <v>137979</v>
      </c>
      <c r="G16068" t="s">
        <v>137978</v>
      </c>
      <c r="H16068">
        <v>3322457713</v>
      </c>
      <c r="I16068" t="s">
        <v>292426</v>
      </c>
    </row>
    <row r="16069" spans="1:9" x14ac:dyDescent="0.25">
      <c r="A16069" t="s">
        <v>234776</v>
      </c>
      <c r="B16069" t="s">
        <v>137058</v>
      </c>
      <c r="H16069">
        <v>3646026912</v>
      </c>
      <c r="I16069" t="s">
        <v>292432</v>
      </c>
    </row>
    <row r="16070" spans="1:9" x14ac:dyDescent="0.25">
      <c r="A16070" t="s">
        <v>234774</v>
      </c>
      <c r="B16070" t="s">
        <v>137375</v>
      </c>
      <c r="C16070" t="s">
        <v>234775</v>
      </c>
      <c r="E16070" t="s">
        <v>138017</v>
      </c>
      <c r="G16070" t="s">
        <v>138016</v>
      </c>
      <c r="H16070">
        <v>3796903840</v>
      </c>
      <c r="I16070" t="s">
        <v>292426</v>
      </c>
    </row>
    <row r="16071" spans="1:9" x14ac:dyDescent="0.25">
      <c r="A16071" t="s">
        <v>234774</v>
      </c>
      <c r="B16071" t="s">
        <v>137104</v>
      </c>
      <c r="H16071">
        <v>3322457716</v>
      </c>
      <c r="I16071" t="s">
        <v>292435</v>
      </c>
    </row>
    <row r="16072" spans="1:9" x14ac:dyDescent="0.25">
      <c r="A16072" t="s">
        <v>234773</v>
      </c>
      <c r="B16072" t="s">
        <v>137058</v>
      </c>
      <c r="H16072">
        <v>3646015673</v>
      </c>
      <c r="I16072" t="s">
        <v>292432</v>
      </c>
    </row>
    <row r="16073" spans="1:9" x14ac:dyDescent="0.25">
      <c r="A16073" t="s">
        <v>234773</v>
      </c>
      <c r="B16073" t="s">
        <v>137375</v>
      </c>
      <c r="E16073" t="s">
        <v>161184</v>
      </c>
      <c r="G16073" t="s">
        <v>161183</v>
      </c>
      <c r="H16073">
        <v>3322457718</v>
      </c>
      <c r="I16073" t="s">
        <v>292426</v>
      </c>
    </row>
    <row r="16074" spans="1:9" x14ac:dyDescent="0.25">
      <c r="A16074" t="s">
        <v>234773</v>
      </c>
      <c r="B16074" t="s">
        <v>105276</v>
      </c>
      <c r="E16074" t="s">
        <v>183074</v>
      </c>
      <c r="G16074" t="s">
        <v>183073</v>
      </c>
      <c r="H16074">
        <v>3322457719</v>
      </c>
      <c r="I16074" t="s">
        <v>292434</v>
      </c>
    </row>
    <row r="16075" spans="1:9" x14ac:dyDescent="0.25">
      <c r="A16075" t="s">
        <v>234773</v>
      </c>
      <c r="B16075" t="s">
        <v>137113</v>
      </c>
      <c r="E16075" t="s">
        <v>189141</v>
      </c>
      <c r="G16075" t="s">
        <v>189140</v>
      </c>
      <c r="H16075">
        <v>3688450644</v>
      </c>
      <c r="I16075" t="s">
        <v>292438</v>
      </c>
    </row>
    <row r="16076" spans="1:9" x14ac:dyDescent="0.25">
      <c r="A16076" t="s">
        <v>234773</v>
      </c>
      <c r="B16076" t="s">
        <v>125716</v>
      </c>
      <c r="E16076" t="s">
        <v>152678</v>
      </c>
      <c r="G16076" t="s">
        <v>152677</v>
      </c>
      <c r="H16076">
        <v>3322457721</v>
      </c>
      <c r="I16076" t="s">
        <v>292444</v>
      </c>
    </row>
    <row r="16077" spans="1:9" x14ac:dyDescent="0.25">
      <c r="A16077" t="s">
        <v>234773</v>
      </c>
      <c r="B16077" t="s">
        <v>137104</v>
      </c>
      <c r="E16077" t="s">
        <v>146325</v>
      </c>
      <c r="G16077" t="s">
        <v>146324</v>
      </c>
      <c r="H16077">
        <v>3688421408</v>
      </c>
      <c r="I16077" t="s">
        <v>292435</v>
      </c>
    </row>
    <row r="16078" spans="1:9" x14ac:dyDescent="0.25">
      <c r="A16078" t="s">
        <v>234773</v>
      </c>
      <c r="B16078" t="s">
        <v>137493</v>
      </c>
      <c r="C16078" t="s">
        <v>234772</v>
      </c>
      <c r="E16078" t="s">
        <v>207186</v>
      </c>
      <c r="G16078" t="s">
        <v>207185</v>
      </c>
      <c r="H16078">
        <v>3411505771</v>
      </c>
      <c r="I16078" t="s">
        <v>292431</v>
      </c>
    </row>
    <row r="16079" spans="1:9" x14ac:dyDescent="0.25">
      <c r="A16079" t="s">
        <v>234771</v>
      </c>
      <c r="B16079" t="s">
        <v>105276</v>
      </c>
      <c r="H16079">
        <v>3688496419</v>
      </c>
      <c r="I16079" t="s">
        <v>292434</v>
      </c>
    </row>
    <row r="16080" spans="1:9" x14ac:dyDescent="0.25">
      <c r="A16080" t="s">
        <v>234771</v>
      </c>
      <c r="B16080" t="s">
        <v>137113</v>
      </c>
      <c r="E16080" t="s">
        <v>137414</v>
      </c>
      <c r="G16080" t="s">
        <v>137413</v>
      </c>
      <c r="H16080">
        <v>3693513988</v>
      </c>
      <c r="I16080" t="s">
        <v>292438</v>
      </c>
    </row>
    <row r="16081" spans="1:9" x14ac:dyDescent="0.25">
      <c r="A16081" t="s">
        <v>234771</v>
      </c>
      <c r="B16081" t="s">
        <v>125716</v>
      </c>
      <c r="E16081" t="s">
        <v>159493</v>
      </c>
      <c r="G16081" t="s">
        <v>159492</v>
      </c>
      <c r="H16081">
        <v>3322457726</v>
      </c>
      <c r="I16081" t="s">
        <v>292444</v>
      </c>
    </row>
    <row r="16082" spans="1:9" x14ac:dyDescent="0.25">
      <c r="A16082" t="s">
        <v>234771</v>
      </c>
      <c r="B16082" t="s">
        <v>137104</v>
      </c>
      <c r="E16082" t="s">
        <v>189126</v>
      </c>
      <c r="G16082" t="s">
        <v>189125</v>
      </c>
      <c r="H16082">
        <v>3322457727</v>
      </c>
      <c r="I16082" t="s">
        <v>292435</v>
      </c>
    </row>
    <row r="16083" spans="1:9" x14ac:dyDescent="0.25">
      <c r="A16083" t="s">
        <v>234769</v>
      </c>
      <c r="B16083" t="s">
        <v>137375</v>
      </c>
      <c r="C16083" t="s">
        <v>234770</v>
      </c>
      <c r="E16083" t="s">
        <v>138017</v>
      </c>
      <c r="G16083" t="s">
        <v>138016</v>
      </c>
      <c r="H16083">
        <v>3763749591</v>
      </c>
      <c r="I16083" t="s">
        <v>292426</v>
      </c>
    </row>
    <row r="16084" spans="1:9" x14ac:dyDescent="0.25">
      <c r="A16084" t="s">
        <v>234769</v>
      </c>
      <c r="B16084" t="s">
        <v>137104</v>
      </c>
      <c r="E16084" t="s">
        <v>144804</v>
      </c>
      <c r="G16084" t="s">
        <v>144803</v>
      </c>
      <c r="H16084">
        <v>3688421409</v>
      </c>
      <c r="I16084" t="s">
        <v>292435</v>
      </c>
    </row>
    <row r="16085" spans="1:9" x14ac:dyDescent="0.25">
      <c r="A16085" t="s">
        <v>234768</v>
      </c>
      <c r="B16085" t="s">
        <v>105276</v>
      </c>
      <c r="E16085" t="s">
        <v>176281</v>
      </c>
      <c r="F16085" t="s">
        <v>127815</v>
      </c>
      <c r="G16085" t="s">
        <v>176280</v>
      </c>
      <c r="H16085">
        <v>3322457729</v>
      </c>
      <c r="I16085" t="s">
        <v>292434</v>
      </c>
    </row>
    <row r="16086" spans="1:9" x14ac:dyDescent="0.25">
      <c r="A16086" t="s">
        <v>234767</v>
      </c>
      <c r="B16086" t="s">
        <v>137375</v>
      </c>
      <c r="H16086">
        <v>3322457730</v>
      </c>
      <c r="I16086" t="s">
        <v>292426</v>
      </c>
    </row>
    <row r="16087" spans="1:9" x14ac:dyDescent="0.25">
      <c r="A16087" t="s">
        <v>234767</v>
      </c>
      <c r="B16087" t="s">
        <v>125716</v>
      </c>
      <c r="E16087" t="s">
        <v>138918</v>
      </c>
      <c r="G16087" t="s">
        <v>138510</v>
      </c>
      <c r="H16087">
        <v>3322457731</v>
      </c>
      <c r="I16087" t="s">
        <v>292444</v>
      </c>
    </row>
    <row r="16088" spans="1:9" x14ac:dyDescent="0.25">
      <c r="A16088" t="s">
        <v>234766</v>
      </c>
      <c r="B16088" t="s">
        <v>137375</v>
      </c>
      <c r="E16088" t="s">
        <v>140315</v>
      </c>
      <c r="F16088" t="s">
        <v>122577</v>
      </c>
      <c r="G16088" t="s">
        <v>140314</v>
      </c>
      <c r="H16088">
        <v>3688223987</v>
      </c>
      <c r="I16088" t="s">
        <v>292426</v>
      </c>
    </row>
    <row r="16089" spans="1:9" x14ac:dyDescent="0.25">
      <c r="A16089" t="s">
        <v>234765</v>
      </c>
      <c r="B16089" t="s">
        <v>105276</v>
      </c>
      <c r="E16089" t="s">
        <v>140109</v>
      </c>
      <c r="G16089" t="s">
        <v>140108</v>
      </c>
      <c r="H16089">
        <v>3688496446</v>
      </c>
      <c r="I16089" t="s">
        <v>292434</v>
      </c>
    </row>
    <row r="16090" spans="1:9" x14ac:dyDescent="0.25">
      <c r="A16090" t="s">
        <v>234765</v>
      </c>
      <c r="B16090" t="s">
        <v>137113</v>
      </c>
      <c r="E16090" t="s">
        <v>137111</v>
      </c>
      <c r="G16090" t="s">
        <v>137110</v>
      </c>
      <c r="H16090">
        <v>3721400218</v>
      </c>
      <c r="I16090" t="s">
        <v>292438</v>
      </c>
    </row>
    <row r="16091" spans="1:9" x14ac:dyDescent="0.25">
      <c r="A16091" t="s">
        <v>234765</v>
      </c>
      <c r="B16091" t="s">
        <v>137903</v>
      </c>
      <c r="E16091" t="s">
        <v>138537</v>
      </c>
      <c r="G16091" t="s">
        <v>138536</v>
      </c>
      <c r="H16091">
        <v>3658490719</v>
      </c>
      <c r="I16091" t="s">
        <v>292427</v>
      </c>
    </row>
    <row r="16092" spans="1:9" x14ac:dyDescent="0.25">
      <c r="A16092" t="s">
        <v>234765</v>
      </c>
      <c r="B16092" t="s">
        <v>137381</v>
      </c>
      <c r="E16092" t="s">
        <v>219423</v>
      </c>
      <c r="G16092" t="s">
        <v>219422</v>
      </c>
      <c r="H16092">
        <v>3322457735</v>
      </c>
      <c r="I16092" t="s">
        <v>292441</v>
      </c>
    </row>
    <row r="16093" spans="1:9" x14ac:dyDescent="0.25">
      <c r="A16093" t="s">
        <v>234764</v>
      </c>
      <c r="B16093" t="s">
        <v>137903</v>
      </c>
      <c r="H16093">
        <v>3658490720</v>
      </c>
      <c r="I16093" t="s">
        <v>292427</v>
      </c>
    </row>
    <row r="16094" spans="1:9" x14ac:dyDescent="0.25">
      <c r="A16094" t="s">
        <v>234764</v>
      </c>
      <c r="B16094" t="s">
        <v>137381</v>
      </c>
      <c r="H16094">
        <v>3322457737</v>
      </c>
      <c r="I16094" t="s">
        <v>292441</v>
      </c>
    </row>
    <row r="16095" spans="1:9" x14ac:dyDescent="0.25">
      <c r="A16095" t="s">
        <v>234763</v>
      </c>
      <c r="B16095" t="s">
        <v>137113</v>
      </c>
      <c r="E16095" t="s">
        <v>137525</v>
      </c>
      <c r="G16095" t="s">
        <v>292429</v>
      </c>
      <c r="H16095">
        <v>3581079149</v>
      </c>
      <c r="I16095" t="s">
        <v>292438</v>
      </c>
    </row>
    <row r="16096" spans="1:9" x14ac:dyDescent="0.25">
      <c r="A16096" t="s">
        <v>234763</v>
      </c>
      <c r="B16096" t="s">
        <v>137903</v>
      </c>
      <c r="H16096">
        <v>3658490721</v>
      </c>
      <c r="I16096" t="s">
        <v>292427</v>
      </c>
    </row>
    <row r="16097" spans="1:9" x14ac:dyDescent="0.25">
      <c r="A16097" t="s">
        <v>234762</v>
      </c>
      <c r="B16097" t="s">
        <v>105276</v>
      </c>
      <c r="E16097" t="s">
        <v>162450</v>
      </c>
      <c r="F16097" t="s">
        <v>127446</v>
      </c>
      <c r="G16097" t="s">
        <v>162449</v>
      </c>
      <c r="H16097">
        <v>3322457740</v>
      </c>
      <c r="I16097" t="s">
        <v>292434</v>
      </c>
    </row>
    <row r="16098" spans="1:9" x14ac:dyDescent="0.25">
      <c r="A16098" t="s">
        <v>234761</v>
      </c>
      <c r="B16098" t="s">
        <v>137058</v>
      </c>
      <c r="H16098">
        <v>3644228166</v>
      </c>
      <c r="I16098" t="s">
        <v>292432</v>
      </c>
    </row>
    <row r="16099" spans="1:9" x14ac:dyDescent="0.25">
      <c r="A16099" t="s">
        <v>234761</v>
      </c>
      <c r="B16099" t="s">
        <v>105276</v>
      </c>
      <c r="E16099" t="s">
        <v>183074</v>
      </c>
      <c r="G16099" t="s">
        <v>183073</v>
      </c>
      <c r="H16099">
        <v>3688496420</v>
      </c>
      <c r="I16099" t="s">
        <v>292434</v>
      </c>
    </row>
    <row r="16100" spans="1:9" x14ac:dyDescent="0.25">
      <c r="A16100" t="s">
        <v>234761</v>
      </c>
      <c r="B16100" t="s">
        <v>137104</v>
      </c>
      <c r="E16100" t="s">
        <v>146325</v>
      </c>
      <c r="G16100" t="s">
        <v>146324</v>
      </c>
      <c r="H16100">
        <v>3688421410</v>
      </c>
      <c r="I16100" t="s">
        <v>292435</v>
      </c>
    </row>
    <row r="16101" spans="1:9" x14ac:dyDescent="0.25">
      <c r="A16101" t="s">
        <v>234760</v>
      </c>
      <c r="B16101" t="s">
        <v>137113</v>
      </c>
      <c r="E16101" t="s">
        <v>138097</v>
      </c>
      <c r="G16101" t="s">
        <v>138096</v>
      </c>
      <c r="H16101">
        <v>3688450646</v>
      </c>
      <c r="I16101" t="s">
        <v>292438</v>
      </c>
    </row>
    <row r="16102" spans="1:9" x14ac:dyDescent="0.25">
      <c r="A16102" t="s">
        <v>234760</v>
      </c>
      <c r="B16102" t="s">
        <v>137903</v>
      </c>
      <c r="E16102" t="s">
        <v>137910</v>
      </c>
      <c r="G16102" t="s">
        <v>137909</v>
      </c>
      <c r="H16102">
        <v>3806449325</v>
      </c>
      <c r="I16102" t="s">
        <v>292427</v>
      </c>
    </row>
    <row r="16103" spans="1:9" x14ac:dyDescent="0.25">
      <c r="A16103" t="s">
        <v>234760</v>
      </c>
      <c r="B16103" t="s">
        <v>137381</v>
      </c>
      <c r="H16103">
        <v>3322457746</v>
      </c>
      <c r="I16103" t="s">
        <v>292441</v>
      </c>
    </row>
    <row r="16104" spans="1:9" x14ac:dyDescent="0.25">
      <c r="A16104" t="s">
        <v>234760</v>
      </c>
      <c r="B16104" t="s">
        <v>125634</v>
      </c>
      <c r="E16104" t="s">
        <v>191692</v>
      </c>
      <c r="G16104" t="s">
        <v>191691</v>
      </c>
      <c r="H16104">
        <v>3322457747</v>
      </c>
      <c r="I16104" t="s">
        <v>292433</v>
      </c>
    </row>
    <row r="16105" spans="1:9" x14ac:dyDescent="0.25">
      <c r="A16105" t="s">
        <v>234760</v>
      </c>
      <c r="B16105" t="s">
        <v>137044</v>
      </c>
      <c r="H16105">
        <v>3322457748</v>
      </c>
      <c r="I16105" t="s">
        <v>292443</v>
      </c>
    </row>
    <row r="16106" spans="1:9" x14ac:dyDescent="0.25">
      <c r="A16106" t="s">
        <v>234759</v>
      </c>
      <c r="B16106" t="s">
        <v>137221</v>
      </c>
      <c r="H16106">
        <v>3411588672</v>
      </c>
      <c r="I16106" t="s">
        <v>292436</v>
      </c>
    </row>
    <row r="16107" spans="1:9" x14ac:dyDescent="0.25">
      <c r="A16107" t="s">
        <v>234758</v>
      </c>
      <c r="B16107" t="s">
        <v>105276</v>
      </c>
      <c r="E16107" t="s">
        <v>183158</v>
      </c>
      <c r="G16107" t="s">
        <v>183157</v>
      </c>
      <c r="H16107">
        <v>3322457750</v>
      </c>
      <c r="I16107" t="s">
        <v>292434</v>
      </c>
    </row>
    <row r="16108" spans="1:9" x14ac:dyDescent="0.25">
      <c r="A16108" t="s">
        <v>234758</v>
      </c>
      <c r="B16108" t="s">
        <v>137113</v>
      </c>
      <c r="E16108" t="s">
        <v>146384</v>
      </c>
      <c r="G16108" t="s">
        <v>146383</v>
      </c>
      <c r="H16108">
        <v>3581079151</v>
      </c>
      <c r="I16108" t="s">
        <v>292438</v>
      </c>
    </row>
    <row r="16109" spans="1:9" x14ac:dyDescent="0.25">
      <c r="A16109" t="s">
        <v>234757</v>
      </c>
      <c r="B16109" t="s">
        <v>137375</v>
      </c>
      <c r="C16109" t="s">
        <v>234756</v>
      </c>
      <c r="E16109" t="s">
        <v>137979</v>
      </c>
      <c r="G16109" t="s">
        <v>137978</v>
      </c>
      <c r="H16109">
        <v>3688215174</v>
      </c>
      <c r="I16109" t="s">
        <v>292426</v>
      </c>
    </row>
    <row r="16110" spans="1:9" x14ac:dyDescent="0.25">
      <c r="A16110" t="s">
        <v>234755</v>
      </c>
      <c r="B16110" t="s">
        <v>105276</v>
      </c>
      <c r="E16110" t="s">
        <v>169804</v>
      </c>
      <c r="F16110" t="s">
        <v>126999</v>
      </c>
      <c r="G16110" t="s">
        <v>169803</v>
      </c>
      <c r="H16110">
        <v>3322457753</v>
      </c>
      <c r="I16110" t="s">
        <v>292434</v>
      </c>
    </row>
    <row r="16111" spans="1:9" x14ac:dyDescent="0.25">
      <c r="A16111" t="s">
        <v>234754</v>
      </c>
      <c r="B16111" t="s">
        <v>137113</v>
      </c>
      <c r="E16111" t="s">
        <v>137111</v>
      </c>
      <c r="G16111" t="s">
        <v>137110</v>
      </c>
      <c r="H16111">
        <v>3688450647</v>
      </c>
      <c r="I16111" t="s">
        <v>292438</v>
      </c>
    </row>
    <row r="16112" spans="1:9" x14ac:dyDescent="0.25">
      <c r="A16112" t="s">
        <v>234754</v>
      </c>
      <c r="B16112" t="s">
        <v>125716</v>
      </c>
      <c r="E16112" t="s">
        <v>145684</v>
      </c>
      <c r="F16112" t="s">
        <v>127815</v>
      </c>
      <c r="G16112" t="s">
        <v>140172</v>
      </c>
      <c r="H16112">
        <v>3322457755</v>
      </c>
      <c r="I16112" t="s">
        <v>292444</v>
      </c>
    </row>
    <row r="16113" spans="1:9" x14ac:dyDescent="0.25">
      <c r="A16113" t="s">
        <v>234754</v>
      </c>
      <c r="B16113" t="s">
        <v>137104</v>
      </c>
      <c r="E16113" t="s">
        <v>137103</v>
      </c>
      <c r="G16113" t="s">
        <v>137102</v>
      </c>
      <c r="H16113">
        <v>3688421411</v>
      </c>
      <c r="I16113" t="s">
        <v>292435</v>
      </c>
    </row>
    <row r="16114" spans="1:9" x14ac:dyDescent="0.25">
      <c r="A16114" t="s">
        <v>234754</v>
      </c>
      <c r="B16114" t="s">
        <v>137221</v>
      </c>
      <c r="H16114">
        <v>3322457757</v>
      </c>
      <c r="I16114" t="s">
        <v>292436</v>
      </c>
    </row>
    <row r="16115" spans="1:9" x14ac:dyDescent="0.25">
      <c r="A16115" t="s">
        <v>234753</v>
      </c>
      <c r="B16115" t="s">
        <v>105276</v>
      </c>
      <c r="E16115" t="s">
        <v>140109</v>
      </c>
      <c r="F16115" t="s">
        <v>125294</v>
      </c>
      <c r="G16115" t="s">
        <v>140108</v>
      </c>
      <c r="H16115">
        <v>3322457758</v>
      </c>
      <c r="I16115" t="s">
        <v>292434</v>
      </c>
    </row>
    <row r="16116" spans="1:9" x14ac:dyDescent="0.25">
      <c r="A16116" t="s">
        <v>234752</v>
      </c>
      <c r="B16116" t="s">
        <v>136794</v>
      </c>
      <c r="C16116" t="s">
        <v>221439</v>
      </c>
      <c r="D16116" t="s">
        <v>221439</v>
      </c>
      <c r="F16116" t="s">
        <v>127128</v>
      </c>
      <c r="H16116">
        <v>3755026215</v>
      </c>
      <c r="I16116" t="s">
        <v>292463</v>
      </c>
    </row>
    <row r="16117" spans="1:9" x14ac:dyDescent="0.25">
      <c r="A16117" t="s">
        <v>234752</v>
      </c>
      <c r="B16117" t="s">
        <v>137375</v>
      </c>
      <c r="C16117" t="s">
        <v>221440</v>
      </c>
      <c r="D16117" t="s">
        <v>221439</v>
      </c>
      <c r="E16117" t="s">
        <v>140315</v>
      </c>
      <c r="F16117" t="s">
        <v>127128</v>
      </c>
      <c r="G16117" t="s">
        <v>140314</v>
      </c>
      <c r="H16117">
        <v>3688220275</v>
      </c>
      <c r="I16117" t="s">
        <v>292426</v>
      </c>
    </row>
    <row r="16118" spans="1:9" x14ac:dyDescent="0.25">
      <c r="A16118" t="s">
        <v>234752</v>
      </c>
      <c r="B16118" t="s">
        <v>105276</v>
      </c>
      <c r="E16118" t="s">
        <v>140109</v>
      </c>
      <c r="F16118" t="s">
        <v>127128</v>
      </c>
      <c r="G16118" t="s">
        <v>140108</v>
      </c>
      <c r="H16118">
        <v>3688496421</v>
      </c>
      <c r="I16118" t="s">
        <v>292434</v>
      </c>
    </row>
    <row r="16119" spans="1:9" x14ac:dyDescent="0.25">
      <c r="A16119" t="s">
        <v>234752</v>
      </c>
      <c r="B16119" t="s">
        <v>137104</v>
      </c>
      <c r="E16119" t="s">
        <v>139699</v>
      </c>
      <c r="F16119" t="s">
        <v>127128</v>
      </c>
      <c r="G16119" t="s">
        <v>139697</v>
      </c>
      <c r="H16119">
        <v>3688423160</v>
      </c>
      <c r="I16119" t="s">
        <v>292435</v>
      </c>
    </row>
    <row r="16120" spans="1:9" x14ac:dyDescent="0.25">
      <c r="A16120" t="s">
        <v>234752</v>
      </c>
      <c r="B16120" t="s">
        <v>137044</v>
      </c>
      <c r="C16120" t="s">
        <v>292754</v>
      </c>
      <c r="D16120" t="s">
        <v>221439</v>
      </c>
      <c r="E16120" t="s">
        <v>143409</v>
      </c>
      <c r="F16120" t="s">
        <v>127128</v>
      </c>
      <c r="G16120" t="s">
        <v>143408</v>
      </c>
      <c r="H16120">
        <v>3761552588</v>
      </c>
      <c r="I16120" t="s">
        <v>292443</v>
      </c>
    </row>
    <row r="16121" spans="1:9" x14ac:dyDescent="0.25">
      <c r="A16121" t="s">
        <v>234750</v>
      </c>
      <c r="B16121" t="s">
        <v>137375</v>
      </c>
      <c r="C16121" t="s">
        <v>189077</v>
      </c>
      <c r="D16121" t="s">
        <v>234751</v>
      </c>
      <c r="E16121" t="s">
        <v>138017</v>
      </c>
      <c r="G16121" t="s">
        <v>138016</v>
      </c>
      <c r="H16121">
        <v>3728998460</v>
      </c>
      <c r="I16121" t="s">
        <v>292426</v>
      </c>
    </row>
    <row r="16122" spans="1:9" x14ac:dyDescent="0.25">
      <c r="A16122" t="s">
        <v>234750</v>
      </c>
      <c r="B16122" t="s">
        <v>105276</v>
      </c>
      <c r="H16122">
        <v>3322457765</v>
      </c>
      <c r="I16122" t="s">
        <v>292434</v>
      </c>
    </row>
    <row r="16123" spans="1:9" x14ac:dyDescent="0.25">
      <c r="A16123" t="s">
        <v>234748</v>
      </c>
      <c r="B16123" t="s">
        <v>137375</v>
      </c>
      <c r="D16123" t="s">
        <v>234749</v>
      </c>
      <c r="E16123" t="s">
        <v>139717</v>
      </c>
      <c r="G16123" t="s">
        <v>139716</v>
      </c>
      <c r="H16123">
        <v>3688219867</v>
      </c>
      <c r="I16123" t="s">
        <v>292426</v>
      </c>
    </row>
    <row r="16124" spans="1:9" x14ac:dyDescent="0.25">
      <c r="A16124" t="s">
        <v>234748</v>
      </c>
      <c r="B16124" t="s">
        <v>105276</v>
      </c>
      <c r="E16124" t="s">
        <v>141263</v>
      </c>
      <c r="G16124" t="s">
        <v>141262</v>
      </c>
      <c r="H16124">
        <v>3688496447</v>
      </c>
      <c r="I16124" t="s">
        <v>292434</v>
      </c>
    </row>
    <row r="16125" spans="1:9" x14ac:dyDescent="0.25">
      <c r="A16125" t="s">
        <v>234748</v>
      </c>
      <c r="B16125" t="s">
        <v>137903</v>
      </c>
      <c r="E16125" t="s">
        <v>137932</v>
      </c>
      <c r="G16125" t="s">
        <v>137931</v>
      </c>
      <c r="H16125">
        <v>3688459414</v>
      </c>
      <c r="I16125" t="s">
        <v>292427</v>
      </c>
    </row>
    <row r="16126" spans="1:9" x14ac:dyDescent="0.25">
      <c r="A16126" t="s">
        <v>234748</v>
      </c>
      <c r="B16126" t="s">
        <v>137493</v>
      </c>
      <c r="C16126" t="s">
        <v>141138</v>
      </c>
      <c r="E16126" t="s">
        <v>137513</v>
      </c>
      <c r="G16126" t="s">
        <v>137512</v>
      </c>
      <c r="H16126">
        <v>3688481016</v>
      </c>
      <c r="I16126" t="s">
        <v>292431</v>
      </c>
    </row>
    <row r="16127" spans="1:9" x14ac:dyDescent="0.25">
      <c r="A16127" t="s">
        <v>234747</v>
      </c>
      <c r="B16127" t="s">
        <v>137058</v>
      </c>
      <c r="H16127">
        <v>3322457770</v>
      </c>
      <c r="I16127" t="s">
        <v>292432</v>
      </c>
    </row>
    <row r="16128" spans="1:9" x14ac:dyDescent="0.25">
      <c r="A16128" t="s">
        <v>234747</v>
      </c>
      <c r="B16128" t="s">
        <